      <v>0.57441388042439423</v>
      </c>
      <c r="AC831" s="80">
        <f t="shared" si="78"/>
        <v>0.5850249151981195</v>
      </c>
      <c r="AD831" s="80">
        <f t="shared" si="78"/>
        <v>0.55048739971983118</v>
      </c>
      <c r="AE831" s="80">
        <f t="shared" si="78"/>
        <v>0.52733284327885832</v>
      </c>
      <c r="AF831" s="80">
        <f t="shared" si="78"/>
        <v>0.51391164816204049</v>
      </c>
      <c r="AG831" s="80"/>
      <c r="AH831" s="80">
        <f>'Wind solar state wise profiles'!Y834/'Wind solar state wise profiles'!Y$8772</f>
        <v>7.1583849999999997E-3</v>
      </c>
      <c r="AI831" s="80">
        <f>'Wind solar state wise profiles'!Z834/'Wind solar state wise profiles'!Z$8772</f>
        <v>1.9465984003831416E-2</v>
      </c>
      <c r="AJ831" s="80">
        <f>'Wind solar state wise profiles'!AA834/'Wind solar state wise profiles'!AA$8772</f>
        <v>1.9465983999999999E-2</v>
      </c>
      <c r="AK831" s="80">
        <f>'Wind solar state wise profiles'!AB834/'Wind solar state wise profiles'!AB$8772</f>
        <v>0.18772590502665651</v>
      </c>
      <c r="AL831" s="80">
        <f>'Wind solar state wise profiles'!AC834/'Wind solar state wise profiles'!AC$8772</f>
        <v>8.7594129993725164E-3</v>
      </c>
      <c r="AM831" s="80">
        <f>'Wind solar state wise profiles'!AD834/'Wind solar state wise profiles'!AD$8772</f>
        <v>3.8864500000000002E-4</v>
      </c>
      <c r="AN831" s="80">
        <f>'Wind solar state wise profiles'!AE834/'Wind solar state wise profiles'!AE$8772</f>
        <v>0.16327672699671242</v>
      </c>
      <c r="AO831" s="80">
        <f>'Wind solar state wise profiles'!AF834/'Wind solar state wise profiles'!AF$8772</f>
        <v>0.37518994399356587</v>
      </c>
      <c r="AP831" s="80">
        <f>'Wind solar state wise profiles'!AG834/'Wind solar state wise profiles'!AG$8772</f>
        <v>0.26984341099999998</v>
      </c>
      <c r="AQ831" s="80">
        <f>'Wind solar state wise profiles'!AH834/'Wind solar state wise profiles'!AH$8772</f>
        <v>8.0950890973224304E-2</v>
      </c>
      <c r="AR831" s="80">
        <f>'Wind solar state wise profiles'!AI834/'Wind solar state wise profiles'!AI$8772</f>
        <v>6.7501099000876433E-2</v>
      </c>
      <c r="AS831" s="80">
        <f>'Wind solar state wise profiles'!AJ834/'Wind solar state wise profiles'!AJ$8772</f>
        <v>0.31211549100000002</v>
      </c>
      <c r="AT831" s="80">
        <f>'Wind solar state wise profiles'!AK834/'Wind solar state wise profiles'!AK$8772</f>
        <v>0.38377704099636745</v>
      </c>
      <c r="AU831" s="80">
        <f>'Wind solar state wise profiles'!AL834/'Wind solar state wise profiles'!AL$8772</f>
        <v>0.78863072296954317</v>
      </c>
      <c r="AV831" s="80">
        <f>'Wind solar state wise profiles'!AM834/'Wind solar state wise profiles'!AM$8772</f>
        <v>0.36320658901130759</v>
      </c>
      <c r="AW831" s="80">
        <f>'Wind solar state wise profiles'!AN834/'Wind solar state wise profiles'!AN$8772</f>
        <v>0.68627212402735205</v>
      </c>
      <c r="AX831" s="80">
        <f>'Wind solar state wise profiles'!AO834/'Wind solar state wise profiles'!AO$8772</f>
        <v>0.29145675898496237</v>
      </c>
      <c r="AY831" s="80">
        <f>'Wind solar state wise profiles'!AP834/'Wind solar state wise profiles'!AP$8772</f>
        <v>0.29145675900000001</v>
      </c>
      <c r="AZ831" s="80">
        <f>'Wind solar state wise profiles'!AQ834/'Wind solar state wise profiles'!AQ$8772</f>
        <v>9.8107445000000001E-2</v>
      </c>
      <c r="BA831" s="80">
        <f>'Wind solar state wise profiles'!AR834/'Wind solar state wise profiles'!AR$8772</f>
        <v>9.8107444997974885E-2</v>
      </c>
      <c r="BB831">
        <f t="shared" si="76"/>
        <v>0.10151745048146586</v>
      </c>
      <c r="BC831">
        <f t="shared" si="74"/>
        <v>0.18150150839429963</v>
      </c>
      <c r="BD831">
        <f t="shared" si="74"/>
        <v>0.42740050040230626</v>
      </c>
      <c r="BE831">
        <f t="shared" si="74"/>
        <v>0.17858671527430503</v>
      </c>
      <c r="BF831">
        <f t="shared" si="77"/>
        <v>0.17858671527430503</v>
      </c>
    </row>
    <row r="832" spans="1:58" x14ac:dyDescent="0.25">
      <c r="A832" s="83">
        <v>47608.5</v>
      </c>
      <c r="B832" s="83" t="str">
        <f t="shared" si="75"/>
        <v>SUMMER</v>
      </c>
      <c r="C832" t="str">
        <f t="shared" si="73"/>
        <v>MID</v>
      </c>
      <c r="E832" s="80">
        <f>'Wind solar state wise profiles'!B835/'Wind solar state wise profiles'!$B$8772</f>
        <v>0.48406149999999998</v>
      </c>
      <c r="F832" s="80">
        <f>'Wind solar state wise profiles'!C835/'Wind solar state wise profiles'!C$8772</f>
        <v>0.51409710694444444</v>
      </c>
      <c r="G832" s="80">
        <f>'Wind solar state wise profiles'!D835/'Wind solar state wise profiles'!D$8772</f>
        <v>0.53093231500000004</v>
      </c>
      <c r="H832" s="80">
        <f>'Wind solar state wise profiles'!E835/'Wind solar state wise profiles'!E$8772</f>
        <v>0.65543793790426907</v>
      </c>
      <c r="I832" s="80">
        <f>'Wind solar state wise profiles'!F835/'Wind solar state wise profiles'!F$8772</f>
        <v>0.60008268800000009</v>
      </c>
      <c r="J832" s="80">
        <f>'Wind solar state wise profiles'!G835/'Wind solar state wise profiles'!G$8772</f>
        <v>0.63158494900787054</v>
      </c>
      <c r="K832" s="80">
        <f>'Wind solar state wise profiles'!H835/'Wind solar state wise profiles'!H$8772</f>
        <v>0.60682570199999997</v>
      </c>
      <c r="L832" s="80">
        <f>'Wind solar state wise profiles'!I835/'Wind solar state wise profiles'!I$8772</f>
        <v>0.53093231500000004</v>
      </c>
      <c r="M832" s="80">
        <f>'Wind solar state wise profiles'!J835/'Wind solar state wise profiles'!J$8772</f>
        <v>0.62324797395339027</v>
      </c>
      <c r="N832" s="80">
        <f>'Wind solar state wise profiles'!K835/'Wind solar state wise profiles'!K$8772</f>
        <v>0.60318594200561015</v>
      </c>
      <c r="O832" s="80">
        <f>'Wind solar state wise profiles'!L835/'Wind solar state wise profiles'!L$8772</f>
        <v>0.58665723004878045</v>
      </c>
      <c r="P832" s="80">
        <f>'Wind solar state wise profiles'!M835/'Wind solar state wise profiles'!M$8772</f>
        <v>0.62763267298614878</v>
      </c>
      <c r="Q832" s="80">
        <f>'Wind solar state wise profiles'!N835/'Wind solar state wise profiles'!N$8772</f>
        <v>0.61312631296977449</v>
      </c>
      <c r="R832" s="80">
        <f>'Wind solar state wise profiles'!O835/'Wind solar state wise profiles'!O$8772</f>
        <v>0.6269998190684134</v>
      </c>
      <c r="S832" s="80">
        <f>'Wind solar state wise profiles'!P835/'Wind solar state wise profiles'!P$8772</f>
        <v>0.57776893702204224</v>
      </c>
      <c r="T832" s="80">
        <f>'Wind solar state wise profiles'!Q835/'Wind solar state wise profiles'!Q$8772</f>
        <v>0.59656437485714287</v>
      </c>
      <c r="U832" s="80">
        <f>'Wind solar state wise profiles'!R835/'Wind solar state wise profiles'!R$8772</f>
        <v>0.44846884302672235</v>
      </c>
      <c r="V832" s="80">
        <f>'Wind solar state wise profiles'!S835/'Wind solar state wise profiles'!S$8772</f>
        <v>0.60446700699837019</v>
      </c>
      <c r="W832" s="80">
        <f>'Wind solar state wise profiles'!T835/'Wind solar state wise profiles'!T$8772</f>
        <v>0.59029022607542159</v>
      </c>
      <c r="X832" s="80">
        <f>'Wind solar state wise profiles'!U835/'Wind solar state wise profiles'!U$8772</f>
        <v>0.56343442202169358</v>
      </c>
      <c r="Y832" s="80">
        <f>'Wind solar state wise profiles'!V835/'Wind solar state wise profiles'!V$8772</f>
        <v>0.33693148098274567</v>
      </c>
      <c r="Z832" s="80">
        <f>'Wind solar state wise profiles'!W835/'Wind solar state wise profiles'!W$8772</f>
        <v>0.26125895802897114</v>
      </c>
      <c r="AA832" s="80">
        <f>'Wind solar state wise profiles'!X835/'Wind solar state wise profiles'!X$8772</f>
        <v>0.61</v>
      </c>
      <c r="AB832" s="80">
        <f t="shared" si="78"/>
        <v>0.59767073767972556</v>
      </c>
      <c r="AC832" s="80">
        <f t="shared" si="78"/>
        <v>0.61540869840428714</v>
      </c>
      <c r="AD832" s="80">
        <f t="shared" si="78"/>
        <v>0.54864918083792591</v>
      </c>
      <c r="AE832" s="80">
        <f t="shared" si="78"/>
        <v>0.50960365177235578</v>
      </c>
      <c r="AF832" s="80">
        <f t="shared" si="78"/>
        <v>0.33693148098274567</v>
      </c>
      <c r="AG832" s="80"/>
      <c r="AH832" s="80">
        <f>'Wind solar state wise profiles'!Y835/'Wind solar state wise profiles'!Y$8772</f>
        <v>9.7320807000000009E-2</v>
      </c>
      <c r="AI832" s="80">
        <f>'Wind solar state wise profiles'!Z835/'Wind solar state wise profiles'!Z$8772</f>
        <v>1.6242805999999999E-2</v>
      </c>
      <c r="AJ832" s="80">
        <f>'Wind solar state wise profiles'!AA835/'Wind solar state wise profiles'!AA$8772</f>
        <v>1.6242806000000002E-2</v>
      </c>
      <c r="AK832" s="80">
        <f>'Wind solar state wise profiles'!AB835/'Wind solar state wise profiles'!AB$8772</f>
        <v>0.2286152779893374</v>
      </c>
      <c r="AL832" s="80">
        <f>'Wind solar state wise profiles'!AC835/'Wind solar state wise profiles'!AC$8772</f>
        <v>1.2026750000000001E-2</v>
      </c>
      <c r="AM832" s="80">
        <f>'Wind solar state wise profiles'!AD835/'Wind solar state wise profiles'!AD$8772</f>
        <v>1.6133730000000002E-3</v>
      </c>
      <c r="AN832" s="80">
        <f>'Wind solar state wise profiles'!AE835/'Wind solar state wise profiles'!AE$8772</f>
        <v>0.38059561806227032</v>
      </c>
      <c r="AO832" s="80">
        <f>'Wind solar state wise profiles'!AF835/'Wind solar state wise profiles'!AF$8772</f>
        <v>0.39796083198069754</v>
      </c>
      <c r="AP832" s="80">
        <f>'Wind solar state wise profiles'!AG835/'Wind solar state wise profiles'!AG$8772</f>
        <v>0.226883841</v>
      </c>
      <c r="AQ832" s="80">
        <f>'Wind solar state wise profiles'!AH835/'Wind solar state wise profiles'!AH$8772</f>
        <v>6.8047301996151999E-2</v>
      </c>
      <c r="AR832" s="80">
        <f>'Wind solar state wise profiles'!AI835/'Wind solar state wise profiles'!AI$8772</f>
        <v>0.11518423698510079</v>
      </c>
      <c r="AS832" s="80">
        <f>'Wind solar state wise profiles'!AJ835/'Wind solar state wise profiles'!AJ$8772</f>
        <v>0.356009152</v>
      </c>
      <c r="AT832" s="80">
        <f>'Wind solar state wise profiles'!AK835/'Wind solar state wise profiles'!AK$8772</f>
        <v>0.38086002802283342</v>
      </c>
      <c r="AU832" s="80">
        <f>'Wind solar state wise profiles'!AL835/'Wind solar state wise profiles'!AL$8772</f>
        <v>0.33202101104060916</v>
      </c>
      <c r="AV832" s="80">
        <f>'Wind solar state wise profiles'!AM835/'Wind solar state wise profiles'!AM$8772</f>
        <v>0.38430779798492315</v>
      </c>
      <c r="AW832" s="80">
        <f>'Wind solar state wise profiles'!AN835/'Wind solar state wise profiles'!AN$8772</f>
        <v>0.74957545897194067</v>
      </c>
      <c r="AX832" s="80">
        <f>'Wind solar state wise profiles'!AO835/'Wind solar state wise profiles'!AO$8772</f>
        <v>0.56698923609022556</v>
      </c>
      <c r="AY832" s="80">
        <f>'Wind solar state wise profiles'!AP835/'Wind solar state wise profiles'!AP$8772</f>
        <v>0.56698923599999995</v>
      </c>
      <c r="AZ832" s="80">
        <f>'Wind solar state wise profiles'!AQ835/'Wind solar state wise profiles'!AQ$8772</f>
        <v>7.9939214999999994E-2</v>
      </c>
      <c r="BA832" s="80">
        <f>'Wind solar state wise profiles'!AR835/'Wind solar state wise profiles'!AR$8772</f>
        <v>7.9939215006075329E-2</v>
      </c>
      <c r="BB832">
        <f t="shared" si="76"/>
        <v>0.12217663392962014</v>
      </c>
      <c r="BC832">
        <f t="shared" si="74"/>
        <v>0.22404872459357889</v>
      </c>
      <c r="BD832">
        <f t="shared" si="74"/>
        <v>0.44406121485091005</v>
      </c>
      <c r="BE832">
        <f t="shared" si="74"/>
        <v>0.2826677867848213</v>
      </c>
      <c r="BF832">
        <f t="shared" si="77"/>
        <v>0.2826677867848213</v>
      </c>
    </row>
    <row r="833" spans="1:58" x14ac:dyDescent="0.25">
      <c r="A833" s="83">
        <v>47608.541666666664</v>
      </c>
      <c r="B833" s="83" t="str">
        <f t="shared" si="75"/>
        <v>SUMMER</v>
      </c>
      <c r="C833" t="str">
        <f t="shared" si="73"/>
        <v>MID</v>
      </c>
      <c r="E833" s="80">
        <f>'Wind solar state wise profiles'!B836/'Wind solar state wise profiles'!$B$8772</f>
        <v>0.23934344297142857</v>
      </c>
      <c r="F833" s="80">
        <f>'Wind solar state wise profiles'!C836/'Wind solar state wise profiles'!C$8772</f>
        <v>0.60142109603174598</v>
      </c>
      <c r="G833" s="80">
        <f>'Wind solar state wise profiles'!D836/'Wind solar state wise profiles'!D$8772</f>
        <v>0.46004049400000002</v>
      </c>
      <c r="H833" s="80">
        <f>'Wind solar state wise profiles'!E836/'Wind solar state wise profiles'!E$8772</f>
        <v>0.59386914902975418</v>
      </c>
      <c r="I833" s="80">
        <f>'Wind solar state wise profiles'!F836/'Wind solar state wise profiles'!F$8772</f>
        <v>0.58966792999999995</v>
      </c>
      <c r="J833" s="80">
        <f>'Wind solar state wise profiles'!G836/'Wind solar state wise profiles'!G$8772</f>
        <v>0.62842014189114292</v>
      </c>
      <c r="K833" s="80">
        <f>'Wind solar state wise profiles'!H836/'Wind solar state wise profiles'!H$8772</f>
        <v>0.29437817304347824</v>
      </c>
      <c r="L833" s="80">
        <f>'Wind solar state wise profiles'!I836/'Wind solar state wise profiles'!I$8772</f>
        <v>0.46004049400000002</v>
      </c>
      <c r="M833" s="80">
        <f>'Wind solar state wise profiles'!J836/'Wind solar state wise profiles'!J$8772</f>
        <v>0.59772980902667927</v>
      </c>
      <c r="N833" s="80">
        <f>'Wind solar state wise profiles'!K836/'Wind solar state wise profiles'!K$8772</f>
        <v>0.60785888499298735</v>
      </c>
      <c r="O833" s="80">
        <f>'Wind solar state wise profiles'!L836/'Wind solar state wise profiles'!L$8772</f>
        <v>0.5818457100487805</v>
      </c>
      <c r="P833" s="80">
        <f>'Wind solar state wise profiles'!M836/'Wind solar state wise profiles'!M$8772</f>
        <v>0.59020134001392865</v>
      </c>
      <c r="Q833" s="80">
        <f>'Wind solar state wise profiles'!N836/'Wind solar state wise profiles'!N$8772</f>
        <v>0.60003158100111942</v>
      </c>
      <c r="R833" s="80">
        <f>'Wind solar state wise profiles'!O836/'Wind solar state wise profiles'!O$8772</f>
        <v>0.61263541906841334</v>
      </c>
      <c r="S833" s="80">
        <f>'Wind solar state wise profiles'!P836/'Wind solar state wise profiles'!P$8772</f>
        <v>0.56532472199730099</v>
      </c>
      <c r="T833" s="80">
        <f>'Wind solar state wise profiles'!Q836/'Wind solar state wise profiles'!Q$8772</f>
        <v>0.52308727504761898</v>
      </c>
      <c r="U833" s="80">
        <f>'Wind solar state wise profiles'!R836/'Wind solar state wise profiles'!R$8772</f>
        <v>0.36248646197625889</v>
      </c>
      <c r="V833" s="80">
        <f>'Wind solar state wise profiles'!S836/'Wind solar state wise profiles'!S$8772</f>
        <v>0.58715243399482309</v>
      </c>
      <c r="W833" s="80">
        <f>'Wind solar state wise profiles'!T836/'Wind solar state wise profiles'!T$8772</f>
        <v>0.54992229808603366</v>
      </c>
      <c r="X833" s="80">
        <f>'Wind solar state wise profiles'!U836/'Wind solar state wise profiles'!U$8772</f>
        <v>0.57438170504056141</v>
      </c>
      <c r="Y833" s="80">
        <f>'Wind solar state wise profiles'!V836/'Wind solar state wise profiles'!V$8772</f>
        <v>0.39370272093023262</v>
      </c>
      <c r="Z833" s="80">
        <f>'Wind solar state wise profiles'!W836/'Wind solar state wise profiles'!W$8772</f>
        <v>0.19915320094094344</v>
      </c>
      <c r="AA833" s="80">
        <f>'Wind solar state wise profiles'!X836/'Wind solar state wise profiles'!X$8772</f>
        <v>0.6</v>
      </c>
      <c r="AB833" s="80">
        <f t="shared" si="78"/>
        <v>0.51555069225101569</v>
      </c>
      <c r="AC833" s="80">
        <f t="shared" si="78"/>
        <v>0.59891822620475321</v>
      </c>
      <c r="AD833" s="80">
        <f t="shared" si="78"/>
        <v>0.50858612989143459</v>
      </c>
      <c r="AE833" s="80">
        <f t="shared" si="78"/>
        <v>0.48730087167683278</v>
      </c>
      <c r="AF833" s="80">
        <f t="shared" si="78"/>
        <v>0.39370272093023262</v>
      </c>
      <c r="AG833" s="80"/>
      <c r="AH833" s="80">
        <f>'Wind solar state wise profiles'!Y836/'Wind solar state wise profiles'!Y$8772</f>
        <v>6.3048493999999997E-2</v>
      </c>
      <c r="AI833" s="80">
        <f>'Wind solar state wise profiles'!Z836/'Wind solar state wise profiles'!Z$8772</f>
        <v>1.2828651999999999E-2</v>
      </c>
      <c r="AJ833" s="80">
        <f>'Wind solar state wise profiles'!AA836/'Wind solar state wise profiles'!AA$8772</f>
        <v>1.2828651999999999E-2</v>
      </c>
      <c r="AK833" s="80">
        <f>'Wind solar state wise profiles'!AB836/'Wind solar state wise profiles'!AB$8772</f>
        <v>0.26638851302361005</v>
      </c>
      <c r="AL833" s="80">
        <f>'Wind solar state wise profiles'!AC836/'Wind solar state wise profiles'!AC$8772</f>
        <v>3.4647291006065679E-2</v>
      </c>
      <c r="AM833" s="80">
        <f>'Wind solar state wise profiles'!AD836/'Wind solar state wise profiles'!AD$8772</f>
        <v>4.8973199999999999E-4</v>
      </c>
      <c r="AN833" s="80">
        <f>'Wind solar state wise profiles'!AE836/'Wind solar state wise profiles'!AE$8772</f>
        <v>0.22864961496809127</v>
      </c>
      <c r="AO833" s="80">
        <f>'Wind solar state wise profiles'!AF836/'Wind solar state wise profiles'!AF$8772</f>
        <v>0.49187816399795276</v>
      </c>
      <c r="AP833" s="80">
        <f>'Wind solar state wise profiles'!AG836/'Wind solar state wise profiles'!AG$8772</f>
        <v>0.25531415899999998</v>
      </c>
      <c r="AQ833" s="80">
        <f>'Wind solar state wise profiles'!AH836/'Wind solar state wise profiles'!AH$8772</f>
        <v>0.17651626799743467</v>
      </c>
      <c r="AR833" s="80">
        <f>'Wind solar state wise profiles'!AI836/'Wind solar state wise profiles'!AI$8772</f>
        <v>0.18897166099912358</v>
      </c>
      <c r="AS833" s="80">
        <f>'Wind solar state wise profiles'!AJ836/'Wind solar state wise profiles'!AJ$8772</f>
        <v>0.53767855599999992</v>
      </c>
      <c r="AT833" s="80">
        <f>'Wind solar state wise profiles'!AK836/'Wind solar state wise profiles'!AK$8772</f>
        <v>0.37674233101971977</v>
      </c>
      <c r="AU833" s="80">
        <f>'Wind solar state wise profiles'!AL836/'Wind solar state wise profiles'!AL$8772</f>
        <v>0.51099145304568527</v>
      </c>
      <c r="AV833" s="80">
        <f>'Wind solar state wise profiles'!AM836/'Wind solar state wise profiles'!AM$8772</f>
        <v>0.43229482197738472</v>
      </c>
      <c r="AW833" s="80">
        <f>'Wind solar state wise profiles'!AN836/'Wind solar state wise profiles'!AN$8772</f>
        <v>0.6719805149728838</v>
      </c>
      <c r="AX833" s="80">
        <f>'Wind solar state wise profiles'!AO836/'Wind solar state wise profiles'!AO$8772</f>
        <v>0.45622515488721804</v>
      </c>
      <c r="AY833" s="80">
        <f>'Wind solar state wise profiles'!AP836/'Wind solar state wise profiles'!AP$8772</f>
        <v>0.45622515499999999</v>
      </c>
      <c r="AZ833" s="80">
        <f>'Wind solar state wise profiles'!AQ836/'Wind solar state wise profiles'!AQ$8772</f>
        <v>8.723255399999999E-2</v>
      </c>
      <c r="BA833" s="80">
        <f>'Wind solar state wise profiles'!AR836/'Wind solar state wise profiles'!AR$8772</f>
        <v>8.7232554009720534E-2</v>
      </c>
      <c r="BB833">
        <f t="shared" si="76"/>
        <v>0.14422611134603444</v>
      </c>
      <c r="BC833">
        <f t="shared" si="74"/>
        <v>0.28708536564136283</v>
      </c>
      <c r="BD833">
        <f t="shared" si="74"/>
        <v>0.47707989286175295</v>
      </c>
      <c r="BE833">
        <f t="shared" si="74"/>
        <v>0.240821178901309</v>
      </c>
      <c r="BF833">
        <f t="shared" si="77"/>
        <v>0.240821178901309</v>
      </c>
    </row>
    <row r="834" spans="1:58" x14ac:dyDescent="0.25">
      <c r="A834" s="83">
        <v>47608.583333333336</v>
      </c>
      <c r="B834" s="83" t="str">
        <f t="shared" si="75"/>
        <v>SUMMER</v>
      </c>
      <c r="C834" t="str">
        <f t="shared" si="73"/>
        <v>MID</v>
      </c>
      <c r="E834" s="80">
        <f>'Wind solar state wise profiles'!B837/'Wind solar state wise profiles'!$B$8772</f>
        <v>0.53891829200000008</v>
      </c>
      <c r="F834" s="80">
        <f>'Wind solar state wise profiles'!C837/'Wind solar state wise profiles'!C$8772</f>
        <v>0.5324738029761904</v>
      </c>
      <c r="G834" s="80">
        <f>'Wind solar state wise profiles'!D837/'Wind solar state wise profiles'!D$8772</f>
        <v>0.41877922099999998</v>
      </c>
      <c r="H834" s="80">
        <f>'Wind solar state wise profiles'!E837/'Wind solar state wise profiles'!E$8772</f>
        <v>0.55113872503234151</v>
      </c>
      <c r="I834" s="80">
        <f>'Wind solar state wise profiles'!F837/'Wind solar state wise profiles'!F$8772</f>
        <v>0.54026300199999999</v>
      </c>
      <c r="J834" s="80">
        <f>'Wind solar state wise profiles'!G837/'Wind solar state wise profiles'!G$8772</f>
        <v>0.56631709400288222</v>
      </c>
      <c r="K834" s="80">
        <f>'Wind solar state wise profiles'!H837/'Wind solar state wise profiles'!H$8772</f>
        <v>0.31902378999999997</v>
      </c>
      <c r="L834" s="80">
        <f>'Wind solar state wise profiles'!I837/'Wind solar state wise profiles'!I$8772</f>
        <v>0.41877922099999998</v>
      </c>
      <c r="M834" s="80">
        <f>'Wind solar state wise profiles'!J837/'Wind solar state wise profiles'!J$8772</f>
        <v>0.49532745101761044</v>
      </c>
      <c r="N834" s="80">
        <f>'Wind solar state wise profiles'!K837/'Wind solar state wise profiles'!K$8772</f>
        <v>0.5729021399719495</v>
      </c>
      <c r="O834" s="80">
        <f>'Wind solar state wise profiles'!L837/'Wind solar state wise profiles'!L$8772</f>
        <v>0.54009592497560976</v>
      </c>
      <c r="P834" s="80">
        <f>'Wind solar state wise profiles'!M837/'Wind solar state wise profiles'!M$8772</f>
        <v>0.46719688601717868</v>
      </c>
      <c r="Q834" s="80">
        <f>'Wind solar state wise profiles'!N837/'Wind solar state wise profiles'!N$8772</f>
        <v>0.52835926603230454</v>
      </c>
      <c r="R834" s="80">
        <f>'Wind solar state wise profiles'!O837/'Wind solar state wise profiles'!O$8772</f>
        <v>0.53624421295487623</v>
      </c>
      <c r="S834" s="80">
        <f>'Wind solar state wise profiles'!P837/'Wind solar state wise profiles'!P$8772</f>
        <v>0.45042607999700102</v>
      </c>
      <c r="T834" s="80">
        <f>'Wind solar state wise profiles'!Q837/'Wind solar state wise profiles'!Q$8772</f>
        <v>0.40347960419047618</v>
      </c>
      <c r="U834" s="80">
        <f>'Wind solar state wise profiles'!R837/'Wind solar state wise profiles'!R$8772</f>
        <v>0.33240364800260175</v>
      </c>
      <c r="V834" s="80">
        <f>'Wind solar state wise profiles'!S837/'Wind solar state wise profiles'!S$8772</f>
        <v>0.50886380596299485</v>
      </c>
      <c r="W834" s="80">
        <f>'Wind solar state wise profiles'!T837/'Wind solar state wise profiles'!T$8772</f>
        <v>0.42837495395110858</v>
      </c>
      <c r="X834" s="80">
        <f>'Wind solar state wise profiles'!U837/'Wind solar state wise profiles'!U$8772</f>
        <v>0.45618238802296968</v>
      </c>
      <c r="Y834" s="80">
        <f>'Wind solar state wise profiles'!V837/'Wind solar state wise profiles'!V$8772</f>
        <v>0.36417256399099773</v>
      </c>
      <c r="Z834" s="80">
        <f>'Wind solar state wise profiles'!W837/'Wind solar state wise profiles'!W$8772</f>
        <v>0.27733768404110437</v>
      </c>
      <c r="AA834" s="80">
        <f>'Wind solar state wise profiles'!X837/'Wind solar state wise profiles'!X$8772</f>
        <v>0.54</v>
      </c>
      <c r="AB834" s="80">
        <f t="shared" si="78"/>
        <v>0.48459324764541178</v>
      </c>
      <c r="AC834" s="80">
        <f t="shared" si="78"/>
        <v>0.51926647799868519</v>
      </c>
      <c r="AD834" s="80">
        <f t="shared" si="78"/>
        <v>0.44030320279062907</v>
      </c>
      <c r="AE834" s="80">
        <f t="shared" si="78"/>
        <v>0.42620918532052016</v>
      </c>
      <c r="AF834" s="80">
        <f t="shared" si="78"/>
        <v>0.36417256399099773</v>
      </c>
      <c r="AG834" s="80"/>
      <c r="AH834" s="80">
        <f>'Wind solar state wise profiles'!Y837/'Wind solar state wise profiles'!Y$8772</f>
        <v>3.0217623999999998E-2</v>
      </c>
      <c r="AI834" s="80">
        <f>'Wind solar state wise profiles'!Z837/'Wind solar state wise profiles'!Z$8772</f>
        <v>3.8418461992337165E-2</v>
      </c>
      <c r="AJ834" s="80">
        <f>'Wind solar state wise profiles'!AA837/'Wind solar state wise profiles'!AA$8772</f>
        <v>3.8418462E-2</v>
      </c>
      <c r="AK834" s="80">
        <f>'Wind solar state wise profiles'!AB837/'Wind solar state wise profiles'!AB$8772</f>
        <v>0.23093036801218586</v>
      </c>
      <c r="AL834" s="80">
        <f>'Wind solar state wise profiles'!AC837/'Wind solar state wise profiles'!AC$8772</f>
        <v>4.5398670006274837E-2</v>
      </c>
      <c r="AM834" s="80">
        <f>'Wind solar state wise profiles'!AD837/'Wind solar state wise profiles'!AD$8772</f>
        <v>0</v>
      </c>
      <c r="AN834" s="80">
        <f>'Wind solar state wise profiles'!AE837/'Wind solar state wise profiles'!AE$8772</f>
        <v>0.23194149197447303</v>
      </c>
      <c r="AO834" s="80">
        <f>'Wind solar state wise profiles'!AF837/'Wind solar state wise profiles'!AF$8772</f>
        <v>0.53538380902244642</v>
      </c>
      <c r="AP834" s="80">
        <f>'Wind solar state wise profiles'!AG837/'Wind solar state wise profiles'!AG$8772</f>
        <v>0.17733103</v>
      </c>
      <c r="AQ834" s="80">
        <f>'Wind solar state wise profiles'!AH837/'Wind solar state wise profiles'!AH$8772</f>
        <v>0.49051020202020201</v>
      </c>
      <c r="AR834" s="80">
        <f>'Wind solar state wise profiles'!AI837/'Wind solar state wise profiles'!AI$8772</f>
        <v>0.27971275696757231</v>
      </c>
      <c r="AS834" s="80">
        <f>'Wind solar state wise profiles'!AJ837/'Wind solar state wise profiles'!AJ$8772</f>
        <v>0.719277096</v>
      </c>
      <c r="AT834" s="80">
        <f>'Wind solar state wise profiles'!AK837/'Wind solar state wise profiles'!AK$8772</f>
        <v>0.37728877802283339</v>
      </c>
      <c r="AU834" s="80">
        <f>'Wind solar state wise profiles'!AL837/'Wind solar state wise profiles'!AL$8772</f>
        <v>0.14756083794416244</v>
      </c>
      <c r="AV834" s="80">
        <f>'Wind solar state wise profiles'!AM837/'Wind solar state wise profiles'!AM$8772</f>
        <v>0.46497398898231368</v>
      </c>
      <c r="AW834" s="80">
        <f>'Wind solar state wise profiles'!AN837/'Wind solar state wise profiles'!AN$8772</f>
        <v>0.64624875701485496</v>
      </c>
      <c r="AX834" s="80">
        <f>'Wind solar state wise profiles'!AO837/'Wind solar state wise profiles'!AO$8772</f>
        <v>0.58969015300751881</v>
      </c>
      <c r="AY834" s="80">
        <f>'Wind solar state wise profiles'!AP837/'Wind solar state wise profiles'!AP$8772</f>
        <v>0.58969015300000005</v>
      </c>
      <c r="AZ834" s="80">
        <f>'Wind solar state wise profiles'!AQ837/'Wind solar state wise profiles'!AQ$8772</f>
        <v>8.5327671999999993E-2</v>
      </c>
      <c r="BA834" s="80">
        <f>'Wind solar state wise profiles'!AR837/'Wind solar state wise profiles'!AR$8772</f>
        <v>8.5327671992709603E-2</v>
      </c>
      <c r="BB834">
        <f t="shared" si="76"/>
        <v>0.13529531800529002</v>
      </c>
      <c r="BC834">
        <f t="shared" si="74"/>
        <v>0.4172863595745776</v>
      </c>
      <c r="BD834">
        <f t="shared" si="74"/>
        <v>0.50735858223183172</v>
      </c>
      <c r="BE834">
        <f t="shared" si="74"/>
        <v>0.29526234198411533</v>
      </c>
      <c r="BF834">
        <f t="shared" si="77"/>
        <v>0.29526234198411533</v>
      </c>
    </row>
    <row r="835" spans="1:58" x14ac:dyDescent="0.25">
      <c r="A835" s="83">
        <v>47608.625</v>
      </c>
      <c r="B835" s="83" t="str">
        <f t="shared" si="75"/>
        <v>SUMMER</v>
      </c>
      <c r="C835" t="str">
        <f t="shared" si="73"/>
        <v>AFTERNOON</v>
      </c>
      <c r="E835" s="80">
        <f>'Wind solar state wise profiles'!B838/'Wind solar state wise profiles'!$B$8772</f>
        <v>0.30944018605714285</v>
      </c>
      <c r="F835" s="80">
        <f>'Wind solar state wise profiles'!C838/'Wind solar state wise profiles'!C$8772</f>
        <v>0.42568057499999995</v>
      </c>
      <c r="G835" s="80">
        <f>'Wind solar state wise profiles'!D838/'Wind solar state wise profiles'!D$8772</f>
        <v>0.33073252800000003</v>
      </c>
      <c r="H835" s="80">
        <f>'Wind solar state wise profiles'!E838/'Wind solar state wise profiles'!E$8772</f>
        <v>0.50965440200517464</v>
      </c>
      <c r="I835" s="80">
        <f>'Wind solar state wise profiles'!F838/'Wind solar state wise profiles'!F$8772</f>
        <v>0.43866078200000003</v>
      </c>
      <c r="J835" s="80">
        <f>'Wind solar state wise profiles'!G838/'Wind solar state wise profiles'!G$8772</f>
        <v>0.4001435680079814</v>
      </c>
      <c r="K835" s="80">
        <f>'Wind solar state wise profiles'!H838/'Wind solar state wise profiles'!H$8772</f>
        <v>0.40329101399999995</v>
      </c>
      <c r="L835" s="80">
        <f>'Wind solar state wise profiles'!I838/'Wind solar state wise profiles'!I$8772</f>
        <v>0.33073252800000003</v>
      </c>
      <c r="M835" s="80">
        <f>'Wind solar state wise profiles'!J838/'Wind solar state wise profiles'!J$8772</f>
        <v>0.28771858103975534</v>
      </c>
      <c r="N835" s="80">
        <f>'Wind solar state wise profiles'!K838/'Wind solar state wise profiles'!K$8772</f>
        <v>0.49145672300140253</v>
      </c>
      <c r="O835" s="80">
        <f>'Wind solar state wise profiles'!L838/'Wind solar state wise profiles'!L$8772</f>
        <v>0.45396037697560976</v>
      </c>
      <c r="P835" s="80">
        <f>'Wind solar state wise profiles'!M838/'Wind solar state wise profiles'!M$8772</f>
        <v>0.27388778998684515</v>
      </c>
      <c r="Q835" s="80">
        <f>'Wind solar state wise profiles'!N838/'Wind solar state wise profiles'!N$8772</f>
        <v>0.43069812402047014</v>
      </c>
      <c r="R835" s="80">
        <f>'Wind solar state wise profiles'!O838/'Wind solar state wise profiles'!O$8772</f>
        <v>0.42903444905385735</v>
      </c>
      <c r="S835" s="80">
        <f>'Wind solar state wise profiles'!P838/'Wind solar state wise profiles'!P$8772</f>
        <v>0.26814675701004648</v>
      </c>
      <c r="T835" s="80">
        <f>'Wind solar state wise profiles'!Q838/'Wind solar state wise profiles'!Q$8772</f>
        <v>0.23339602000000001</v>
      </c>
      <c r="U835" s="80">
        <f>'Wind solar state wise profiles'!R838/'Wind solar state wise profiles'!R$8772</f>
        <v>0.27268530202178981</v>
      </c>
      <c r="V835" s="80">
        <f>'Wind solar state wise profiles'!S838/'Wind solar state wise profiles'!S$8772</f>
        <v>0.38092362304668775</v>
      </c>
      <c r="W835" s="80">
        <f>'Wind solar state wise profiles'!T838/'Wind solar state wise profiles'!T$8772</f>
        <v>0.32528899999999999</v>
      </c>
      <c r="X835" s="80">
        <f>'Wind solar state wise profiles'!U838/'Wind solar state wise profiles'!U$8772</f>
        <v>0.35877900100264332</v>
      </c>
      <c r="Y835" s="80">
        <f>'Wind solar state wise profiles'!V838/'Wind solar state wise profiles'!V$8772</f>
        <v>0.24454366800450111</v>
      </c>
      <c r="Z835" s="80">
        <f>'Wind solar state wise profiles'!W838/'Wind solar state wise profiles'!W$8772</f>
        <v>0.2556975680326854</v>
      </c>
      <c r="AA835" s="80">
        <f>'Wind solar state wise profiles'!X838/'Wind solar state wise profiles'!X$8772</f>
        <v>0.37000000000000005</v>
      </c>
      <c r="AB835" s="80">
        <f t="shared" si="78"/>
        <v>0.40379794853588197</v>
      </c>
      <c r="AC835" s="80">
        <f t="shared" si="78"/>
        <v>0.38105225829033612</v>
      </c>
      <c r="AD835" s="80">
        <f t="shared" si="78"/>
        <v>0.31273319078207656</v>
      </c>
      <c r="AE835" s="80">
        <f t="shared" si="78"/>
        <v>0.33638502825411437</v>
      </c>
      <c r="AF835" s="80">
        <f t="shared" si="78"/>
        <v>0.24454366800450111</v>
      </c>
      <c r="AG835" s="80"/>
      <c r="AH835" s="80">
        <f>'Wind solar state wise profiles'!Y838/'Wind solar state wise profiles'!Y$8772</f>
        <v>6.5132200000000008E-4</v>
      </c>
      <c r="AI835" s="80">
        <f>'Wind solar state wise profiles'!Z838/'Wind solar state wise profiles'!Z$8772</f>
        <v>9.0321936992337162E-2</v>
      </c>
      <c r="AJ835" s="80">
        <f>'Wind solar state wise profiles'!AA838/'Wind solar state wise profiles'!AA$8772</f>
        <v>9.0321937000000005E-2</v>
      </c>
      <c r="AK835" s="80">
        <f>'Wind solar state wise profiles'!AB838/'Wind solar state wise profiles'!AB$8772</f>
        <v>0.28324808400609292</v>
      </c>
      <c r="AL835" s="80">
        <f>'Wind solar state wise profiles'!AC838/'Wind solar state wise profiles'!AC$8772</f>
        <v>0.11084857699226103</v>
      </c>
      <c r="AM835" s="80">
        <f>'Wind solar state wise profiles'!AD838/'Wind solar state wise profiles'!AD$8772</f>
        <v>0</v>
      </c>
      <c r="AN835" s="80">
        <f>'Wind solar state wise profiles'!AE838/'Wind solar state wise profiles'!AE$8772</f>
        <v>0.38067976000773546</v>
      </c>
      <c r="AO835" s="80">
        <f>'Wind solar state wise profiles'!AF838/'Wind solar state wise profiles'!AF$8772</f>
        <v>0.47571417496527013</v>
      </c>
      <c r="AP835" s="80">
        <f>'Wind solar state wise profiles'!AG838/'Wind solar state wise profiles'!AG$8772</f>
        <v>0.19058907</v>
      </c>
      <c r="AQ835" s="80">
        <f>'Wind solar state wise profiles'!AH838/'Wind solar state wise profiles'!AH$8772</f>
        <v>0.20398264502164504</v>
      </c>
      <c r="AR835" s="80">
        <f>'Wind solar state wise profiles'!AI838/'Wind solar state wise profiles'!AI$8772</f>
        <v>0.35650748702892199</v>
      </c>
      <c r="AS835" s="80">
        <f>'Wind solar state wise profiles'!AJ838/'Wind solar state wise profiles'!AJ$8772</f>
        <v>0.75412890200000005</v>
      </c>
      <c r="AT835" s="80">
        <f>'Wind solar state wise profiles'!AK838/'Wind solar state wise profiles'!AK$8772</f>
        <v>0.32192011098858325</v>
      </c>
      <c r="AU835" s="80">
        <f>'Wind solar state wise profiles'!AL838/'Wind solar state wise profiles'!AL$8772</f>
        <v>0.14414230304568529</v>
      </c>
      <c r="AV835" s="80">
        <f>'Wind solar state wise profiles'!AM838/'Wind solar state wise profiles'!AM$8772</f>
        <v>0.29489150101478689</v>
      </c>
      <c r="AW835" s="80">
        <f>'Wind solar state wise profiles'!AN838/'Wind solar state wise profiles'!AN$8772</f>
        <v>0.59026203996698889</v>
      </c>
      <c r="AX835" s="80">
        <f>'Wind solar state wise profiles'!AO838/'Wind solar state wise profiles'!AO$8772</f>
        <v>0.48899529699248118</v>
      </c>
      <c r="AY835" s="80">
        <f>'Wind solar state wise profiles'!AP838/'Wind solar state wise profiles'!AP$8772</f>
        <v>0.488995297</v>
      </c>
      <c r="AZ835" s="80">
        <f>'Wind solar state wise profiles'!AQ838/'Wind solar state wise profiles'!AQ$8772</f>
        <v>8.725853800000001E-2</v>
      </c>
      <c r="BA835" s="80">
        <f>'Wind solar state wise profiles'!AR838/'Wind solar state wise profiles'!AR$8772</f>
        <v>8.7258537991089513E-2</v>
      </c>
      <c r="BB835">
        <f t="shared" si="76"/>
        <v>0.18787907009667651</v>
      </c>
      <c r="BC835">
        <f t="shared" si="74"/>
        <v>0.35305491948191131</v>
      </c>
      <c r="BD835">
        <f t="shared" si="74"/>
        <v>0.43423823313970999</v>
      </c>
      <c r="BE835">
        <f t="shared" si="74"/>
        <v>0.25447651534049126</v>
      </c>
      <c r="BF835">
        <f t="shared" si="77"/>
        <v>0.25447651534049126</v>
      </c>
    </row>
    <row r="836" spans="1:58" x14ac:dyDescent="0.25">
      <c r="A836" s="83">
        <v>47608.666666666664</v>
      </c>
      <c r="B836" s="83" t="str">
        <f t="shared" si="75"/>
        <v>SUMMER</v>
      </c>
      <c r="C836" t="str">
        <f t="shared" ref="C836:C899" si="79">IF(AND(HOUR(A836)&gt;=6,HOUR(A836)&lt;=8),"EARLY",IF(AND(HOUR(A836)&gt;=9,HOUR(A836)&lt;=11),"MORN",IF(AND(HOUR(A836)&gt;=12,HOUR(A836)&lt;=14),"MID",IF(AND(HOUR(A836)&gt;=15,HOUR(A836)&lt;=17), "AFTERNOON",IF(AND(HOUR(A836)&gt;=18,HOUR(A836)&lt;=21),"EVENING","NIGHT")))))</f>
        <v>AFTERNOON</v>
      </c>
      <c r="E836" s="80">
        <f>'Wind solar state wise profiles'!B839/'Wind solar state wise profiles'!$B$8772</f>
        <v>0.21074560902857142</v>
      </c>
      <c r="F836" s="80">
        <f>'Wind solar state wise profiles'!C839/'Wind solar state wise profiles'!C$8772</f>
        <v>0.13820914799603173</v>
      </c>
      <c r="G836" s="80">
        <f>'Wind solar state wise profiles'!D839/'Wind solar state wise profiles'!D$8772</f>
        <v>0.26998086999999998</v>
      </c>
      <c r="H836" s="80">
        <f>'Wind solar state wise profiles'!E839/'Wind solar state wise profiles'!E$8772</f>
        <v>0.36226769501940492</v>
      </c>
      <c r="I836" s="80">
        <f>'Wind solar state wise profiles'!F839/'Wind solar state wise profiles'!F$8772</f>
        <v>0.295158168</v>
      </c>
      <c r="J836" s="80">
        <f>'Wind solar state wise profiles'!G839/'Wind solar state wise profiles'!G$8772</f>
        <v>0.19577392401064184</v>
      </c>
      <c r="K836" s="80">
        <f>'Wind solar state wise profiles'!H839/'Wind solar state wise profiles'!H$8772</f>
        <v>0.26632805904347828</v>
      </c>
      <c r="L836" s="80">
        <f>'Wind solar state wise profiles'!I839/'Wind solar state wise profiles'!I$8772</f>
        <v>0.26998086999999998</v>
      </c>
      <c r="M836" s="80">
        <f>'Wind solar state wise profiles'!J839/'Wind solar state wise profiles'!J$8772</f>
        <v>0.24237087704312979</v>
      </c>
      <c r="N836" s="80">
        <f>'Wind solar state wise profiles'!K839/'Wind solar state wise profiles'!K$8772</f>
        <v>0.35716695301542778</v>
      </c>
      <c r="O836" s="80">
        <f>'Wind solar state wise profiles'!L839/'Wind solar state wise profiles'!L$8772</f>
        <v>0.32432917404878048</v>
      </c>
      <c r="P836" s="80">
        <f>'Wind solar state wise profiles'!M839/'Wind solar state wise profiles'!M$8772</f>
        <v>0.20690597098197014</v>
      </c>
      <c r="Q836" s="80">
        <f>'Wind solar state wise profiles'!N839/'Wind solar state wise profiles'!N$8772</f>
        <v>0.31799890396609626</v>
      </c>
      <c r="R836" s="80">
        <f>'Wind solar state wise profiles'!O839/'Wind solar state wise profiles'!O$8772</f>
        <v>0.2292236289665211</v>
      </c>
      <c r="S836" s="80">
        <f>'Wind solar state wise profiles'!P839/'Wind solar state wise profiles'!P$8772</f>
        <v>0.1307394709851552</v>
      </c>
      <c r="T836" s="80">
        <f>'Wind solar state wise profiles'!Q839/'Wind solar state wise profiles'!Q$8772</f>
        <v>0.14520433999999999</v>
      </c>
      <c r="U836" s="80">
        <f>'Wind solar state wise profiles'!R839/'Wind solar state wise profiles'!R$8772</f>
        <v>0.197608463006125</v>
      </c>
      <c r="V836" s="80">
        <f>'Wind solar state wise profiles'!S839/'Wind solar state wise profiles'!S$8772</f>
        <v>0.21696798303134884</v>
      </c>
      <c r="W836" s="80">
        <f>'Wind solar state wise profiles'!T839/'Wind solar state wise profiles'!T$8772</f>
        <v>9.8100262004927039E-2</v>
      </c>
      <c r="X836" s="80">
        <f>'Wind solar state wise profiles'!U839/'Wind solar state wise profiles'!U$8772</f>
        <v>0.20616768599033816</v>
      </c>
      <c r="Y836" s="80">
        <f>'Wind solar state wise profiles'!V839/'Wind solar state wise profiles'!V$8772</f>
        <v>6.8398486009002252E-2</v>
      </c>
      <c r="Z836" s="80">
        <f>'Wind solar state wise profiles'!W839/'Wind solar state wise profiles'!W$8772</f>
        <v>0.1694363009780859</v>
      </c>
      <c r="AA836" s="80">
        <f>'Wind solar state wise profiles'!X839/'Wind solar state wise profiles'!X$8772</f>
        <v>0.26</v>
      </c>
      <c r="AB836" s="80">
        <f t="shared" si="78"/>
        <v>0.23202389552870342</v>
      </c>
      <c r="AC836" s="80">
        <f t="shared" si="78"/>
        <v>0.28636733941072173</v>
      </c>
      <c r="AD836" s="80">
        <f t="shared" si="78"/>
        <v>0.19755348683943749</v>
      </c>
      <c r="AE836" s="80">
        <f t="shared" si="78"/>
        <v>0.18446515132926686</v>
      </c>
      <c r="AF836" s="80">
        <f t="shared" si="78"/>
        <v>6.8398486009002252E-2</v>
      </c>
      <c r="AG836" s="80"/>
      <c r="AH836" s="80">
        <f>'Wind solar state wise profiles'!Y839/'Wind solar state wise profiles'!Y$8772</f>
        <v>3.9411737000000002E-2</v>
      </c>
      <c r="AI836" s="80">
        <f>'Wind solar state wise profiles'!Z839/'Wind solar state wise profiles'!Z$8772</f>
        <v>0.22409909003831419</v>
      </c>
      <c r="AJ836" s="80">
        <f>'Wind solar state wise profiles'!AA839/'Wind solar state wise profiles'!AA$8772</f>
        <v>0.22409909</v>
      </c>
      <c r="AK836" s="80">
        <f>'Wind solar state wise profiles'!AB839/'Wind solar state wise profiles'!AB$8772</f>
        <v>0.37270347197258186</v>
      </c>
      <c r="AL836" s="80">
        <f>'Wind solar state wise profiles'!AC839/'Wind solar state wise profiles'!AC$8772</f>
        <v>0.23922232106253924</v>
      </c>
      <c r="AM836" s="80">
        <f>'Wind solar state wise profiles'!AD839/'Wind solar state wise profiles'!AD$8772</f>
        <v>0</v>
      </c>
      <c r="AN836" s="80">
        <f>'Wind solar state wise profiles'!AE839/'Wind solar state wise profiles'!AE$8772</f>
        <v>0.42938420808354288</v>
      </c>
      <c r="AO836" s="80">
        <f>'Wind solar state wise profiles'!AF839/'Wind solar state wise profiles'!AF$8772</f>
        <v>0.441891889010748</v>
      </c>
      <c r="AP836" s="80">
        <f>'Wind solar state wise profiles'!AG839/'Wind solar state wise profiles'!AG$8772</f>
        <v>9.1937171999999998E-2</v>
      </c>
      <c r="AQ836" s="80">
        <f>'Wind solar state wise profiles'!AH839/'Wind solar state wise profiles'!AH$8772</f>
        <v>0.19406232900432899</v>
      </c>
      <c r="AR836" s="80">
        <f>'Wind solar state wise profiles'!AI839/'Wind solar state wise profiles'!AI$8772</f>
        <v>0.35778037204206836</v>
      </c>
      <c r="AS836" s="80">
        <f>'Wind solar state wise profiles'!AJ839/'Wind solar state wise profiles'!AJ$8772</f>
        <v>0.67833342600000002</v>
      </c>
      <c r="AT836" s="80">
        <f>'Wind solar state wise profiles'!AK839/'Wind solar state wise profiles'!AK$8772</f>
        <v>0.25295706597042034</v>
      </c>
      <c r="AU836" s="80">
        <f>'Wind solar state wise profiles'!AL839/'Wind solar state wise profiles'!AL$8772</f>
        <v>6.7416657005076139E-2</v>
      </c>
      <c r="AV836" s="80">
        <f>'Wind solar state wise profiles'!AM839/'Wind solar state wise profiles'!AM$8772</f>
        <v>0.17575947202087563</v>
      </c>
      <c r="AW836" s="80">
        <f>'Wind solar state wise profiles'!AN839/'Wind solar state wise profiles'!AN$8772</f>
        <v>0.64861641700070738</v>
      </c>
      <c r="AX836" s="80">
        <f>'Wind solar state wise profiles'!AO839/'Wind solar state wise profiles'!AO$8772</f>
        <v>0.49825921203007517</v>
      </c>
      <c r="AY836" s="80">
        <f>'Wind solar state wise profiles'!AP839/'Wind solar state wise profiles'!AP$8772</f>
        <v>0.49825921200000001</v>
      </c>
      <c r="AZ836" s="80">
        <f>'Wind solar state wise profiles'!AQ839/'Wind solar state wise profiles'!AQ$8772</f>
        <v>6.2116504000000003E-2</v>
      </c>
      <c r="BA836" s="80">
        <f>'Wind solar state wise profiles'!AR839/'Wind solar state wise profiles'!AR$8772</f>
        <v>6.2116504009720533E-2</v>
      </c>
      <c r="BB836">
        <f t="shared" si="76"/>
        <v>0.29359824666508222</v>
      </c>
      <c r="BC836">
        <f t="shared" si="76"/>
        <v>0.34556307664491975</v>
      </c>
      <c r="BD836">
        <f t="shared" si="76"/>
        <v>0.37231014129598555</v>
      </c>
      <c r="BE836">
        <f t="shared" si="76"/>
        <v>0.24365553381379615</v>
      </c>
      <c r="BF836">
        <f t="shared" si="77"/>
        <v>0.24365553381379615</v>
      </c>
    </row>
    <row r="837" spans="1:58" x14ac:dyDescent="0.25">
      <c r="A837" s="83">
        <v>47608.708333333336</v>
      </c>
      <c r="B837" s="83" t="str">
        <f t="shared" ref="B837:B900" si="80">IF(AND(MONTH(A837)&gt;=2, MONTH(A837)&lt;=3),"SPRING",IF(AND(MONTH(A837)&gt;=4, MONTH(A837)&lt;=5),"SUMMER",IF(AND(MONTH(A837)&gt;=6, MONTH(A837)&lt;=8),"MONSOON",IF(AND(MONTH(A837)&gt;=9, MONTH(A837)&lt;=10),"AUTUMN","WINTER"))))</f>
        <v>SUMMER</v>
      </c>
      <c r="C837" t="str">
        <f t="shared" si="79"/>
        <v>AFTERNOON</v>
      </c>
      <c r="E837" s="80">
        <f>'Wind solar state wise profiles'!B840/'Wind solar state wise profiles'!$B$8772</f>
        <v>0.12200778502857143</v>
      </c>
      <c r="F837" s="80">
        <f>'Wind solar state wise profiles'!C840/'Wind solar state wise profiles'!C$8772</f>
        <v>2.6552239007936507E-2</v>
      </c>
      <c r="G837" s="80">
        <f>'Wind solar state wise profiles'!D840/'Wind solar state wise profiles'!D$8772</f>
        <v>0.114994465</v>
      </c>
      <c r="H837" s="80">
        <f>'Wind solar state wise profiles'!E840/'Wind solar state wise profiles'!E$8772</f>
        <v>0.18834563699870632</v>
      </c>
      <c r="I837" s="80">
        <f>'Wind solar state wise profiles'!F840/'Wind solar state wise profiles'!F$8772</f>
        <v>0.13345125400000002</v>
      </c>
      <c r="J837" s="80">
        <f>'Wind solar state wise profiles'!G840/'Wind solar state wise profiles'!G$8772</f>
        <v>0.11700734602593948</v>
      </c>
      <c r="K837" s="80">
        <f>'Wind solar state wise profiles'!H840/'Wind solar state wise profiles'!H$8772</f>
        <v>9.7828677999999988E-2</v>
      </c>
      <c r="L837" s="80">
        <f>'Wind solar state wise profiles'!I840/'Wind solar state wise profiles'!I$8772</f>
        <v>0.114994465</v>
      </c>
      <c r="M837" s="80">
        <f>'Wind solar state wise profiles'!J840/'Wind solar state wise profiles'!J$8772</f>
        <v>5.9055878002741743E-2</v>
      </c>
      <c r="N837" s="80">
        <f>'Wind solar state wise profiles'!K840/'Wind solar state wise profiles'!K$8772</f>
        <v>0.17661247300140251</v>
      </c>
      <c r="O837" s="80">
        <f>'Wind solar state wise profiles'!L840/'Wind solar state wise profiles'!L$8772</f>
        <v>0.12864035502439022</v>
      </c>
      <c r="P837" s="80">
        <f>'Wind solar state wise profiles'!M840/'Wind solar state wise profiles'!M$8772</f>
        <v>0.12588774998065463</v>
      </c>
      <c r="Q837" s="80">
        <f>'Wind solar state wise profiles'!N840/'Wind solar state wise profiles'!N$8772</f>
        <v>0.14387000703662242</v>
      </c>
      <c r="R837" s="80">
        <f>'Wind solar state wise profiles'!O840/'Wind solar state wise profiles'!O$8772</f>
        <v>6.6681325007278025E-2</v>
      </c>
      <c r="S837" s="80">
        <f>'Wind solar state wise profiles'!P840/'Wind solar state wise profiles'!P$8772</f>
        <v>5.0311012003298843E-2</v>
      </c>
      <c r="T837" s="80">
        <f>'Wind solar state wise profiles'!Q840/'Wind solar state wise profiles'!Q$8772</f>
        <v>2.7322627001904763E-2</v>
      </c>
      <c r="U837" s="80">
        <f>'Wind solar state wise profiles'!R840/'Wind solar state wise profiles'!R$8772</f>
        <v>6.3467160984335191E-2</v>
      </c>
      <c r="V837" s="80">
        <f>'Wind solar state wise profiles'!S840/'Wind solar state wise profiles'!S$8772</f>
        <v>5.3648154002492565E-2</v>
      </c>
      <c r="W837" s="80">
        <f>'Wind solar state wise profiles'!T840/'Wind solar state wise profiles'!T$8772</f>
        <v>2.5435303998483986E-2</v>
      </c>
      <c r="X837" s="80">
        <f>'Wind solar state wise profiles'!U840/'Wind solar state wise profiles'!U$8772</f>
        <v>3.8597505004101723E-2</v>
      </c>
      <c r="Y837" s="80">
        <f>'Wind solar state wise profiles'!V840/'Wind solar state wise profiles'!V$8772</f>
        <v>0</v>
      </c>
      <c r="Z837" s="80">
        <f>'Wind solar state wise profiles'!W840/'Wind solar state wise profiles'!W$8772</f>
        <v>2.0569723994057199E-2</v>
      </c>
      <c r="AA837" s="80">
        <f>'Wind solar state wise profiles'!X840/'Wind solar state wise profiles'!X$8772</f>
        <v>4.9999999999999996E-2</v>
      </c>
      <c r="AB837" s="80">
        <f t="shared" ref="AB837:AF887" si="81">SUMPRODUCT(--($E$2:$AA$2=AB$2),$E837:$AA837,$E$8764:$AA$8764)/SUMIFS($E$8764:$AA$8764,$E$2:$AA$2,AB$2)</f>
        <v>0.10706737262488686</v>
      </c>
      <c r="AC837" s="80">
        <f t="shared" si="81"/>
        <v>0.1322083554993326</v>
      </c>
      <c r="AD837" s="80">
        <f t="shared" si="81"/>
        <v>5.5671143158535011E-2</v>
      </c>
      <c r="AE837" s="80">
        <f t="shared" si="81"/>
        <v>3.69265991972609E-2</v>
      </c>
      <c r="AF837" s="80">
        <f t="shared" si="81"/>
        <v>0</v>
      </c>
      <c r="AG837" s="80"/>
      <c r="AH837" s="80">
        <f>'Wind solar state wise profiles'!Y840/'Wind solar state wise profiles'!Y$8772</f>
        <v>0.11508387802083332</v>
      </c>
      <c r="AI837" s="80">
        <f>'Wind solar state wise profiles'!Z840/'Wind solar state wise profiles'!Z$8772</f>
        <v>0.38389046206896554</v>
      </c>
      <c r="AJ837" s="80">
        <f>'Wind solar state wise profiles'!AA840/'Wind solar state wise profiles'!AA$8772</f>
        <v>0.38389046199999999</v>
      </c>
      <c r="AK837" s="80">
        <f>'Wind solar state wise profiles'!AB840/'Wind solar state wise profiles'!AB$8772</f>
        <v>0.33719044699162226</v>
      </c>
      <c r="AL837" s="80">
        <f>'Wind solar state wise profiles'!AC840/'Wind solar state wise profiles'!AC$8772</f>
        <v>0.4294041930558461</v>
      </c>
      <c r="AM837" s="80">
        <f>'Wind solar state wise profiles'!AD840/'Wind solar state wise profiles'!AD$8772</f>
        <v>0</v>
      </c>
      <c r="AN837" s="80">
        <f>'Wind solar state wise profiles'!AE840/'Wind solar state wise profiles'!AE$8772</f>
        <v>0.59789502804099781</v>
      </c>
      <c r="AO837" s="80">
        <f>'Wind solar state wise profiles'!AF840/'Wind solar state wise profiles'!AF$8772</f>
        <v>0.39759126497038821</v>
      </c>
      <c r="AP837" s="80">
        <f>'Wind solar state wise profiles'!AG840/'Wind solar state wise profiles'!AG$8772</f>
        <v>2.1625310000000001E-3</v>
      </c>
      <c r="AQ837" s="80">
        <f>'Wind solar state wise profiles'!AH840/'Wind solar state wise profiles'!AH$8772</f>
        <v>0.50831869897386561</v>
      </c>
      <c r="AR837" s="80">
        <f>'Wind solar state wise profiles'!AI840/'Wind solar state wise profiles'!AI$8772</f>
        <v>0.48999354101665205</v>
      </c>
      <c r="AS837" s="80">
        <f>'Wind solar state wise profiles'!AJ840/'Wind solar state wise profiles'!AJ$8772</f>
        <v>0.59961323300000002</v>
      </c>
      <c r="AT837" s="80">
        <f>'Wind solar state wise profiles'!AK840/'Wind solar state wise profiles'!AK$8772</f>
        <v>0.16129993597560974</v>
      </c>
      <c r="AU837" s="80">
        <f>'Wind solar state wise profiles'!AL840/'Wind solar state wise profiles'!AL$8772</f>
        <v>3.4356903997461927E-2</v>
      </c>
      <c r="AV837" s="80">
        <f>'Wind solar state wise profiles'!AM840/'Wind solar state wise profiles'!AM$8772</f>
        <v>7.6528961003189344E-2</v>
      </c>
      <c r="AW837" s="80">
        <f>'Wind solar state wise profiles'!AN840/'Wind solar state wise profiles'!AN$8772</f>
        <v>0.62306522600801695</v>
      </c>
      <c r="AX837" s="80">
        <f>'Wind solar state wise profiles'!AO840/'Wind solar state wise profiles'!AO$8772</f>
        <v>0.47474564285714282</v>
      </c>
      <c r="AY837" s="80">
        <f>'Wind solar state wise profiles'!AP840/'Wind solar state wise profiles'!AP$8772</f>
        <v>0.47474564299999999</v>
      </c>
      <c r="AZ837" s="80">
        <f>'Wind solar state wise profiles'!AQ840/'Wind solar state wise profiles'!AQ$8772</f>
        <v>2.8430820999999998E-2</v>
      </c>
      <c r="BA837" s="80">
        <f>'Wind solar state wise profiles'!AR840/'Wind solar state wise profiles'!AR$8772</f>
        <v>2.8430821000405025E-2</v>
      </c>
      <c r="BB837">
        <f t="shared" ref="BB837:BE900" si="82">SUMPRODUCT(--($AH$2:$BA$2=BB$2),$AH837:$BA837,$AH$8764:$BA$8764)/SUMIFS($AH$8764:$BA$8764,$AH$2:$BA$2,BB$2)</f>
        <v>0.35508219436079275</v>
      </c>
      <c r="BC837">
        <f t="shared" si="82"/>
        <v>0.47880303739556324</v>
      </c>
      <c r="BD837">
        <f t="shared" si="82"/>
        <v>0.29368813111204339</v>
      </c>
      <c r="BE837">
        <f t="shared" si="82"/>
        <v>0.21420386792910717</v>
      </c>
      <c r="BF837">
        <f t="shared" ref="BF837:BF900" si="83">BE837</f>
        <v>0.21420386792910717</v>
      </c>
    </row>
    <row r="838" spans="1:58" x14ac:dyDescent="0.25">
      <c r="A838" s="83">
        <v>47608.75</v>
      </c>
      <c r="B838" s="83" t="str">
        <f t="shared" si="80"/>
        <v>SUMMER</v>
      </c>
      <c r="C838" t="str">
        <f t="shared" si="79"/>
        <v>EVENING</v>
      </c>
      <c r="E838" s="80">
        <f>'Wind solar state wise profiles'!B841/'Wind solar state wise profiles'!$B$8772</f>
        <v>4.315681E-3</v>
      </c>
      <c r="F838" s="80">
        <f>'Wind solar state wise profiles'!C841/'Wind solar state wise profiles'!C$8772</f>
        <v>1.017151E-3</v>
      </c>
      <c r="G838" s="80">
        <f>'Wind solar state wise profiles'!D841/'Wind solar state wise profiles'!D$8772</f>
        <v>0</v>
      </c>
      <c r="H838" s="80">
        <f>'Wind solar state wise profiles'!E841/'Wind solar state wise profiles'!E$8772</f>
        <v>3.7808876998706338E-2</v>
      </c>
      <c r="I838" s="80">
        <f>'Wind solar state wise profiles'!F841/'Wind solar state wise profiles'!F$8772</f>
        <v>1.5901813000000001E-2</v>
      </c>
      <c r="J838" s="80">
        <f>'Wind solar state wise profiles'!G841/'Wind solar state wise profiles'!G$8772</f>
        <v>2.3902469000110855E-2</v>
      </c>
      <c r="K838" s="80">
        <f>'Wind solar state wise profiles'!H841/'Wind solar state wise profiles'!H$8772</f>
        <v>0</v>
      </c>
      <c r="L838" s="80">
        <f>'Wind solar state wise profiles'!I841/'Wind solar state wise profiles'!I$8772</f>
        <v>0</v>
      </c>
      <c r="M838" s="80">
        <f>'Wind solar state wise profiles'!J841/'Wind solar state wise profiles'!J$8772</f>
        <v>0</v>
      </c>
      <c r="N838" s="80">
        <f>'Wind solar state wise profiles'!K841/'Wind solar state wise profiles'!K$8772</f>
        <v>3.6720090000000004E-2</v>
      </c>
      <c r="O838" s="80">
        <f>'Wind solar state wise profiles'!L841/'Wind solar state wise profiles'!L$8772</f>
        <v>0</v>
      </c>
      <c r="P838" s="80">
        <f>'Wind solar state wise profiles'!M841/'Wind solar state wise profiles'!M$8772</f>
        <v>7.2336269999226186E-3</v>
      </c>
      <c r="Q838" s="80">
        <f>'Wind solar state wise profiles'!N841/'Wind solar state wise profiles'!N$8772</f>
        <v>7.1500280001599225E-3</v>
      </c>
      <c r="R838" s="80">
        <f>'Wind solar state wise profiles'!O841/'Wind solar state wise profiles'!O$8772</f>
        <v>0</v>
      </c>
      <c r="S838" s="80">
        <f>'Wind solar state wise profiles'!P841/'Wind solar state wise profiles'!P$8772</f>
        <v>0</v>
      </c>
      <c r="T838" s="80">
        <f>'Wind solar state wise profiles'!Q841/'Wind solar state wise profiles'!Q$8772</f>
        <v>0</v>
      </c>
      <c r="U838" s="80">
        <f>'Wind solar state wise profiles'!R841/'Wind solar state wise profiles'!R$8772</f>
        <v>0</v>
      </c>
      <c r="V838" s="80">
        <f>'Wind solar state wise profiles'!S841/'Wind solar state wise profiles'!S$8772</f>
        <v>0</v>
      </c>
      <c r="W838" s="80">
        <f>'Wind solar state wise profiles'!T841/'Wind solar state wise profiles'!T$8772</f>
        <v>0</v>
      </c>
      <c r="X838" s="80">
        <f>'Wind solar state wise profiles'!U841/'Wind solar state wise profiles'!U$8772</f>
        <v>0</v>
      </c>
      <c r="Y838" s="80">
        <f>'Wind solar state wise profiles'!V841/'Wind solar state wise profiles'!V$8772</f>
        <v>0</v>
      </c>
      <c r="Z838" s="80">
        <f>'Wind solar state wise profiles'!W841/'Wind solar state wise profiles'!W$8772</f>
        <v>0</v>
      </c>
      <c r="AA838" s="80">
        <f>'Wind solar state wise profiles'!X841/'Wind solar state wise profiles'!X$8772</f>
        <v>0</v>
      </c>
      <c r="AB838" s="80">
        <f t="shared" si="81"/>
        <v>1.2504776739469087E-2</v>
      </c>
      <c r="AC838" s="80">
        <f t="shared" si="81"/>
        <v>1.4075082082395362E-2</v>
      </c>
      <c r="AD838" s="80">
        <f t="shared" si="81"/>
        <v>0</v>
      </c>
      <c r="AE838" s="80">
        <f t="shared" si="81"/>
        <v>0</v>
      </c>
      <c r="AF838" s="80">
        <f t="shared" si="81"/>
        <v>0</v>
      </c>
      <c r="AG838" s="80"/>
      <c r="AH838" s="80">
        <f>'Wind solar state wise profiles'!Y841/'Wind solar state wise profiles'!Y$8772</f>
        <v>0.14198562104166665</v>
      </c>
      <c r="AI838" s="80">
        <f>'Wind solar state wise profiles'!Z841/'Wind solar state wise profiles'!Z$8772</f>
        <v>0.36149974597701146</v>
      </c>
      <c r="AJ838" s="80">
        <f>'Wind solar state wise profiles'!AA841/'Wind solar state wise profiles'!AA$8772</f>
        <v>0.36149974600000001</v>
      </c>
      <c r="AK838" s="80">
        <f>'Wind solar state wise profiles'!AB841/'Wind solar state wise profiles'!AB$8772</f>
        <v>0.58627410502665656</v>
      </c>
      <c r="AL838" s="80">
        <f>'Wind solar state wise profiles'!AC841/'Wind solar state wise profiles'!AC$8772</f>
        <v>0.4047775419368333</v>
      </c>
      <c r="AM838" s="80">
        <f>'Wind solar state wise profiles'!AD841/'Wind solar state wise profiles'!AD$8772</f>
        <v>0</v>
      </c>
      <c r="AN838" s="80">
        <f>'Wind solar state wise profiles'!AE841/'Wind solar state wise profiles'!AE$8772</f>
        <v>0.39124014291239606</v>
      </c>
      <c r="AO838" s="80">
        <f>'Wind solar state wise profiles'!AF841/'Wind solar state wise profiles'!AF$8772</f>
        <v>0.39782466198727795</v>
      </c>
      <c r="AP838" s="80">
        <f>'Wind solar state wise profiles'!AG841/'Wind solar state wise profiles'!AG$8772</f>
        <v>2.414406E-3</v>
      </c>
      <c r="AQ838" s="80">
        <f>'Wind solar state wise profiles'!AH841/'Wind solar state wise profiles'!AH$8772</f>
        <v>0.81328760301426961</v>
      </c>
      <c r="AR838" s="80">
        <f>'Wind solar state wise profiles'!AI841/'Wind solar state wise profiles'!AI$8772</f>
        <v>0.5169772410166521</v>
      </c>
      <c r="AS838" s="80">
        <f>'Wind solar state wise profiles'!AJ841/'Wind solar state wise profiles'!AJ$8772</f>
        <v>0.49954087899999999</v>
      </c>
      <c r="AT838" s="80">
        <f>'Wind solar state wise profiles'!AK841/'Wind solar state wise profiles'!AK$8772</f>
        <v>0.14009820997664763</v>
      </c>
      <c r="AU838" s="80">
        <f>'Wind solar state wise profiles'!AL841/'Wind solar state wise profiles'!AL$8772</f>
        <v>3.57423E-4</v>
      </c>
      <c r="AV838" s="80">
        <f>'Wind solar state wise profiles'!AM841/'Wind solar state wise profiles'!AM$8772</f>
        <v>3.6770234002609453E-2</v>
      </c>
      <c r="AW838" s="80">
        <f>'Wind solar state wise profiles'!AN841/'Wind solar state wise profiles'!AN$8772</f>
        <v>0.59457143704315019</v>
      </c>
      <c r="AX838" s="80">
        <f>'Wind solar state wise profiles'!AO841/'Wind solar state wise profiles'!AO$8772</f>
        <v>0.50297371917293232</v>
      </c>
      <c r="AY838" s="80">
        <f>'Wind solar state wise profiles'!AP841/'Wind solar state wise profiles'!AP$8772</f>
        <v>0.50297371899999999</v>
      </c>
      <c r="AZ838" s="80">
        <f>'Wind solar state wise profiles'!AQ841/'Wind solar state wise profiles'!AQ$8772</f>
        <v>1.0252714E-2</v>
      </c>
      <c r="BA838" s="80">
        <f>'Wind solar state wise profiles'!AR841/'Wind solar state wise profiles'!AR$8772</f>
        <v>1.0252713999594978E-2</v>
      </c>
      <c r="BB838">
        <f t="shared" si="82"/>
        <v>0.46983858675278872</v>
      </c>
      <c r="BC838">
        <f t="shared" si="82"/>
        <v>0.55009630247138108</v>
      </c>
      <c r="BD838">
        <f t="shared" si="82"/>
        <v>0.25185662758969063</v>
      </c>
      <c r="BE838">
        <f t="shared" si="82"/>
        <v>0.21534176303353436</v>
      </c>
      <c r="BF838">
        <f t="shared" si="83"/>
        <v>0.21534176303353436</v>
      </c>
    </row>
    <row r="839" spans="1:58" x14ac:dyDescent="0.25">
      <c r="A839" s="83">
        <v>47608.791666666664</v>
      </c>
      <c r="B839" s="83" t="str">
        <f t="shared" si="80"/>
        <v>SUMMER</v>
      </c>
      <c r="C839" t="str">
        <f t="shared" si="79"/>
        <v>EVENING</v>
      </c>
      <c r="E839" s="80">
        <f>'Wind solar state wise profiles'!B842/'Wind solar state wise profiles'!$B$8772</f>
        <v>0</v>
      </c>
      <c r="F839" s="80">
        <f>'Wind solar state wise profiles'!C842/'Wind solar state wise profiles'!C$8772</f>
        <v>0</v>
      </c>
      <c r="G839" s="80">
        <f>'Wind solar state wise profiles'!D842/'Wind solar state wise profiles'!D$8772</f>
        <v>0</v>
      </c>
      <c r="H839" s="80">
        <f>'Wind solar state wise profiles'!E842/'Wind solar state wise profiles'!E$8772</f>
        <v>0</v>
      </c>
      <c r="I839" s="80">
        <f>'Wind solar state wise profiles'!F842/'Wind solar state wise profiles'!F$8772</f>
        <v>0</v>
      </c>
      <c r="J839" s="80">
        <f>'Wind solar state wise profiles'!G842/'Wind solar state wise profiles'!G$8772</f>
        <v>0</v>
      </c>
      <c r="K839" s="80">
        <f>'Wind solar state wise profiles'!H842/'Wind solar state wise profiles'!H$8772</f>
        <v>0</v>
      </c>
      <c r="L839" s="80">
        <f>'Wind solar state wise profiles'!I842/'Wind solar state wise profiles'!I$8772</f>
        <v>0</v>
      </c>
      <c r="M839" s="80">
        <f>'Wind solar state wise profiles'!J842/'Wind solar state wise profiles'!J$8772</f>
        <v>0</v>
      </c>
      <c r="N839" s="80">
        <f>'Wind solar state wise profiles'!K842/'Wind solar state wise profiles'!K$8772</f>
        <v>0</v>
      </c>
      <c r="O839" s="80">
        <f>'Wind solar state wise profiles'!L842/'Wind solar state wise profiles'!L$8772</f>
        <v>0</v>
      </c>
      <c r="P839" s="80">
        <f>'Wind solar state wise profiles'!M842/'Wind solar state wise profiles'!M$8772</f>
        <v>0</v>
      </c>
      <c r="Q839" s="80">
        <f>'Wind solar state wise profiles'!N842/'Wind solar state wise profiles'!N$8772</f>
        <v>0</v>
      </c>
      <c r="R839" s="80">
        <f>'Wind solar state wise profiles'!O842/'Wind solar state wise profiles'!O$8772</f>
        <v>0</v>
      </c>
      <c r="S839" s="80">
        <f>'Wind solar state wise profiles'!P842/'Wind solar state wise profiles'!P$8772</f>
        <v>0</v>
      </c>
      <c r="T839" s="80">
        <f>'Wind solar state wise profiles'!Q842/'Wind solar state wise profiles'!Q$8772</f>
        <v>0</v>
      </c>
      <c r="U839" s="80">
        <f>'Wind solar state wise profiles'!R842/'Wind solar state wise profiles'!R$8772</f>
        <v>0</v>
      </c>
      <c r="V839" s="80">
        <f>'Wind solar state wise profiles'!S842/'Wind solar state wise profiles'!S$8772</f>
        <v>0</v>
      </c>
      <c r="W839" s="80">
        <f>'Wind solar state wise profiles'!T842/'Wind solar state wise profiles'!T$8772</f>
        <v>0</v>
      </c>
      <c r="X839" s="80">
        <f>'Wind solar state wise profiles'!U842/'Wind solar state wise profiles'!U$8772</f>
        <v>0</v>
      </c>
      <c r="Y839" s="80">
        <f>'Wind solar state wise profiles'!V842/'Wind solar state wise profiles'!V$8772</f>
        <v>0</v>
      </c>
      <c r="Z839" s="80">
        <f>'Wind solar state wise profiles'!W842/'Wind solar state wise profiles'!W$8772</f>
        <v>0</v>
      </c>
      <c r="AA839" s="80">
        <f>'Wind solar state wise profiles'!X842/'Wind solar state wise profiles'!X$8772</f>
        <v>0</v>
      </c>
      <c r="AB839" s="80">
        <f t="shared" si="81"/>
        <v>0</v>
      </c>
      <c r="AC839" s="80">
        <f t="shared" si="81"/>
        <v>0</v>
      </c>
      <c r="AD839" s="80">
        <f t="shared" si="81"/>
        <v>0</v>
      </c>
      <c r="AE839" s="80">
        <f t="shared" si="81"/>
        <v>0</v>
      </c>
      <c r="AF839" s="80">
        <f t="shared" si="81"/>
        <v>0</v>
      </c>
      <c r="AG839" s="80"/>
      <c r="AH839" s="80">
        <f>'Wind solar state wise profiles'!Y842/'Wind solar state wise profiles'!Y$8772</f>
        <v>5.1343070000000003E-3</v>
      </c>
      <c r="AI839" s="80">
        <f>'Wind solar state wise profiles'!Z842/'Wind solar state wise profiles'!Z$8772</f>
        <v>0.51685852701149426</v>
      </c>
      <c r="AJ839" s="80">
        <f>'Wind solar state wise profiles'!AA842/'Wind solar state wise profiles'!AA$8772</f>
        <v>0.51685852700000001</v>
      </c>
      <c r="AK839" s="80">
        <f>'Wind solar state wise profiles'!AB842/'Wind solar state wise profiles'!AB$8772</f>
        <v>0.40547833396801219</v>
      </c>
      <c r="AL839" s="80">
        <f>'Wind solar state wise profiles'!AC842/'Wind solar state wise profiles'!AC$8772</f>
        <v>0.39970182493202261</v>
      </c>
      <c r="AM839" s="80">
        <f>'Wind solar state wise profiles'!AD842/'Wind solar state wise profiles'!AD$8772</f>
        <v>0</v>
      </c>
      <c r="AN839" s="80">
        <f>'Wind solar state wise profiles'!AE842/'Wind solar state wise profiles'!AE$8772</f>
        <v>0.46766622703538968</v>
      </c>
      <c r="AO839" s="80">
        <f>'Wind solar state wise profiles'!AF842/'Wind solar state wise profiles'!AF$8772</f>
        <v>0.44934648899612489</v>
      </c>
      <c r="AP839" s="80">
        <f>'Wind solar state wise profiles'!AG842/'Wind solar state wise profiles'!AG$8772</f>
        <v>1.707982E-3</v>
      </c>
      <c r="AQ839" s="80">
        <f>'Wind solar state wise profiles'!AH842/'Wind solar state wise profiles'!AH$8772</f>
        <v>0.59310609203142539</v>
      </c>
      <c r="AR839" s="80">
        <f>'Wind solar state wise profiles'!AI842/'Wind solar state wise profiles'!AI$8772</f>
        <v>0.51461912997370729</v>
      </c>
      <c r="AS839" s="80">
        <f>'Wind solar state wise profiles'!AJ842/'Wind solar state wise profiles'!AJ$8772</f>
        <v>0.31865240499999997</v>
      </c>
      <c r="AT839" s="80">
        <f>'Wind solar state wise profiles'!AK842/'Wind solar state wise profiles'!AK$8772</f>
        <v>9.6576595031136483E-2</v>
      </c>
      <c r="AU839" s="80">
        <f>'Wind solar state wise profiles'!AL842/'Wind solar state wise profiles'!AL$8772</f>
        <v>5.5376582994923852E-2</v>
      </c>
      <c r="AV839" s="80">
        <f>'Wind solar state wise profiles'!AM842/'Wind solar state wise profiles'!AM$8772</f>
        <v>3.0274636003189331E-2</v>
      </c>
      <c r="AW839" s="80">
        <f>'Wind solar state wise profiles'!AN842/'Wind solar state wise profiles'!AN$8772</f>
        <v>0.56351506295684983</v>
      </c>
      <c r="AX839" s="80">
        <f>'Wind solar state wise profiles'!AO842/'Wind solar state wise profiles'!AO$8772</f>
        <v>0.48209387218045113</v>
      </c>
      <c r="AY839" s="80">
        <f>'Wind solar state wise profiles'!AP842/'Wind solar state wise profiles'!AP$8772</f>
        <v>0.48209387199999998</v>
      </c>
      <c r="AZ839" s="80">
        <f>'Wind solar state wise profiles'!AQ842/'Wind solar state wise profiles'!AQ$8772</f>
        <v>8.5070830000000004E-3</v>
      </c>
      <c r="BA839" s="80">
        <f>'Wind solar state wise profiles'!AR842/'Wind solar state wise profiles'!AR$8772</f>
        <v>8.5070829991899556E-3</v>
      </c>
      <c r="BB839">
        <f t="shared" si="82"/>
        <v>0.42040542831571281</v>
      </c>
      <c r="BC839">
        <f t="shared" si="82"/>
        <v>0.51093338023503532</v>
      </c>
      <c r="BD839">
        <f t="shared" si="82"/>
        <v>0.19962747770534831</v>
      </c>
      <c r="BE839">
        <f t="shared" si="82"/>
        <v>0.20563175031989997</v>
      </c>
      <c r="BF839">
        <f t="shared" si="83"/>
        <v>0.20563175031989997</v>
      </c>
    </row>
    <row r="840" spans="1:58" x14ac:dyDescent="0.25">
      <c r="A840" s="83">
        <v>47608.833333333336</v>
      </c>
      <c r="B840" s="83" t="str">
        <f t="shared" si="80"/>
        <v>SUMMER</v>
      </c>
      <c r="C840" t="str">
        <f t="shared" si="79"/>
        <v>EVENING</v>
      </c>
      <c r="E840" s="80">
        <f>'Wind solar state wise profiles'!B843/'Wind solar state wise profiles'!$B$8772</f>
        <v>0</v>
      </c>
      <c r="F840" s="80">
        <f>'Wind solar state wise profiles'!C843/'Wind solar state wise profiles'!C$8772</f>
        <v>0</v>
      </c>
      <c r="G840" s="80">
        <f>'Wind solar state wise profiles'!D843/'Wind solar state wise profiles'!D$8772</f>
        <v>0</v>
      </c>
      <c r="H840" s="80">
        <f>'Wind solar state wise profiles'!E843/'Wind solar state wise profiles'!E$8772</f>
        <v>0</v>
      </c>
      <c r="I840" s="80">
        <f>'Wind solar state wise profiles'!F843/'Wind solar state wise profiles'!F$8772</f>
        <v>0</v>
      </c>
      <c r="J840" s="80">
        <f>'Wind solar state wise profiles'!G843/'Wind solar state wise profiles'!G$8772</f>
        <v>0</v>
      </c>
      <c r="K840" s="80">
        <f>'Wind solar state wise profiles'!H843/'Wind solar state wise profiles'!H$8772</f>
        <v>0</v>
      </c>
      <c r="L840" s="80">
        <f>'Wind solar state wise profiles'!I843/'Wind solar state wise profiles'!I$8772</f>
        <v>0</v>
      </c>
      <c r="M840" s="80">
        <f>'Wind solar state wise profiles'!J843/'Wind solar state wise profiles'!J$8772</f>
        <v>0</v>
      </c>
      <c r="N840" s="80">
        <f>'Wind solar state wise profiles'!K843/'Wind solar state wise profiles'!K$8772</f>
        <v>0</v>
      </c>
      <c r="O840" s="80">
        <f>'Wind solar state wise profiles'!L843/'Wind solar state wise profiles'!L$8772</f>
        <v>0</v>
      </c>
      <c r="P840" s="80">
        <f>'Wind solar state wise profiles'!M843/'Wind solar state wise profiles'!M$8772</f>
        <v>0</v>
      </c>
      <c r="Q840" s="80">
        <f>'Wind solar state wise profiles'!N843/'Wind solar state wise profiles'!N$8772</f>
        <v>0</v>
      </c>
      <c r="R840" s="80">
        <f>'Wind solar state wise profiles'!O843/'Wind solar state wise profiles'!O$8772</f>
        <v>0</v>
      </c>
      <c r="S840" s="80">
        <f>'Wind solar state wise profiles'!P843/'Wind solar state wise profiles'!P$8772</f>
        <v>0</v>
      </c>
      <c r="T840" s="80">
        <f>'Wind solar state wise profiles'!Q843/'Wind solar state wise profiles'!Q$8772</f>
        <v>0</v>
      </c>
      <c r="U840" s="80">
        <f>'Wind solar state wise profiles'!R843/'Wind solar state wise profiles'!R$8772</f>
        <v>0</v>
      </c>
      <c r="V840" s="80">
        <f>'Wind solar state wise profiles'!S843/'Wind solar state wise profiles'!S$8772</f>
        <v>0</v>
      </c>
      <c r="W840" s="80">
        <f>'Wind solar state wise profiles'!T843/'Wind solar state wise profiles'!T$8772</f>
        <v>0</v>
      </c>
      <c r="X840" s="80">
        <f>'Wind solar state wise profiles'!U843/'Wind solar state wise profiles'!U$8772</f>
        <v>0</v>
      </c>
      <c r="Y840" s="80">
        <f>'Wind solar state wise profiles'!V843/'Wind solar state wise profiles'!V$8772</f>
        <v>0</v>
      </c>
      <c r="Z840" s="80">
        <f>'Wind solar state wise profiles'!W843/'Wind solar state wise profiles'!W$8772</f>
        <v>0</v>
      </c>
      <c r="AA840" s="80">
        <f>'Wind solar state wise profiles'!X843/'Wind solar state wise profiles'!X$8772</f>
        <v>0</v>
      </c>
      <c r="AB840" s="80">
        <f t="shared" si="81"/>
        <v>0</v>
      </c>
      <c r="AC840" s="80">
        <f t="shared" si="81"/>
        <v>0</v>
      </c>
      <c r="AD840" s="80">
        <f t="shared" si="81"/>
        <v>0</v>
      </c>
      <c r="AE840" s="80">
        <f t="shared" si="81"/>
        <v>0</v>
      </c>
      <c r="AF840" s="80">
        <f t="shared" si="81"/>
        <v>0</v>
      </c>
      <c r="AG840" s="80"/>
      <c r="AH840" s="80">
        <f>'Wind solar state wise profiles'!Y843/'Wind solar state wise profiles'!Y$8772</f>
        <v>3.9444664999999997E-2</v>
      </c>
      <c r="AI840" s="80">
        <f>'Wind solar state wise profiles'!Z843/'Wind solar state wise profiles'!Z$8772</f>
        <v>0.44623966398467435</v>
      </c>
      <c r="AJ840" s="80">
        <f>'Wind solar state wise profiles'!AA843/'Wind solar state wise profiles'!AA$8772</f>
        <v>0.44623966399999998</v>
      </c>
      <c r="AK840" s="80">
        <f>'Wind solar state wise profiles'!AB843/'Wind solar state wise profiles'!AB$8772</f>
        <v>0.18175554600152324</v>
      </c>
      <c r="AL840" s="80">
        <f>'Wind solar state wise profiles'!AC843/'Wind solar state wise profiles'!AC$8772</f>
        <v>0.32103003994980128</v>
      </c>
      <c r="AM840" s="80">
        <f>'Wind solar state wise profiles'!AD843/'Wind solar state wise profiles'!AD$8772</f>
        <v>0</v>
      </c>
      <c r="AN840" s="80">
        <f>'Wind solar state wise profiles'!AE843/'Wind solar state wise profiles'!AE$8772</f>
        <v>0.53580044092051826</v>
      </c>
      <c r="AO840" s="80">
        <f>'Wind solar state wise profiles'!AF843/'Wind solar state wise profiles'!AF$8772</f>
        <v>0.3864694620165241</v>
      </c>
      <c r="AP840" s="80">
        <f>'Wind solar state wise profiles'!AG843/'Wind solar state wise profiles'!AG$8772</f>
        <v>2.7619670000000002E-3</v>
      </c>
      <c r="AQ840" s="80">
        <f>'Wind solar state wise profiles'!AH843/'Wind solar state wise profiles'!AH$8772</f>
        <v>0.42826138800705466</v>
      </c>
      <c r="AR840" s="80">
        <f>'Wind solar state wise profiles'!AI843/'Wind solar state wise profiles'!AI$8772</f>
        <v>0.52941018702892195</v>
      </c>
      <c r="AS840" s="80">
        <f>'Wind solar state wise profiles'!AJ843/'Wind solar state wise profiles'!AJ$8772</f>
        <v>0.20783362399999999</v>
      </c>
      <c r="AT840" s="80">
        <f>'Wind solar state wise profiles'!AK843/'Wind solar state wise profiles'!AK$8772</f>
        <v>9.4763730020757664E-2</v>
      </c>
      <c r="AU840" s="80">
        <f>'Wind solar state wise profiles'!AL843/'Wind solar state wise profiles'!AL$8772</f>
        <v>2.66326E-4</v>
      </c>
      <c r="AV840" s="80">
        <f>'Wind solar state wise profiles'!AM843/'Wind solar state wise profiles'!AM$8772</f>
        <v>9.3954030008698182E-3</v>
      </c>
      <c r="AW840" s="80">
        <f>'Wind solar state wise profiles'!AN843/'Wind solar state wise profiles'!AN$8772</f>
        <v>0.68820104303230367</v>
      </c>
      <c r="AX840" s="80">
        <f>'Wind solar state wise profiles'!AO843/'Wind solar state wise profiles'!AO$8772</f>
        <v>0.44502664812030074</v>
      </c>
      <c r="AY840" s="80">
        <f>'Wind solar state wise profiles'!AP843/'Wind solar state wise profiles'!AP$8772</f>
        <v>0.44502664800000002</v>
      </c>
      <c r="AZ840" s="80">
        <f>'Wind solar state wise profiles'!AQ843/'Wind solar state wise profiles'!AQ$8772</f>
        <v>1.6464224E-2</v>
      </c>
      <c r="BA840" s="80">
        <f>'Wind solar state wise profiles'!AR843/'Wind solar state wise profiles'!AR$8772</f>
        <v>1.6464223999594976E-2</v>
      </c>
      <c r="BB840">
        <f t="shared" si="82"/>
        <v>0.27396527012841648</v>
      </c>
      <c r="BC840">
        <f t="shared" si="82"/>
        <v>0.45488545944526604</v>
      </c>
      <c r="BD840">
        <f t="shared" si="82"/>
        <v>0.1955745610276666</v>
      </c>
      <c r="BE840">
        <f t="shared" si="82"/>
        <v>0.1948480539866157</v>
      </c>
      <c r="BF840">
        <f t="shared" si="83"/>
        <v>0.1948480539866157</v>
      </c>
    </row>
    <row r="841" spans="1:58" x14ac:dyDescent="0.25">
      <c r="A841" s="83">
        <v>47608.875</v>
      </c>
      <c r="B841" s="83" t="str">
        <f t="shared" si="80"/>
        <v>SUMMER</v>
      </c>
      <c r="C841" t="str">
        <f t="shared" si="79"/>
        <v>EVENING</v>
      </c>
      <c r="E841" s="80">
        <f>'Wind solar state wise profiles'!B844/'Wind solar state wise profiles'!$B$8772</f>
        <v>0</v>
      </c>
      <c r="F841" s="80">
        <f>'Wind solar state wise profiles'!C844/'Wind solar state wise profiles'!C$8772</f>
        <v>0</v>
      </c>
      <c r="G841" s="80">
        <f>'Wind solar state wise profiles'!D844/'Wind solar state wise profiles'!D$8772</f>
        <v>0</v>
      </c>
      <c r="H841" s="80">
        <f>'Wind solar state wise profiles'!E844/'Wind solar state wise profiles'!E$8772</f>
        <v>0</v>
      </c>
      <c r="I841" s="80">
        <f>'Wind solar state wise profiles'!F844/'Wind solar state wise profiles'!F$8772</f>
        <v>0</v>
      </c>
      <c r="J841" s="80">
        <f>'Wind solar state wise profiles'!G844/'Wind solar state wise profiles'!G$8772</f>
        <v>0</v>
      </c>
      <c r="K841" s="80">
        <f>'Wind solar state wise profiles'!H844/'Wind solar state wise profiles'!H$8772</f>
        <v>0</v>
      </c>
      <c r="L841" s="80">
        <f>'Wind solar state wise profiles'!I844/'Wind solar state wise profiles'!I$8772</f>
        <v>0</v>
      </c>
      <c r="M841" s="80">
        <f>'Wind solar state wise profiles'!J844/'Wind solar state wise profiles'!J$8772</f>
        <v>0</v>
      </c>
      <c r="N841" s="80">
        <f>'Wind solar state wise profiles'!K844/'Wind solar state wise profiles'!K$8772</f>
        <v>0</v>
      </c>
      <c r="O841" s="80">
        <f>'Wind solar state wise profiles'!L844/'Wind solar state wise profiles'!L$8772</f>
        <v>0</v>
      </c>
      <c r="P841" s="80">
        <f>'Wind solar state wise profiles'!M844/'Wind solar state wise profiles'!M$8772</f>
        <v>0</v>
      </c>
      <c r="Q841" s="80">
        <f>'Wind solar state wise profiles'!N844/'Wind solar state wise profiles'!N$8772</f>
        <v>0</v>
      </c>
      <c r="R841" s="80">
        <f>'Wind solar state wise profiles'!O844/'Wind solar state wise profiles'!O$8772</f>
        <v>0</v>
      </c>
      <c r="S841" s="80">
        <f>'Wind solar state wise profiles'!P844/'Wind solar state wise profiles'!P$8772</f>
        <v>0</v>
      </c>
      <c r="T841" s="80">
        <f>'Wind solar state wise profiles'!Q844/'Wind solar state wise profiles'!Q$8772</f>
        <v>0</v>
      </c>
      <c r="U841" s="80">
        <f>'Wind solar state wise profiles'!R844/'Wind solar state wise profiles'!R$8772</f>
        <v>0</v>
      </c>
      <c r="V841" s="80">
        <f>'Wind solar state wise profiles'!S844/'Wind solar state wise profiles'!S$8772</f>
        <v>0</v>
      </c>
      <c r="W841" s="80">
        <f>'Wind solar state wise profiles'!T844/'Wind solar state wise profiles'!T$8772</f>
        <v>0</v>
      </c>
      <c r="X841" s="80">
        <f>'Wind solar state wise profiles'!U844/'Wind solar state wise profiles'!U$8772</f>
        <v>0</v>
      </c>
      <c r="Y841" s="80">
        <f>'Wind solar state wise profiles'!V844/'Wind solar state wise profiles'!V$8772</f>
        <v>0</v>
      </c>
      <c r="Z841" s="80">
        <f>'Wind solar state wise profiles'!W844/'Wind solar state wise profiles'!W$8772</f>
        <v>0</v>
      </c>
      <c r="AA841" s="80">
        <f>'Wind solar state wise profiles'!X844/'Wind solar state wise profiles'!X$8772</f>
        <v>0</v>
      </c>
      <c r="AB841" s="80">
        <f t="shared" si="81"/>
        <v>0</v>
      </c>
      <c r="AC841" s="80">
        <f t="shared" si="81"/>
        <v>0</v>
      </c>
      <c r="AD841" s="80">
        <f t="shared" si="81"/>
        <v>0</v>
      </c>
      <c r="AE841" s="80">
        <f t="shared" si="81"/>
        <v>0</v>
      </c>
      <c r="AF841" s="80">
        <f t="shared" si="81"/>
        <v>0</v>
      </c>
      <c r="AG841" s="80"/>
      <c r="AH841" s="80">
        <f>'Wind solar state wise profiles'!Y844/'Wind solar state wise profiles'!Y$8772</f>
        <v>8.1714410000000001E-2</v>
      </c>
      <c r="AI841" s="80">
        <f>'Wind solar state wise profiles'!Z844/'Wind solar state wise profiles'!Z$8772</f>
        <v>0.40056008697318013</v>
      </c>
      <c r="AJ841" s="80">
        <f>'Wind solar state wise profiles'!AA844/'Wind solar state wise profiles'!AA$8772</f>
        <v>0.40056008700000001</v>
      </c>
      <c r="AK841" s="80">
        <f>'Wind solar state wise profiles'!AB844/'Wind solar state wise profiles'!AB$8772</f>
        <v>0.23163149299314548</v>
      </c>
      <c r="AL841" s="80">
        <f>'Wind solar state wise profiles'!AC844/'Wind solar state wise profiles'!AC$8772</f>
        <v>0.26881223091403472</v>
      </c>
      <c r="AM841" s="80">
        <f>'Wind solar state wise profiles'!AD844/'Wind solar state wise profiles'!AD$8772</f>
        <v>0</v>
      </c>
      <c r="AN841" s="80">
        <f>'Wind solar state wise profiles'!AE844/'Wind solar state wise profiles'!AE$8772</f>
        <v>0.53898926803326241</v>
      </c>
      <c r="AO841" s="80">
        <f>'Wind solar state wise profiles'!AF844/'Wind solar state wise profiles'!AF$8772</f>
        <v>0.34267239496965712</v>
      </c>
      <c r="AP841" s="80">
        <f>'Wind solar state wise profiles'!AG844/'Wind solar state wise profiles'!AG$8772</f>
        <v>1.1208870000000001E-3</v>
      </c>
      <c r="AQ841" s="80">
        <f>'Wind solar state wise profiles'!AH844/'Wind solar state wise profiles'!AH$8772</f>
        <v>0.27500650096200097</v>
      </c>
      <c r="AR841" s="80">
        <f>'Wind solar state wise profiles'!AI844/'Wind solar state wise profiles'!AI$8772</f>
        <v>0.49163761104294479</v>
      </c>
      <c r="AS841" s="80">
        <f>'Wind solar state wise profiles'!AJ844/'Wind solar state wise profiles'!AJ$8772</f>
        <v>0.11363670000000001</v>
      </c>
      <c r="AT841" s="80">
        <f>'Wind solar state wise profiles'!AK844/'Wind solar state wise profiles'!AK$8772</f>
        <v>0.16893310197197717</v>
      </c>
      <c r="AU841" s="80">
        <f>'Wind solar state wise profiles'!AL844/'Wind solar state wise profiles'!AL$8772</f>
        <v>1.7697729999999999E-3</v>
      </c>
      <c r="AV841" s="80">
        <f>'Wind solar state wise profiles'!AM844/'Wind solar state wise profiles'!AM$8772</f>
        <v>1.0128612003479271E-2</v>
      </c>
      <c r="AW841" s="80">
        <f>'Wind solar state wise profiles'!AN844/'Wind solar state wise profiles'!AN$8772</f>
        <v>0.58806518403678387</v>
      </c>
      <c r="AX841" s="80">
        <f>'Wind solar state wise profiles'!AO844/'Wind solar state wise profiles'!AO$8772</f>
        <v>0.40707879699248123</v>
      </c>
      <c r="AY841" s="80">
        <f>'Wind solar state wise profiles'!AP844/'Wind solar state wise profiles'!AP$8772</f>
        <v>0.40707879699999999</v>
      </c>
      <c r="AZ841" s="80">
        <f>'Wind solar state wise profiles'!AQ844/'Wind solar state wise profiles'!AQ$8772</f>
        <v>2.8736652000000001E-2</v>
      </c>
      <c r="BA841" s="80">
        <f>'Wind solar state wise profiles'!AR844/'Wind solar state wise profiles'!AR$8772</f>
        <v>2.8736652004860266E-2</v>
      </c>
      <c r="BB841">
        <f t="shared" si="82"/>
        <v>0.27701158394449343</v>
      </c>
      <c r="BC841">
        <f t="shared" si="82"/>
        <v>0.38643380745481354</v>
      </c>
      <c r="BD841">
        <f t="shared" si="82"/>
        <v>0.18593141653379805</v>
      </c>
      <c r="BE841">
        <f t="shared" si="82"/>
        <v>0.18621690944256508</v>
      </c>
      <c r="BF841">
        <f t="shared" si="83"/>
        <v>0.18621690944256508</v>
      </c>
    </row>
    <row r="842" spans="1:58" x14ac:dyDescent="0.25">
      <c r="A842" s="83">
        <v>47608.916666666664</v>
      </c>
      <c r="B842" s="83" t="str">
        <f t="shared" si="80"/>
        <v>SUMMER</v>
      </c>
      <c r="C842" t="str">
        <f t="shared" si="79"/>
        <v>NIGHT</v>
      </c>
      <c r="E842" s="80">
        <f>'Wind solar state wise profiles'!B845/'Wind solar state wise profiles'!$B$8772</f>
        <v>0</v>
      </c>
      <c r="F842" s="80">
        <f>'Wind solar state wise profiles'!C845/'Wind solar state wise profiles'!C$8772</f>
        <v>0</v>
      </c>
      <c r="G842" s="80">
        <f>'Wind solar state wise profiles'!D845/'Wind solar state wise profiles'!D$8772</f>
        <v>0</v>
      </c>
      <c r="H842" s="80">
        <f>'Wind solar state wise profiles'!E845/'Wind solar state wise profiles'!E$8772</f>
        <v>0</v>
      </c>
      <c r="I842" s="80">
        <f>'Wind solar state wise profiles'!F845/'Wind solar state wise profiles'!F$8772</f>
        <v>0</v>
      </c>
      <c r="J842" s="80">
        <f>'Wind solar state wise profiles'!G845/'Wind solar state wise profiles'!G$8772</f>
        <v>0</v>
      </c>
      <c r="K842" s="80">
        <f>'Wind solar state wise profiles'!H845/'Wind solar state wise profiles'!H$8772</f>
        <v>0</v>
      </c>
      <c r="L842" s="80">
        <f>'Wind solar state wise profiles'!I845/'Wind solar state wise profiles'!I$8772</f>
        <v>0</v>
      </c>
      <c r="M842" s="80">
        <f>'Wind solar state wise profiles'!J845/'Wind solar state wise profiles'!J$8772</f>
        <v>0</v>
      </c>
      <c r="N842" s="80">
        <f>'Wind solar state wise profiles'!K845/'Wind solar state wise profiles'!K$8772</f>
        <v>0</v>
      </c>
      <c r="O842" s="80">
        <f>'Wind solar state wise profiles'!L845/'Wind solar state wise profiles'!L$8772</f>
        <v>0</v>
      </c>
      <c r="P842" s="80">
        <f>'Wind solar state wise profiles'!M845/'Wind solar state wise profiles'!M$8772</f>
        <v>0</v>
      </c>
      <c r="Q842" s="80">
        <f>'Wind solar state wise profiles'!N845/'Wind solar state wise profiles'!N$8772</f>
        <v>0</v>
      </c>
      <c r="R842" s="80">
        <f>'Wind solar state wise profiles'!O845/'Wind solar state wise profiles'!O$8772</f>
        <v>0</v>
      </c>
      <c r="S842" s="80">
        <f>'Wind solar state wise profiles'!P845/'Wind solar state wise profiles'!P$8772</f>
        <v>0</v>
      </c>
      <c r="T842" s="80">
        <f>'Wind solar state wise profiles'!Q845/'Wind solar state wise profiles'!Q$8772</f>
        <v>0</v>
      </c>
      <c r="U842" s="80">
        <f>'Wind solar state wise profiles'!R845/'Wind solar state wise profiles'!R$8772</f>
        <v>0</v>
      </c>
      <c r="V842" s="80">
        <f>'Wind solar state wise profiles'!S845/'Wind solar state wise profiles'!S$8772</f>
        <v>0</v>
      </c>
      <c r="W842" s="80">
        <f>'Wind solar state wise profiles'!T845/'Wind solar state wise profiles'!T$8772</f>
        <v>0</v>
      </c>
      <c r="X842" s="80">
        <f>'Wind solar state wise profiles'!U845/'Wind solar state wise profiles'!U$8772</f>
        <v>0</v>
      </c>
      <c r="Y842" s="80">
        <f>'Wind solar state wise profiles'!V845/'Wind solar state wise profiles'!V$8772</f>
        <v>0</v>
      </c>
      <c r="Z842" s="80">
        <f>'Wind solar state wise profiles'!W845/'Wind solar state wise profiles'!W$8772</f>
        <v>0</v>
      </c>
      <c r="AA842" s="80">
        <f>'Wind solar state wise profiles'!X845/'Wind solar state wise profiles'!X$8772</f>
        <v>0</v>
      </c>
      <c r="AB842" s="80">
        <f t="shared" si="81"/>
        <v>0</v>
      </c>
      <c r="AC842" s="80">
        <f t="shared" si="81"/>
        <v>0</v>
      </c>
      <c r="AD842" s="80">
        <f t="shared" si="81"/>
        <v>0</v>
      </c>
      <c r="AE842" s="80">
        <f t="shared" si="81"/>
        <v>0</v>
      </c>
      <c r="AF842" s="80">
        <f t="shared" si="81"/>
        <v>0</v>
      </c>
      <c r="AG842" s="80"/>
      <c r="AH842" s="80">
        <f>'Wind solar state wise profiles'!Y845/'Wind solar state wise profiles'!Y$8772</f>
        <v>0.19912987104166668</v>
      </c>
      <c r="AI842" s="80">
        <f>'Wind solar state wise profiles'!Z845/'Wind solar state wise profiles'!Z$8772</f>
        <v>0.24886706206896553</v>
      </c>
      <c r="AJ842" s="80">
        <f>'Wind solar state wise profiles'!AA845/'Wind solar state wise profiles'!AA$8772</f>
        <v>0.248867062</v>
      </c>
      <c r="AK842" s="80">
        <f>'Wind solar state wise profiles'!AB845/'Wind solar state wise profiles'!AB$8772</f>
        <v>0.24771606496572737</v>
      </c>
      <c r="AL842" s="80">
        <f>'Wind solar state wise profiles'!AC845/'Wind solar state wise profiles'!AC$8772</f>
        <v>0.22170118991842711</v>
      </c>
      <c r="AM842" s="80">
        <f>'Wind solar state wise profiles'!AD845/'Wind solar state wise profiles'!AD$8772</f>
        <v>0</v>
      </c>
      <c r="AN842" s="80">
        <f>'Wind solar state wise profiles'!AE845/'Wind solar state wise profiles'!AE$8772</f>
        <v>0.45352493405530847</v>
      </c>
      <c r="AO842" s="80">
        <f>'Wind solar state wise profiles'!AF845/'Wind solar state wise profiles'!AF$8772</f>
        <v>0.34562402800321712</v>
      </c>
      <c r="AP842" s="80">
        <f>'Wind solar state wise profiles'!AG845/'Wind solar state wise profiles'!AG$8772</f>
        <v>0</v>
      </c>
      <c r="AQ842" s="80">
        <f>'Wind solar state wise profiles'!AH845/'Wind solar state wise profiles'!AH$8772</f>
        <v>9.969143298059964E-2</v>
      </c>
      <c r="AR842" s="80">
        <f>'Wind solar state wise profiles'!AI845/'Wind solar state wise profiles'!AI$8772</f>
        <v>0.4268983809815951</v>
      </c>
      <c r="AS842" s="80">
        <f>'Wind solar state wise profiles'!AJ845/'Wind solar state wise profiles'!AJ$8772</f>
        <v>0.11784618100000001</v>
      </c>
      <c r="AT842" s="80">
        <f>'Wind solar state wise profiles'!AK845/'Wind solar state wise profiles'!AK$8772</f>
        <v>0.20671042799688635</v>
      </c>
      <c r="AU842" s="80">
        <f>'Wind solar state wise profiles'!AL845/'Wind solar state wise profiles'!AL$8772</f>
        <v>4.1729635000000001E-2</v>
      </c>
      <c r="AV842" s="80">
        <f>'Wind solar state wise profiles'!AM845/'Wind solar state wise profiles'!AM$8772</f>
        <v>7.8623620034792684E-3</v>
      </c>
      <c r="AW842" s="80">
        <f>'Wind solar state wise profiles'!AN845/'Wind solar state wise profiles'!AN$8772</f>
        <v>0.65905375795802879</v>
      </c>
      <c r="AX842" s="80">
        <f>'Wind solar state wise profiles'!AO845/'Wind solar state wise profiles'!AO$8772</f>
        <v>0.34190615300751881</v>
      </c>
      <c r="AY842" s="80">
        <f>'Wind solar state wise profiles'!AP845/'Wind solar state wise profiles'!AP$8772</f>
        <v>0.34190615299999999</v>
      </c>
      <c r="AZ842" s="80">
        <f>'Wind solar state wise profiles'!AQ845/'Wind solar state wise profiles'!AQ$8772</f>
        <v>3.5540598999999999E-2</v>
      </c>
      <c r="BA842" s="80">
        <f>'Wind solar state wise profiles'!AR845/'Wind solar state wise profiles'!AR$8772</f>
        <v>3.554059900769542E-2</v>
      </c>
      <c r="BB842">
        <f t="shared" si="82"/>
        <v>0.23492168427262622</v>
      </c>
      <c r="BC842">
        <f t="shared" si="82"/>
        <v>0.30857721549585809</v>
      </c>
      <c r="BD842">
        <f t="shared" si="82"/>
        <v>0.21214370034809171</v>
      </c>
      <c r="BE842">
        <f t="shared" si="82"/>
        <v>0.16306148704956613</v>
      </c>
      <c r="BF842">
        <f t="shared" si="83"/>
        <v>0.16306148704956613</v>
      </c>
    </row>
    <row r="843" spans="1:58" x14ac:dyDescent="0.25">
      <c r="A843" s="83">
        <v>47608.958333333336</v>
      </c>
      <c r="B843" s="83" t="str">
        <f t="shared" si="80"/>
        <v>SUMMER</v>
      </c>
      <c r="C843" t="str">
        <f t="shared" si="79"/>
        <v>NIGHT</v>
      </c>
      <c r="E843" s="80">
        <f>'Wind solar state wise profiles'!B846/'Wind solar state wise profiles'!$B$8772</f>
        <v>0</v>
      </c>
      <c r="F843" s="80">
        <f>'Wind solar state wise profiles'!C846/'Wind solar state wise profiles'!C$8772</f>
        <v>0</v>
      </c>
      <c r="G843" s="80">
        <f>'Wind solar state wise profiles'!D846/'Wind solar state wise profiles'!D$8772</f>
        <v>0</v>
      </c>
      <c r="H843" s="80">
        <f>'Wind solar state wise profiles'!E846/'Wind solar state wise profiles'!E$8772</f>
        <v>0</v>
      </c>
      <c r="I843" s="80">
        <f>'Wind solar state wise profiles'!F846/'Wind solar state wise profiles'!F$8772</f>
        <v>0</v>
      </c>
      <c r="J843" s="80">
        <f>'Wind solar state wise profiles'!G846/'Wind solar state wise profiles'!G$8772</f>
        <v>0</v>
      </c>
      <c r="K843" s="80">
        <f>'Wind solar state wise profiles'!H846/'Wind solar state wise profiles'!H$8772</f>
        <v>0</v>
      </c>
      <c r="L843" s="80">
        <f>'Wind solar state wise profiles'!I846/'Wind solar state wise profiles'!I$8772</f>
        <v>0</v>
      </c>
      <c r="M843" s="80">
        <f>'Wind solar state wise profiles'!J846/'Wind solar state wise profiles'!J$8772</f>
        <v>0</v>
      </c>
      <c r="N843" s="80">
        <f>'Wind solar state wise profiles'!K846/'Wind solar state wise profiles'!K$8772</f>
        <v>0</v>
      </c>
      <c r="O843" s="80">
        <f>'Wind solar state wise profiles'!L846/'Wind solar state wise profiles'!L$8772</f>
        <v>0</v>
      </c>
      <c r="P843" s="80">
        <f>'Wind solar state wise profiles'!M846/'Wind solar state wise profiles'!M$8772</f>
        <v>0</v>
      </c>
      <c r="Q843" s="80">
        <f>'Wind solar state wise profiles'!N846/'Wind solar state wise profiles'!N$8772</f>
        <v>0</v>
      </c>
      <c r="R843" s="80">
        <f>'Wind solar state wise profiles'!O846/'Wind solar state wise profiles'!O$8772</f>
        <v>0</v>
      </c>
      <c r="S843" s="80">
        <f>'Wind solar state wise profiles'!P846/'Wind solar state wise profiles'!P$8772</f>
        <v>0</v>
      </c>
      <c r="T843" s="80">
        <f>'Wind solar state wise profiles'!Q846/'Wind solar state wise profiles'!Q$8772</f>
        <v>0</v>
      </c>
      <c r="U843" s="80">
        <f>'Wind solar state wise profiles'!R846/'Wind solar state wise profiles'!R$8772</f>
        <v>0</v>
      </c>
      <c r="V843" s="80">
        <f>'Wind solar state wise profiles'!S846/'Wind solar state wise profiles'!S$8772</f>
        <v>0</v>
      </c>
      <c r="W843" s="80">
        <f>'Wind solar state wise profiles'!T846/'Wind solar state wise profiles'!T$8772</f>
        <v>0</v>
      </c>
      <c r="X843" s="80">
        <f>'Wind solar state wise profiles'!U846/'Wind solar state wise profiles'!U$8772</f>
        <v>0</v>
      </c>
      <c r="Y843" s="80">
        <f>'Wind solar state wise profiles'!V846/'Wind solar state wise profiles'!V$8772</f>
        <v>0</v>
      </c>
      <c r="Z843" s="80">
        <f>'Wind solar state wise profiles'!W846/'Wind solar state wise profiles'!W$8772</f>
        <v>0</v>
      </c>
      <c r="AA843" s="80">
        <f>'Wind solar state wise profiles'!X846/'Wind solar state wise profiles'!X$8772</f>
        <v>0</v>
      </c>
      <c r="AB843" s="80">
        <f t="shared" si="81"/>
        <v>0</v>
      </c>
      <c r="AC843" s="80">
        <f t="shared" si="81"/>
        <v>0</v>
      </c>
      <c r="AD843" s="80">
        <f t="shared" si="81"/>
        <v>0</v>
      </c>
      <c r="AE843" s="80">
        <f t="shared" si="81"/>
        <v>0</v>
      </c>
      <c r="AF843" s="80">
        <f t="shared" si="81"/>
        <v>0</v>
      </c>
      <c r="AG843" s="80"/>
      <c r="AH843" s="80">
        <f>'Wind solar state wise profiles'!Y846/'Wind solar state wise profiles'!Y$8772</f>
        <v>0.17540133604166666</v>
      </c>
      <c r="AI843" s="80">
        <f>'Wind solar state wise profiles'!Z846/'Wind solar state wise profiles'!Z$8772</f>
        <v>0.12196993900383142</v>
      </c>
      <c r="AJ843" s="80">
        <f>'Wind solar state wise profiles'!AA846/'Wind solar state wise profiles'!AA$8772</f>
        <v>0.121969939</v>
      </c>
      <c r="AK843" s="80">
        <f>'Wind solar state wise profiles'!AB846/'Wind solar state wise profiles'!AB$8772</f>
        <v>0.19002517402894134</v>
      </c>
      <c r="AL843" s="80">
        <f>'Wind solar state wise profiles'!AC846/'Wind solar state wise profiles'!AC$8772</f>
        <v>0.19638890700690231</v>
      </c>
      <c r="AM843" s="80">
        <f>'Wind solar state wise profiles'!AD846/'Wind solar state wise profiles'!AD$8772</f>
        <v>0</v>
      </c>
      <c r="AN843" s="80">
        <f>'Wind solar state wise profiles'!AE846/'Wind solar state wise profiles'!AE$8772</f>
        <v>0.42963916399149099</v>
      </c>
      <c r="AO843" s="80">
        <f>'Wind solar state wise profiles'!AF846/'Wind solar state wise profiles'!AF$8772</f>
        <v>0.26780267902317756</v>
      </c>
      <c r="AP843" s="80">
        <f>'Wind solar state wise profiles'!AG846/'Wind solar state wise profiles'!AG$8772</f>
        <v>0</v>
      </c>
      <c r="AQ843" s="80">
        <f>'Wind solar state wise profiles'!AH846/'Wind solar state wise profiles'!AH$8772</f>
        <v>6.2501390003206675E-2</v>
      </c>
      <c r="AR843" s="80">
        <f>'Wind solar state wise profiles'!AI846/'Wind solar state wise profiles'!AI$8772</f>
        <v>0.31818103102541628</v>
      </c>
      <c r="AS843" s="80">
        <f>'Wind solar state wise profiles'!AJ846/'Wind solar state wise profiles'!AJ$8772</f>
        <v>9.6661125000000001E-2</v>
      </c>
      <c r="AT843" s="80">
        <f>'Wind solar state wise profiles'!AK846/'Wind solar state wise profiles'!AK$8772</f>
        <v>0.18277704398028022</v>
      </c>
      <c r="AU843" s="80">
        <f>'Wind solar state wise profiles'!AL846/'Wind solar state wise profiles'!AL$8772</f>
        <v>8.7937435000000008E-2</v>
      </c>
      <c r="AV843" s="80">
        <f>'Wind solar state wise profiles'!AM846/'Wind solar state wise profiles'!AM$8772</f>
        <v>6.5798880001449699E-3</v>
      </c>
      <c r="AW843" s="80">
        <f>'Wind solar state wise profiles'!AN846/'Wind solar state wise profiles'!AN$8772</f>
        <v>0.60793878696062253</v>
      </c>
      <c r="AX843" s="80">
        <f>'Wind solar state wise profiles'!AO846/'Wind solar state wise profiles'!AO$8772</f>
        <v>0.23890153500000003</v>
      </c>
      <c r="AY843" s="80">
        <f>'Wind solar state wise profiles'!AP846/'Wind solar state wise profiles'!AP$8772</f>
        <v>0.238901535</v>
      </c>
      <c r="AZ843" s="80">
        <f>'Wind solar state wise profiles'!AQ846/'Wind solar state wise profiles'!AQ$8772</f>
        <v>3.9933576999999998E-2</v>
      </c>
      <c r="BA843" s="80">
        <f>'Wind solar state wise profiles'!AR846/'Wind solar state wise profiles'!AR$8772</f>
        <v>3.993357699473471E-2</v>
      </c>
      <c r="BB843">
        <f t="shared" si="82"/>
        <v>0.16603777311534479</v>
      </c>
      <c r="BC843">
        <f t="shared" si="82"/>
        <v>0.24089692659006876</v>
      </c>
      <c r="BD843">
        <f t="shared" si="82"/>
        <v>0.19163520361925046</v>
      </c>
      <c r="BE843">
        <f t="shared" si="82"/>
        <v>0.122751538630681</v>
      </c>
      <c r="BF843">
        <f t="shared" si="83"/>
        <v>0.122751538630681</v>
      </c>
    </row>
    <row r="844" spans="1:58" x14ac:dyDescent="0.25">
      <c r="A844" s="83">
        <v>47609</v>
      </c>
      <c r="B844" s="83" t="str">
        <f t="shared" si="80"/>
        <v>SUMMER</v>
      </c>
      <c r="C844" t="str">
        <f t="shared" si="79"/>
        <v>NIGHT</v>
      </c>
      <c r="E844" s="80">
        <f>'Wind solar state wise profiles'!B847/'Wind solar state wise profiles'!$B$8772</f>
        <v>0</v>
      </c>
      <c r="F844" s="80">
        <f>'Wind solar state wise profiles'!C847/'Wind solar state wise profiles'!C$8772</f>
        <v>0</v>
      </c>
      <c r="G844" s="80">
        <f>'Wind solar state wise profiles'!D847/'Wind solar state wise profiles'!D$8772</f>
        <v>0</v>
      </c>
      <c r="H844" s="80">
        <f>'Wind solar state wise profiles'!E847/'Wind solar state wise profiles'!E$8772</f>
        <v>0</v>
      </c>
      <c r="I844" s="80">
        <f>'Wind solar state wise profiles'!F847/'Wind solar state wise profiles'!F$8772</f>
        <v>0</v>
      </c>
      <c r="J844" s="80">
        <f>'Wind solar state wise profiles'!G847/'Wind solar state wise profiles'!G$8772</f>
        <v>0</v>
      </c>
      <c r="K844" s="80">
        <f>'Wind solar state wise profiles'!H847/'Wind solar state wise profiles'!H$8772</f>
        <v>0</v>
      </c>
      <c r="L844" s="80">
        <f>'Wind solar state wise profiles'!I847/'Wind solar state wise profiles'!I$8772</f>
        <v>0</v>
      </c>
      <c r="M844" s="80">
        <f>'Wind solar state wise profiles'!J847/'Wind solar state wise profiles'!J$8772</f>
        <v>0</v>
      </c>
      <c r="N844" s="80">
        <f>'Wind solar state wise profiles'!K847/'Wind solar state wise profiles'!K$8772</f>
        <v>0</v>
      </c>
      <c r="O844" s="80">
        <f>'Wind solar state wise profiles'!L847/'Wind solar state wise profiles'!L$8772</f>
        <v>0</v>
      </c>
      <c r="P844" s="80">
        <f>'Wind solar state wise profiles'!M847/'Wind solar state wise profiles'!M$8772</f>
        <v>0</v>
      </c>
      <c r="Q844" s="80">
        <f>'Wind solar state wise profiles'!N847/'Wind solar state wise profiles'!N$8772</f>
        <v>0</v>
      </c>
      <c r="R844" s="80">
        <f>'Wind solar state wise profiles'!O847/'Wind solar state wise profiles'!O$8772</f>
        <v>0</v>
      </c>
      <c r="S844" s="80">
        <f>'Wind solar state wise profiles'!P847/'Wind solar state wise profiles'!P$8772</f>
        <v>0</v>
      </c>
      <c r="T844" s="80">
        <f>'Wind solar state wise profiles'!Q847/'Wind solar state wise profiles'!Q$8772</f>
        <v>0</v>
      </c>
      <c r="U844" s="80">
        <f>'Wind solar state wise profiles'!R847/'Wind solar state wise profiles'!R$8772</f>
        <v>0</v>
      </c>
      <c r="V844" s="80">
        <f>'Wind solar state wise profiles'!S847/'Wind solar state wise profiles'!S$8772</f>
        <v>0</v>
      </c>
      <c r="W844" s="80">
        <f>'Wind solar state wise profiles'!T847/'Wind solar state wise profiles'!T$8772</f>
        <v>0</v>
      </c>
      <c r="X844" s="80">
        <f>'Wind solar state wise profiles'!U847/'Wind solar state wise profiles'!U$8772</f>
        <v>0</v>
      </c>
      <c r="Y844" s="80">
        <f>'Wind solar state wise profiles'!V847/'Wind solar state wise profiles'!V$8772</f>
        <v>0</v>
      </c>
      <c r="Z844" s="80">
        <f>'Wind solar state wise profiles'!W847/'Wind solar state wise profiles'!W$8772</f>
        <v>0</v>
      </c>
      <c r="AA844" s="80">
        <f>'Wind solar state wise profiles'!X847/'Wind solar state wise profiles'!X$8772</f>
        <v>0</v>
      </c>
      <c r="AB844" s="80">
        <f t="shared" si="81"/>
        <v>0</v>
      </c>
      <c r="AC844" s="80">
        <f t="shared" si="81"/>
        <v>0</v>
      </c>
      <c r="AD844" s="80">
        <f t="shared" si="81"/>
        <v>0</v>
      </c>
      <c r="AE844" s="80">
        <f t="shared" si="81"/>
        <v>0</v>
      </c>
      <c r="AF844" s="80">
        <f t="shared" si="81"/>
        <v>0</v>
      </c>
      <c r="AG844" s="80"/>
      <c r="AH844" s="80">
        <f>'Wind solar state wise profiles'!Y847/'Wind solar state wise profiles'!Y$8772</f>
        <v>0.10470461604166666</v>
      </c>
      <c r="AI844" s="80">
        <f>'Wind solar state wise profiles'!Z847/'Wind solar state wise profiles'!Z$8772</f>
        <v>0.12775181300766283</v>
      </c>
      <c r="AJ844" s="80">
        <f>'Wind solar state wise profiles'!AA847/'Wind solar state wise profiles'!AA$8772</f>
        <v>0.12775181299999999</v>
      </c>
      <c r="AK844" s="80">
        <f>'Wind solar state wise profiles'!AB847/'Wind solar state wise profiles'!AB$8772</f>
        <v>0.22117175399847677</v>
      </c>
      <c r="AL844" s="80">
        <f>'Wind solar state wise profiles'!AC847/'Wind solar state wise profiles'!AC$8772</f>
        <v>0.1593869289897511</v>
      </c>
      <c r="AM844" s="80">
        <f>'Wind solar state wise profiles'!AD847/'Wind solar state wise profiles'!AD$8772</f>
        <v>0</v>
      </c>
      <c r="AN844" s="80">
        <f>'Wind solar state wise profiles'!AE847/'Wind solar state wise profiles'!AE$8772</f>
        <v>0.38260193502223944</v>
      </c>
      <c r="AO844" s="80">
        <f>'Wind solar state wise profiles'!AF847/'Wind solar state wise profiles'!AF$8772</f>
        <v>0.16949920501571983</v>
      </c>
      <c r="AP844" s="80">
        <f>'Wind solar state wise profiles'!AG847/'Wind solar state wise profiles'!AG$8772</f>
        <v>0</v>
      </c>
      <c r="AQ844" s="80">
        <f>'Wind solar state wise profiles'!AH847/'Wind solar state wise profiles'!AH$8772</f>
        <v>8.6004466971300306E-2</v>
      </c>
      <c r="AR844" s="80">
        <f>'Wind solar state wise profiles'!AI847/'Wind solar state wise profiles'!AI$8772</f>
        <v>0.27186052199824712</v>
      </c>
      <c r="AS844" s="80">
        <f>'Wind solar state wise profiles'!AJ847/'Wind solar state wise profiles'!AJ$8772</f>
        <v>8.1103139000000005E-2</v>
      </c>
      <c r="AT844" s="80">
        <f>'Wind solar state wise profiles'!AK847/'Wind solar state wise profiles'!AK$8772</f>
        <v>0.15690787597301503</v>
      </c>
      <c r="AU844" s="80">
        <f>'Wind solar state wise profiles'!AL847/'Wind solar state wise profiles'!AL$8772</f>
        <v>0.17379543794416244</v>
      </c>
      <c r="AV844" s="80">
        <f>'Wind solar state wise profiles'!AM847/'Wind solar state wise profiles'!AM$8772</f>
        <v>7.1052369998550304E-3</v>
      </c>
      <c r="AW844" s="80">
        <f>'Wind solar state wise profiles'!AN847/'Wind solar state wise profiles'!AN$8772</f>
        <v>0.41603335203961328</v>
      </c>
      <c r="AX844" s="80">
        <f>'Wind solar state wise profiles'!AO847/'Wind solar state wise profiles'!AO$8772</f>
        <v>0.18351417101503759</v>
      </c>
      <c r="AY844" s="80">
        <f>'Wind solar state wise profiles'!AP847/'Wind solar state wise profiles'!AP$8772</f>
        <v>0.183514171</v>
      </c>
      <c r="AZ844" s="80">
        <f>'Wind solar state wise profiles'!AQ847/'Wind solar state wise profiles'!AQ$8772</f>
        <v>3.5710092999999998E-2</v>
      </c>
      <c r="BA844" s="80">
        <f>'Wind solar state wise profiles'!AR847/'Wind solar state wise profiles'!AR$8772</f>
        <v>3.5710092993114624E-2</v>
      </c>
      <c r="BB844">
        <f t="shared" si="82"/>
        <v>0.1762730007490321</v>
      </c>
      <c r="BC844">
        <f t="shared" si="82"/>
        <v>0.19823614709598911</v>
      </c>
      <c r="BD844">
        <f t="shared" si="82"/>
        <v>0.14697057946624498</v>
      </c>
      <c r="BE844">
        <f t="shared" si="82"/>
        <v>9.7231719819091039E-2</v>
      </c>
      <c r="BF844">
        <f t="shared" si="83"/>
        <v>9.7231719819091039E-2</v>
      </c>
    </row>
    <row r="845" spans="1:58" x14ac:dyDescent="0.25">
      <c r="A845" s="83">
        <v>47609.041666666664</v>
      </c>
      <c r="B845" s="83" t="str">
        <f t="shared" si="80"/>
        <v>SUMMER</v>
      </c>
      <c r="C845" t="str">
        <f t="shared" si="79"/>
        <v>NIGHT</v>
      </c>
      <c r="E845" s="80">
        <f>'Wind solar state wise profiles'!B848/'Wind solar state wise profiles'!$B$8772</f>
        <v>0</v>
      </c>
      <c r="F845" s="80">
        <f>'Wind solar state wise profiles'!C848/'Wind solar state wise profiles'!C$8772</f>
        <v>0</v>
      </c>
      <c r="G845" s="80">
        <f>'Wind solar state wise profiles'!D848/'Wind solar state wise profiles'!D$8772</f>
        <v>0</v>
      </c>
      <c r="H845" s="80">
        <f>'Wind solar state wise profiles'!E848/'Wind solar state wise profiles'!E$8772</f>
        <v>0</v>
      </c>
      <c r="I845" s="80">
        <f>'Wind solar state wise profiles'!F848/'Wind solar state wise profiles'!F$8772</f>
        <v>0</v>
      </c>
      <c r="J845" s="80">
        <f>'Wind solar state wise profiles'!G848/'Wind solar state wise profiles'!G$8772</f>
        <v>0</v>
      </c>
      <c r="K845" s="80">
        <f>'Wind solar state wise profiles'!H848/'Wind solar state wise profiles'!H$8772</f>
        <v>0</v>
      </c>
      <c r="L845" s="80">
        <f>'Wind solar state wise profiles'!I848/'Wind solar state wise profiles'!I$8772</f>
        <v>0</v>
      </c>
      <c r="M845" s="80">
        <f>'Wind solar state wise profiles'!J848/'Wind solar state wise profiles'!J$8772</f>
        <v>0</v>
      </c>
      <c r="N845" s="80">
        <f>'Wind solar state wise profiles'!K848/'Wind solar state wise profiles'!K$8772</f>
        <v>0</v>
      </c>
      <c r="O845" s="80">
        <f>'Wind solar state wise profiles'!L848/'Wind solar state wise profiles'!L$8772</f>
        <v>0</v>
      </c>
      <c r="P845" s="80">
        <f>'Wind solar state wise profiles'!M848/'Wind solar state wise profiles'!M$8772</f>
        <v>0</v>
      </c>
      <c r="Q845" s="80">
        <f>'Wind solar state wise profiles'!N848/'Wind solar state wise profiles'!N$8772</f>
        <v>0</v>
      </c>
      <c r="R845" s="80">
        <f>'Wind solar state wise profiles'!O848/'Wind solar state wise profiles'!O$8772</f>
        <v>0</v>
      </c>
      <c r="S845" s="80">
        <f>'Wind solar state wise profiles'!P848/'Wind solar state wise profiles'!P$8772</f>
        <v>0</v>
      </c>
      <c r="T845" s="80">
        <f>'Wind solar state wise profiles'!Q848/'Wind solar state wise profiles'!Q$8772</f>
        <v>0</v>
      </c>
      <c r="U845" s="80">
        <f>'Wind solar state wise profiles'!R848/'Wind solar state wise profiles'!R$8772</f>
        <v>0</v>
      </c>
      <c r="V845" s="80">
        <f>'Wind solar state wise profiles'!S848/'Wind solar state wise profiles'!S$8772</f>
        <v>0</v>
      </c>
      <c r="W845" s="80">
        <f>'Wind solar state wise profiles'!T848/'Wind solar state wise profiles'!T$8772</f>
        <v>0</v>
      </c>
      <c r="X845" s="80">
        <f>'Wind solar state wise profiles'!U848/'Wind solar state wise profiles'!U$8772</f>
        <v>0</v>
      </c>
      <c r="Y845" s="80">
        <f>'Wind solar state wise profiles'!V848/'Wind solar state wise profiles'!V$8772</f>
        <v>0</v>
      </c>
      <c r="Z845" s="80">
        <f>'Wind solar state wise profiles'!W848/'Wind solar state wise profiles'!W$8772</f>
        <v>0</v>
      </c>
      <c r="AA845" s="80">
        <f>'Wind solar state wise profiles'!X848/'Wind solar state wise profiles'!X$8772</f>
        <v>0</v>
      </c>
      <c r="AB845" s="80">
        <f t="shared" si="81"/>
        <v>0</v>
      </c>
      <c r="AC845" s="80">
        <f t="shared" si="81"/>
        <v>0</v>
      </c>
      <c r="AD845" s="80">
        <f t="shared" si="81"/>
        <v>0</v>
      </c>
      <c r="AE845" s="80">
        <f t="shared" si="81"/>
        <v>0</v>
      </c>
      <c r="AF845" s="80">
        <f t="shared" si="81"/>
        <v>0</v>
      </c>
      <c r="AG845" s="80"/>
      <c r="AH845" s="80">
        <f>'Wind solar state wise profiles'!Y848/'Wind solar state wise profiles'!Y$8772</f>
        <v>0.10742201604166667</v>
      </c>
      <c r="AI845" s="80">
        <f>'Wind solar state wise profiles'!Z848/'Wind solar state wise profiles'!Z$8772</f>
        <v>0.11727080699233716</v>
      </c>
      <c r="AJ845" s="80">
        <f>'Wind solar state wise profiles'!AA848/'Wind solar state wise profiles'!AA$8772</f>
        <v>0.117270807</v>
      </c>
      <c r="AK845" s="80">
        <f>'Wind solar state wise profiles'!AB848/'Wind solar state wise profiles'!AB$8772</f>
        <v>0.18085402802741815</v>
      </c>
      <c r="AL845" s="80">
        <f>'Wind solar state wise profiles'!AC848/'Wind solar state wise profiles'!AC$8772</f>
        <v>0.14020766500732065</v>
      </c>
      <c r="AM845" s="80">
        <f>'Wind solar state wise profiles'!AD848/'Wind solar state wise profiles'!AD$8772</f>
        <v>0</v>
      </c>
      <c r="AN845" s="80">
        <f>'Wind solar state wise profiles'!AE848/'Wind solar state wise profiles'!AE$8772</f>
        <v>0.24715247495648812</v>
      </c>
      <c r="AO845" s="80">
        <f>'Wind solar state wise profiles'!AF848/'Wind solar state wise profiles'!AF$8772</f>
        <v>0.12736281596841412</v>
      </c>
      <c r="AP845" s="80">
        <f>'Wind solar state wise profiles'!AG848/'Wind solar state wise profiles'!AG$8772</f>
        <v>0</v>
      </c>
      <c r="AQ845" s="80">
        <f>'Wind solar state wise profiles'!AH848/'Wind solar state wise profiles'!AH$8772</f>
        <v>6.879202599807599E-2</v>
      </c>
      <c r="AR845" s="80">
        <f>'Wind solar state wise profiles'!AI848/'Wind solar state wise profiles'!AI$8772</f>
        <v>0.21313026301489921</v>
      </c>
      <c r="AS845" s="80">
        <f>'Wind solar state wise profiles'!AJ848/'Wind solar state wise profiles'!AJ$8772</f>
        <v>6.1751691999999997E-2</v>
      </c>
      <c r="AT845" s="80">
        <f>'Wind solar state wise profiles'!AK848/'Wind solar state wise profiles'!AK$8772</f>
        <v>0.18008750596782563</v>
      </c>
      <c r="AU845" s="80">
        <f>'Wind solar state wise profiles'!AL848/'Wind solar state wise profiles'!AL$8772</f>
        <v>0.24407541598984772</v>
      </c>
      <c r="AV845" s="80">
        <f>'Wind solar state wise profiles'!AM848/'Wind solar state wise profiles'!AM$8772</f>
        <v>1.2125996999130183E-2</v>
      </c>
      <c r="AW845" s="80">
        <f>'Wind solar state wise profiles'!AN848/'Wind solar state wise profiles'!AN$8772</f>
        <v>0.21593488705493988</v>
      </c>
      <c r="AX845" s="80">
        <f>'Wind solar state wise profiles'!AO848/'Wind solar state wise profiles'!AO$8772</f>
        <v>0.16326612999999998</v>
      </c>
      <c r="AY845" s="80">
        <f>'Wind solar state wise profiles'!AP848/'Wind solar state wise profiles'!AP$8772</f>
        <v>0.16326612999999998</v>
      </c>
      <c r="AZ845" s="80">
        <f>'Wind solar state wise profiles'!AQ848/'Wind solar state wise profiles'!AQ$8772</f>
        <v>6.2303074999999999E-2</v>
      </c>
      <c r="BA845" s="80">
        <f>'Wind solar state wise profiles'!AR848/'Wind solar state wise profiles'!AR$8772</f>
        <v>6.230307501012556E-2</v>
      </c>
      <c r="BB845">
        <f t="shared" si="82"/>
        <v>0.14957465306244491</v>
      </c>
      <c r="BC845">
        <f t="shared" si="82"/>
        <v>0.1476551391234146</v>
      </c>
      <c r="BD845">
        <f t="shared" si="82"/>
        <v>0.1174954589389441</v>
      </c>
      <c r="BE845">
        <f t="shared" si="82"/>
        <v>0.10432770298573318</v>
      </c>
      <c r="BF845">
        <f t="shared" si="83"/>
        <v>0.10432770298573318</v>
      </c>
    </row>
    <row r="846" spans="1:58" x14ac:dyDescent="0.25">
      <c r="A846" s="83">
        <v>47609.083333333336</v>
      </c>
      <c r="B846" s="83" t="str">
        <f t="shared" si="80"/>
        <v>SUMMER</v>
      </c>
      <c r="C846" t="str">
        <f t="shared" si="79"/>
        <v>NIGHT</v>
      </c>
      <c r="E846" s="80">
        <f>'Wind solar state wise profiles'!B849/'Wind solar state wise profiles'!$B$8772</f>
        <v>0</v>
      </c>
      <c r="F846" s="80">
        <f>'Wind solar state wise profiles'!C849/'Wind solar state wise profiles'!C$8772</f>
        <v>0</v>
      </c>
      <c r="G846" s="80">
        <f>'Wind solar state wise profiles'!D849/'Wind solar state wise profiles'!D$8772</f>
        <v>0</v>
      </c>
      <c r="H846" s="80">
        <f>'Wind solar state wise profiles'!E849/'Wind solar state wise profiles'!E$8772</f>
        <v>0</v>
      </c>
      <c r="I846" s="80">
        <f>'Wind solar state wise profiles'!F849/'Wind solar state wise profiles'!F$8772</f>
        <v>0</v>
      </c>
      <c r="J846" s="80">
        <f>'Wind solar state wise profiles'!G849/'Wind solar state wise profiles'!G$8772</f>
        <v>0</v>
      </c>
      <c r="K846" s="80">
        <f>'Wind solar state wise profiles'!H849/'Wind solar state wise profiles'!H$8772</f>
        <v>0</v>
      </c>
      <c r="L846" s="80">
        <f>'Wind solar state wise profiles'!I849/'Wind solar state wise profiles'!I$8772</f>
        <v>0</v>
      </c>
      <c r="M846" s="80">
        <f>'Wind solar state wise profiles'!J849/'Wind solar state wise profiles'!J$8772</f>
        <v>0</v>
      </c>
      <c r="N846" s="80">
        <f>'Wind solar state wise profiles'!K849/'Wind solar state wise profiles'!K$8772</f>
        <v>0</v>
      </c>
      <c r="O846" s="80">
        <f>'Wind solar state wise profiles'!L849/'Wind solar state wise profiles'!L$8772</f>
        <v>0</v>
      </c>
      <c r="P846" s="80">
        <f>'Wind solar state wise profiles'!M849/'Wind solar state wise profiles'!M$8772</f>
        <v>0</v>
      </c>
      <c r="Q846" s="80">
        <f>'Wind solar state wise profiles'!N849/'Wind solar state wise profiles'!N$8772</f>
        <v>0</v>
      </c>
      <c r="R846" s="80">
        <f>'Wind solar state wise profiles'!O849/'Wind solar state wise profiles'!O$8772</f>
        <v>0</v>
      </c>
      <c r="S846" s="80">
        <f>'Wind solar state wise profiles'!P849/'Wind solar state wise profiles'!P$8772</f>
        <v>0</v>
      </c>
      <c r="T846" s="80">
        <f>'Wind solar state wise profiles'!Q849/'Wind solar state wise profiles'!Q$8772</f>
        <v>0</v>
      </c>
      <c r="U846" s="80">
        <f>'Wind solar state wise profiles'!R849/'Wind solar state wise profiles'!R$8772</f>
        <v>0</v>
      </c>
      <c r="V846" s="80">
        <f>'Wind solar state wise profiles'!S849/'Wind solar state wise profiles'!S$8772</f>
        <v>0</v>
      </c>
      <c r="W846" s="80">
        <f>'Wind solar state wise profiles'!T849/'Wind solar state wise profiles'!T$8772</f>
        <v>0</v>
      </c>
      <c r="X846" s="80">
        <f>'Wind solar state wise profiles'!U849/'Wind solar state wise profiles'!U$8772</f>
        <v>0</v>
      </c>
      <c r="Y846" s="80">
        <f>'Wind solar state wise profiles'!V849/'Wind solar state wise profiles'!V$8772</f>
        <v>0</v>
      </c>
      <c r="Z846" s="80">
        <f>'Wind solar state wise profiles'!W849/'Wind solar state wise profiles'!W$8772</f>
        <v>0</v>
      </c>
      <c r="AA846" s="80">
        <f>'Wind solar state wise profiles'!X849/'Wind solar state wise profiles'!X$8772</f>
        <v>0</v>
      </c>
      <c r="AB846" s="80">
        <f t="shared" si="81"/>
        <v>0</v>
      </c>
      <c r="AC846" s="80">
        <f t="shared" si="81"/>
        <v>0</v>
      </c>
      <c r="AD846" s="80">
        <f t="shared" si="81"/>
        <v>0</v>
      </c>
      <c r="AE846" s="80">
        <f t="shared" si="81"/>
        <v>0</v>
      </c>
      <c r="AF846" s="80">
        <f t="shared" si="81"/>
        <v>0</v>
      </c>
      <c r="AG846" s="80"/>
      <c r="AH846" s="80">
        <f>'Wind solar state wise profiles'!Y849/'Wind solar state wise profiles'!Y$8772</f>
        <v>7.4875658999999997E-2</v>
      </c>
      <c r="AI846" s="80">
        <f>'Wind solar state wise profiles'!Z849/'Wind solar state wise profiles'!Z$8772</f>
        <v>4.5162544999999998E-2</v>
      </c>
      <c r="AJ846" s="80">
        <f>'Wind solar state wise profiles'!AA849/'Wind solar state wise profiles'!AA$8772</f>
        <v>4.5162544999999998E-2</v>
      </c>
      <c r="AK846" s="80">
        <f>'Wind solar state wise profiles'!AB849/'Wind solar state wise profiles'!AB$8772</f>
        <v>8.9277799009901002E-2</v>
      </c>
      <c r="AL846" s="80">
        <f>'Wind solar state wise profiles'!AC849/'Wind solar state wise profiles'!AC$8772</f>
        <v>0.11374945300146412</v>
      </c>
      <c r="AM846" s="80">
        <f>'Wind solar state wise profiles'!AD849/'Wind solar state wise profiles'!AD$8772</f>
        <v>0</v>
      </c>
      <c r="AN846" s="80">
        <f>'Wind solar state wise profiles'!AE849/'Wind solar state wise profiles'!AE$8772</f>
        <v>0.23985100096693096</v>
      </c>
      <c r="AO846" s="80">
        <f>'Wind solar state wise profiles'!AF849/'Wind solar state wise profiles'!AF$8772</f>
        <v>0.12801792103531476</v>
      </c>
      <c r="AP846" s="80">
        <f>'Wind solar state wise profiles'!AG849/'Wind solar state wise profiles'!AG$8772</f>
        <v>1.1214294E-2</v>
      </c>
      <c r="AQ846" s="80">
        <f>'Wind solar state wise profiles'!AH849/'Wind solar state wise profiles'!AH$8772</f>
        <v>3.9215718999518999E-2</v>
      </c>
      <c r="AR846" s="80">
        <f>'Wind solar state wise profiles'!AI849/'Wind solar state wise profiles'!AI$8772</f>
        <v>0.10279260403155129</v>
      </c>
      <c r="AS846" s="80">
        <f>'Wind solar state wise profiles'!AJ849/'Wind solar state wise profiles'!AJ$8772</f>
        <v>2.8034238999999999E-2</v>
      </c>
      <c r="AT846" s="80">
        <f>'Wind solar state wise profiles'!AK849/'Wind solar state wise profiles'!AK$8772</f>
        <v>8.3905588998443179E-2</v>
      </c>
      <c r="AU846" s="80">
        <f>'Wind solar state wise profiles'!AL849/'Wind solar state wise profiles'!AL$8772</f>
        <v>0.11834577600253807</v>
      </c>
      <c r="AV846" s="80">
        <f>'Wind solar state wise profiles'!AM849/'Wind solar state wise profiles'!AM$8772</f>
        <v>1.1087853000869816E-2</v>
      </c>
      <c r="AW846" s="80">
        <f>'Wind solar state wise profiles'!AN849/'Wind solar state wise profiles'!AN$8772</f>
        <v>0.2463049480075454</v>
      </c>
      <c r="AX846" s="80">
        <f>'Wind solar state wise profiles'!AO849/'Wind solar state wise profiles'!AO$8772</f>
        <v>0.14037277699248121</v>
      </c>
      <c r="AY846" s="80">
        <f>'Wind solar state wise profiles'!AP849/'Wind solar state wise profiles'!AP$8772</f>
        <v>0.140372777</v>
      </c>
      <c r="AZ846" s="80">
        <f>'Wind solar state wise profiles'!AQ849/'Wind solar state wise profiles'!AQ$8772</f>
        <v>5.2973549000000002E-2</v>
      </c>
      <c r="BA846" s="80">
        <f>'Wind solar state wise profiles'!AR849/'Wind solar state wise profiles'!AR$8772</f>
        <v>5.2973549007695429E-2</v>
      </c>
      <c r="BB846">
        <f t="shared" si="82"/>
        <v>7.8556954573695714E-2</v>
      </c>
      <c r="BC846">
        <f t="shared" si="82"/>
        <v>0.10888832197753547</v>
      </c>
      <c r="BD846">
        <f t="shared" si="82"/>
        <v>8.2895433339572305E-2</v>
      </c>
      <c r="BE846">
        <f t="shared" si="82"/>
        <v>8.9352401073687318E-2</v>
      </c>
      <c r="BF846">
        <f t="shared" si="83"/>
        <v>8.9352401073687318E-2</v>
      </c>
    </row>
    <row r="847" spans="1:58" x14ac:dyDescent="0.25">
      <c r="A847" s="83">
        <v>47609.125</v>
      </c>
      <c r="B847" s="83" t="str">
        <f t="shared" si="80"/>
        <v>SUMMER</v>
      </c>
      <c r="C847" t="str">
        <f t="shared" si="79"/>
        <v>NIGHT</v>
      </c>
      <c r="E847" s="80">
        <f>'Wind solar state wise profiles'!B850/'Wind solar state wise profiles'!$B$8772</f>
        <v>0</v>
      </c>
      <c r="F847" s="80">
        <f>'Wind solar state wise profiles'!C850/'Wind solar state wise profiles'!C$8772</f>
        <v>0</v>
      </c>
      <c r="G847" s="80">
        <f>'Wind solar state wise profiles'!D850/'Wind solar state wise profiles'!D$8772</f>
        <v>0</v>
      </c>
      <c r="H847" s="80">
        <f>'Wind solar state wise profiles'!E850/'Wind solar state wise profiles'!E$8772</f>
        <v>0</v>
      </c>
      <c r="I847" s="80">
        <f>'Wind solar state wise profiles'!F850/'Wind solar state wise profiles'!F$8772</f>
        <v>0</v>
      </c>
      <c r="J847" s="80">
        <f>'Wind solar state wise profiles'!G850/'Wind solar state wise profiles'!G$8772</f>
        <v>0</v>
      </c>
      <c r="K847" s="80">
        <f>'Wind solar state wise profiles'!H850/'Wind solar state wise profiles'!H$8772</f>
        <v>0</v>
      </c>
      <c r="L847" s="80">
        <f>'Wind solar state wise profiles'!I850/'Wind solar state wise profiles'!I$8772</f>
        <v>0</v>
      </c>
      <c r="M847" s="80">
        <f>'Wind solar state wise profiles'!J850/'Wind solar state wise profiles'!J$8772</f>
        <v>0</v>
      </c>
      <c r="N847" s="80">
        <f>'Wind solar state wise profiles'!K850/'Wind solar state wise profiles'!K$8772</f>
        <v>0</v>
      </c>
      <c r="O847" s="80">
        <f>'Wind solar state wise profiles'!L850/'Wind solar state wise profiles'!L$8772</f>
        <v>0</v>
      </c>
      <c r="P847" s="80">
        <f>'Wind solar state wise profiles'!M850/'Wind solar state wise profiles'!M$8772</f>
        <v>0</v>
      </c>
      <c r="Q847" s="80">
        <f>'Wind solar state wise profiles'!N850/'Wind solar state wise profiles'!N$8772</f>
        <v>0</v>
      </c>
      <c r="R847" s="80">
        <f>'Wind solar state wise profiles'!O850/'Wind solar state wise profiles'!O$8772</f>
        <v>0</v>
      </c>
      <c r="S847" s="80">
        <f>'Wind solar state wise profiles'!P850/'Wind solar state wise profiles'!P$8772</f>
        <v>0</v>
      </c>
      <c r="T847" s="80">
        <f>'Wind solar state wise profiles'!Q850/'Wind solar state wise profiles'!Q$8772</f>
        <v>0</v>
      </c>
      <c r="U847" s="80">
        <f>'Wind solar state wise profiles'!R850/'Wind solar state wise profiles'!R$8772</f>
        <v>0</v>
      </c>
      <c r="V847" s="80">
        <f>'Wind solar state wise profiles'!S850/'Wind solar state wise profiles'!S$8772</f>
        <v>0</v>
      </c>
      <c r="W847" s="80">
        <f>'Wind solar state wise profiles'!T850/'Wind solar state wise profiles'!T$8772</f>
        <v>0</v>
      </c>
      <c r="X847" s="80">
        <f>'Wind solar state wise profiles'!U850/'Wind solar state wise profiles'!U$8772</f>
        <v>0</v>
      </c>
      <c r="Y847" s="80">
        <f>'Wind solar state wise profiles'!V850/'Wind solar state wise profiles'!V$8772</f>
        <v>0</v>
      </c>
      <c r="Z847" s="80">
        <f>'Wind solar state wise profiles'!W850/'Wind solar state wise profiles'!W$8772</f>
        <v>0</v>
      </c>
      <c r="AA847" s="80">
        <f>'Wind solar state wise profiles'!X850/'Wind solar state wise profiles'!X$8772</f>
        <v>0</v>
      </c>
      <c r="AB847" s="80">
        <f t="shared" si="81"/>
        <v>0</v>
      </c>
      <c r="AC847" s="80">
        <f t="shared" si="81"/>
        <v>0</v>
      </c>
      <c r="AD847" s="80">
        <f t="shared" si="81"/>
        <v>0</v>
      </c>
      <c r="AE847" s="80">
        <f t="shared" si="81"/>
        <v>0</v>
      </c>
      <c r="AF847" s="80">
        <f t="shared" si="81"/>
        <v>0</v>
      </c>
      <c r="AG847" s="80"/>
      <c r="AH847" s="80">
        <f>'Wind solar state wise profiles'!Y850/'Wind solar state wise profiles'!Y$8772</f>
        <v>1.5410603E-2</v>
      </c>
      <c r="AI847" s="80">
        <f>'Wind solar state wise profiles'!Z850/'Wind solar state wise profiles'!Z$8772</f>
        <v>4.5524199999999997E-3</v>
      </c>
      <c r="AJ847" s="80">
        <f>'Wind solar state wise profiles'!AA850/'Wind solar state wise profiles'!AA$8772</f>
        <v>4.5524199999999997E-3</v>
      </c>
      <c r="AK847" s="80">
        <f>'Wind solar state wise profiles'!AB850/'Wind solar state wise profiles'!AB$8772</f>
        <v>9.0866139984767703E-3</v>
      </c>
      <c r="AL847" s="80">
        <f>'Wind solar state wise profiles'!AC850/'Wind solar state wise profiles'!AC$8772</f>
        <v>6.0633240995607622E-2</v>
      </c>
      <c r="AM847" s="80">
        <f>'Wind solar state wise profiles'!AD850/'Wind solar state wise profiles'!AD$8772</f>
        <v>0</v>
      </c>
      <c r="AN847" s="80">
        <f>'Wind solar state wise profiles'!AE850/'Wind solar state wise profiles'!AE$8772</f>
        <v>0.26731163295300714</v>
      </c>
      <c r="AO847" s="80">
        <f>'Wind solar state wise profiles'!AF850/'Wind solar state wise profiles'!AF$8772</f>
        <v>4.0525603999415079E-2</v>
      </c>
      <c r="AP847" s="80">
        <f>'Wind solar state wise profiles'!AG850/'Wind solar state wise profiles'!AG$8772</f>
        <v>3.0348570000000002E-3</v>
      </c>
      <c r="AQ847" s="80">
        <f>'Wind solar state wise profiles'!AH850/'Wind solar state wise profiles'!AH$8772</f>
        <v>3.9309579998396665E-3</v>
      </c>
      <c r="AR847" s="80">
        <f>'Wind solar state wise profiles'!AI850/'Wind solar state wise profiles'!AI$8772</f>
        <v>5.2316391998247148E-2</v>
      </c>
      <c r="AS847" s="80">
        <f>'Wind solar state wise profiles'!AJ850/'Wind solar state wise profiles'!AJ$8772</f>
        <v>4.2882285000000006E-2</v>
      </c>
      <c r="AT847" s="80">
        <f>'Wind solar state wise profiles'!AK850/'Wind solar state wise profiles'!AK$8772</f>
        <v>5.2774813998443172E-2</v>
      </c>
      <c r="AU847" s="80">
        <f>'Wind solar state wise profiles'!AL850/'Wind solar state wise profiles'!AL$8772</f>
        <v>5.7660937994923854E-2</v>
      </c>
      <c r="AV847" s="80">
        <f>'Wind solar state wise profiles'!AM850/'Wind solar state wise profiles'!AM$8772</f>
        <v>1.1658277000579878E-2</v>
      </c>
      <c r="AW847" s="80">
        <f>'Wind solar state wise profiles'!AN850/'Wind solar state wise profiles'!AN$8772</f>
        <v>0.32101690403206795</v>
      </c>
      <c r="AX847" s="80">
        <f>'Wind solar state wise profiles'!AO850/'Wind solar state wise profiles'!AO$8772</f>
        <v>0.1507136480075188</v>
      </c>
      <c r="AY847" s="80">
        <f>'Wind solar state wise profiles'!AP850/'Wind solar state wise profiles'!AP$8772</f>
        <v>0.15071364800000001</v>
      </c>
      <c r="AZ847" s="80">
        <f>'Wind solar state wise profiles'!AQ850/'Wind solar state wise profiles'!AQ$8772</f>
        <v>6.4196314000000004E-2</v>
      </c>
      <c r="BA847" s="80">
        <f>'Wind solar state wise profiles'!AR850/'Wind solar state wise profiles'!AR$8772</f>
        <v>6.4196313993519646E-2</v>
      </c>
      <c r="BB847">
        <f t="shared" si="82"/>
        <v>1.7002440191973014E-2</v>
      </c>
      <c r="BC847">
        <f t="shared" si="82"/>
        <v>6.0432162035007259E-2</v>
      </c>
      <c r="BD847">
        <f t="shared" si="82"/>
        <v>8.7900146319865757E-2</v>
      </c>
      <c r="BE847">
        <f t="shared" si="82"/>
        <v>0.10020808855714076</v>
      </c>
      <c r="BF847">
        <f t="shared" si="83"/>
        <v>0.10020808855714076</v>
      </c>
    </row>
    <row r="848" spans="1:58" x14ac:dyDescent="0.25">
      <c r="A848" s="83">
        <v>47609.166666666664</v>
      </c>
      <c r="B848" s="83" t="str">
        <f t="shared" si="80"/>
        <v>SUMMER</v>
      </c>
      <c r="C848" t="str">
        <f t="shared" si="79"/>
        <v>NIGHT</v>
      </c>
      <c r="E848" s="80">
        <f>'Wind solar state wise profiles'!B851/'Wind solar state wise profiles'!$B$8772</f>
        <v>0</v>
      </c>
      <c r="F848" s="80">
        <f>'Wind solar state wise profiles'!C851/'Wind solar state wise profiles'!C$8772</f>
        <v>0</v>
      </c>
      <c r="G848" s="80">
        <f>'Wind solar state wise profiles'!D851/'Wind solar state wise profiles'!D$8772</f>
        <v>0</v>
      </c>
      <c r="H848" s="80">
        <f>'Wind solar state wise profiles'!E851/'Wind solar state wise profiles'!E$8772</f>
        <v>0</v>
      </c>
      <c r="I848" s="80">
        <f>'Wind solar state wise profiles'!F851/'Wind solar state wise profiles'!F$8772</f>
        <v>0</v>
      </c>
      <c r="J848" s="80">
        <f>'Wind solar state wise profiles'!G851/'Wind solar state wise profiles'!G$8772</f>
        <v>0</v>
      </c>
      <c r="K848" s="80">
        <f>'Wind solar state wise profiles'!H851/'Wind solar state wise profiles'!H$8772</f>
        <v>0</v>
      </c>
      <c r="L848" s="80">
        <f>'Wind solar state wise profiles'!I851/'Wind solar state wise profiles'!I$8772</f>
        <v>0</v>
      </c>
      <c r="M848" s="80">
        <f>'Wind solar state wise profiles'!J851/'Wind solar state wise profiles'!J$8772</f>
        <v>0</v>
      </c>
      <c r="N848" s="80">
        <f>'Wind solar state wise profiles'!K851/'Wind solar state wise profiles'!K$8772</f>
        <v>0</v>
      </c>
      <c r="O848" s="80">
        <f>'Wind solar state wise profiles'!L851/'Wind solar state wise profiles'!L$8772</f>
        <v>0</v>
      </c>
      <c r="P848" s="80">
        <f>'Wind solar state wise profiles'!M851/'Wind solar state wise profiles'!M$8772</f>
        <v>0</v>
      </c>
      <c r="Q848" s="80">
        <f>'Wind solar state wise profiles'!N851/'Wind solar state wise profiles'!N$8772</f>
        <v>0</v>
      </c>
      <c r="R848" s="80">
        <f>'Wind solar state wise profiles'!O851/'Wind solar state wise profiles'!O$8772</f>
        <v>0</v>
      </c>
      <c r="S848" s="80">
        <f>'Wind solar state wise profiles'!P851/'Wind solar state wise profiles'!P$8772</f>
        <v>0</v>
      </c>
      <c r="T848" s="80">
        <f>'Wind solar state wise profiles'!Q851/'Wind solar state wise profiles'!Q$8772</f>
        <v>0</v>
      </c>
      <c r="U848" s="80">
        <f>'Wind solar state wise profiles'!R851/'Wind solar state wise profiles'!R$8772</f>
        <v>0</v>
      </c>
      <c r="V848" s="80">
        <f>'Wind solar state wise profiles'!S851/'Wind solar state wise profiles'!S$8772</f>
        <v>0</v>
      </c>
      <c r="W848" s="80">
        <f>'Wind solar state wise profiles'!T851/'Wind solar state wise profiles'!T$8772</f>
        <v>0</v>
      </c>
      <c r="X848" s="80">
        <f>'Wind solar state wise profiles'!U851/'Wind solar state wise profiles'!U$8772</f>
        <v>0</v>
      </c>
      <c r="Y848" s="80">
        <f>'Wind solar state wise profiles'!V851/'Wind solar state wise profiles'!V$8772</f>
        <v>0</v>
      </c>
      <c r="Z848" s="80">
        <f>'Wind solar state wise profiles'!W851/'Wind solar state wise profiles'!W$8772</f>
        <v>0</v>
      </c>
      <c r="AA848" s="80">
        <f>'Wind solar state wise profiles'!X851/'Wind solar state wise profiles'!X$8772</f>
        <v>0</v>
      </c>
      <c r="AB848" s="80">
        <f t="shared" si="81"/>
        <v>0</v>
      </c>
      <c r="AC848" s="80">
        <f t="shared" si="81"/>
        <v>0</v>
      </c>
      <c r="AD848" s="80">
        <f t="shared" si="81"/>
        <v>0</v>
      </c>
      <c r="AE848" s="80">
        <f t="shared" si="81"/>
        <v>0</v>
      </c>
      <c r="AF848" s="80">
        <f t="shared" si="81"/>
        <v>0</v>
      </c>
      <c r="AG848" s="80"/>
      <c r="AH848" s="80">
        <f>'Wind solar state wise profiles'!Y851/'Wind solar state wise profiles'!Y$8772</f>
        <v>4.016409E-2</v>
      </c>
      <c r="AI848" s="80">
        <f>'Wind solar state wise profiles'!Z851/'Wind solar state wise profiles'!Z$8772</f>
        <v>1.2780920999999999E-2</v>
      </c>
      <c r="AJ848" s="80">
        <f>'Wind solar state wise profiles'!AA851/'Wind solar state wise profiles'!AA$8772</f>
        <v>1.2780920999999999E-2</v>
      </c>
      <c r="AK848" s="80">
        <f>'Wind solar state wise profiles'!AB851/'Wind solar state wise profiles'!AB$8772</f>
        <v>3.6184340000000002E-3</v>
      </c>
      <c r="AL848" s="80">
        <f>'Wind solar state wise profiles'!AC851/'Wind solar state wise profiles'!AC$8772</f>
        <v>3.6773534992679359E-2</v>
      </c>
      <c r="AM848" s="80">
        <f>'Wind solar state wise profiles'!AD851/'Wind solar state wise profiles'!AD$8772</f>
        <v>3.5394700000000002E-4</v>
      </c>
      <c r="AN848" s="80">
        <f>'Wind solar state wise profiles'!AE851/'Wind solar state wise profiles'!AE$8772</f>
        <v>0.21469985496035585</v>
      </c>
      <c r="AO848" s="80">
        <f>'Wind solar state wise profiles'!AF851/'Wind solar state wise profiles'!AF$8772</f>
        <v>6.6675932997002266E-2</v>
      </c>
      <c r="AP848" s="80">
        <f>'Wind solar state wise profiles'!AG851/'Wind solar state wise profiles'!AG$8772</f>
        <v>6.28906E-3</v>
      </c>
      <c r="AQ848" s="80">
        <f>'Wind solar state wise profiles'!AH851/'Wind solar state wise profiles'!AH$8772</f>
        <v>2.8316529998396664E-3</v>
      </c>
      <c r="AR848" s="80">
        <f>'Wind solar state wise profiles'!AI851/'Wind solar state wise profiles'!AI$8772</f>
        <v>4.4357485004382122E-2</v>
      </c>
      <c r="AS848" s="80">
        <f>'Wind solar state wise profiles'!AJ851/'Wind solar state wise profiles'!AJ$8772</f>
        <v>4.4678013999999995E-2</v>
      </c>
      <c r="AT848" s="80">
        <f>'Wind solar state wise profiles'!AK851/'Wind solar state wise profiles'!AK$8772</f>
        <v>2.7245435002594708E-2</v>
      </c>
      <c r="AU848" s="80">
        <f>'Wind solar state wise profiles'!AL851/'Wind solar state wise profiles'!AL$8772</f>
        <v>5.4347565E-2</v>
      </c>
      <c r="AV848" s="80">
        <f>'Wind solar state wise profiles'!AM851/'Wind solar state wise profiles'!AM$8772</f>
        <v>9.9273330023195144E-3</v>
      </c>
      <c r="AW848" s="80">
        <f>'Wind solar state wise profiles'!AN851/'Wind solar state wise profiles'!AN$8772</f>
        <v>0.32803641900495167</v>
      </c>
      <c r="AX848" s="80">
        <f>'Wind solar state wise profiles'!AO851/'Wind solar state wise profiles'!AO$8772</f>
        <v>0.1362240489849624</v>
      </c>
      <c r="AY848" s="80">
        <f>'Wind solar state wise profiles'!AP851/'Wind solar state wise profiles'!AP$8772</f>
        <v>0.13622404899999999</v>
      </c>
      <c r="AZ848" s="80">
        <f>'Wind solar state wise profiles'!AQ851/'Wind solar state wise profiles'!AQ$8772</f>
        <v>8.8126389999999999E-2</v>
      </c>
      <c r="BA848" s="80">
        <f>'Wind solar state wise profiles'!AR851/'Wind solar state wise profiles'!AR$8772</f>
        <v>8.812638999594978E-2</v>
      </c>
      <c r="BB848">
        <f t="shared" si="82"/>
        <v>1.2257549963583395E-2</v>
      </c>
      <c r="BC848">
        <f t="shared" si="82"/>
        <v>5.9989544791968927E-2</v>
      </c>
      <c r="BD848">
        <f t="shared" si="82"/>
        <v>8.045325096424423E-2</v>
      </c>
      <c r="BE848">
        <f t="shared" si="82"/>
        <v>0.10814644808795411</v>
      </c>
      <c r="BF848">
        <f t="shared" si="83"/>
        <v>0.10814644808795411</v>
      </c>
    </row>
    <row r="849" spans="1:58" x14ac:dyDescent="0.25">
      <c r="A849" s="83">
        <v>47609.208333333336</v>
      </c>
      <c r="B849" s="83" t="str">
        <f t="shared" si="80"/>
        <v>SUMMER</v>
      </c>
      <c r="C849" t="str">
        <f t="shared" si="79"/>
        <v>NIGHT</v>
      </c>
      <c r="E849" s="80">
        <f>'Wind solar state wise profiles'!B852/'Wind solar state wise profiles'!$B$8772</f>
        <v>0</v>
      </c>
      <c r="F849" s="80">
        <f>'Wind solar state wise profiles'!C852/'Wind solar state wise profiles'!C$8772</f>
        <v>0</v>
      </c>
      <c r="G849" s="80">
        <f>'Wind solar state wise profiles'!D852/'Wind solar state wise profiles'!D$8772</f>
        <v>0</v>
      </c>
      <c r="H849" s="80">
        <f>'Wind solar state wise profiles'!E852/'Wind solar state wise profiles'!E$8772</f>
        <v>0</v>
      </c>
      <c r="I849" s="80">
        <f>'Wind solar state wise profiles'!F852/'Wind solar state wise profiles'!F$8772</f>
        <v>0</v>
      </c>
      <c r="J849" s="80">
        <f>'Wind solar state wise profiles'!G852/'Wind solar state wise profiles'!G$8772</f>
        <v>0</v>
      </c>
      <c r="K849" s="80">
        <f>'Wind solar state wise profiles'!H852/'Wind solar state wise profiles'!H$8772</f>
        <v>0</v>
      </c>
      <c r="L849" s="80">
        <f>'Wind solar state wise profiles'!I852/'Wind solar state wise profiles'!I$8772</f>
        <v>0</v>
      </c>
      <c r="M849" s="80">
        <f>'Wind solar state wise profiles'!J852/'Wind solar state wise profiles'!J$8772</f>
        <v>0</v>
      </c>
      <c r="N849" s="80">
        <f>'Wind solar state wise profiles'!K852/'Wind solar state wise profiles'!K$8772</f>
        <v>0</v>
      </c>
      <c r="O849" s="80">
        <f>'Wind solar state wise profiles'!L852/'Wind solar state wise profiles'!L$8772</f>
        <v>0</v>
      </c>
      <c r="P849" s="80">
        <f>'Wind solar state wise profiles'!M852/'Wind solar state wise profiles'!M$8772</f>
        <v>0</v>
      </c>
      <c r="Q849" s="80">
        <f>'Wind solar state wise profiles'!N852/'Wind solar state wise profiles'!N$8772</f>
        <v>0</v>
      </c>
      <c r="R849" s="80">
        <f>'Wind solar state wise profiles'!O852/'Wind solar state wise profiles'!O$8772</f>
        <v>0</v>
      </c>
      <c r="S849" s="80">
        <f>'Wind solar state wise profiles'!P852/'Wind solar state wise profiles'!P$8772</f>
        <v>0</v>
      </c>
      <c r="T849" s="80">
        <f>'Wind solar state wise profiles'!Q852/'Wind solar state wise profiles'!Q$8772</f>
        <v>0</v>
      </c>
      <c r="U849" s="80">
        <f>'Wind solar state wise profiles'!R852/'Wind solar state wise profiles'!R$8772</f>
        <v>0</v>
      </c>
      <c r="V849" s="80">
        <f>'Wind solar state wise profiles'!S852/'Wind solar state wise profiles'!S$8772</f>
        <v>0</v>
      </c>
      <c r="W849" s="80">
        <f>'Wind solar state wise profiles'!T852/'Wind solar state wise profiles'!T$8772</f>
        <v>0</v>
      </c>
      <c r="X849" s="80">
        <f>'Wind solar state wise profiles'!U852/'Wind solar state wise profiles'!U$8772</f>
        <v>0</v>
      </c>
      <c r="Y849" s="80">
        <f>'Wind solar state wise profiles'!V852/'Wind solar state wise profiles'!V$8772</f>
        <v>4.4055045986496622E-2</v>
      </c>
      <c r="Z849" s="80">
        <f>'Wind solar state wise profiles'!W852/'Wind solar state wise profiles'!W$8772</f>
        <v>0</v>
      </c>
      <c r="AA849" s="80">
        <f>'Wind solar state wise profiles'!X852/'Wind solar state wise profiles'!X$8772</f>
        <v>0</v>
      </c>
      <c r="AB849" s="80">
        <f t="shared" si="81"/>
        <v>0</v>
      </c>
      <c r="AC849" s="80">
        <f t="shared" si="81"/>
        <v>0</v>
      </c>
      <c r="AD849" s="80">
        <f t="shared" si="81"/>
        <v>0</v>
      </c>
      <c r="AE849" s="80">
        <f t="shared" si="81"/>
        <v>0</v>
      </c>
      <c r="AF849" s="80">
        <f t="shared" si="81"/>
        <v>4.4055045986496622E-2</v>
      </c>
      <c r="AG849" s="80"/>
      <c r="AH849" s="80">
        <f>'Wind solar state wise profiles'!Y852/'Wind solar state wise profiles'!Y$8772</f>
        <v>1.8578127999999999E-2</v>
      </c>
      <c r="AI849" s="80">
        <f>'Wind solar state wise profiles'!Z852/'Wind solar state wise profiles'!Z$8772</f>
        <v>1.2203258E-2</v>
      </c>
      <c r="AJ849" s="80">
        <f>'Wind solar state wise profiles'!AA852/'Wind solar state wise profiles'!AA$8772</f>
        <v>1.2203258E-2</v>
      </c>
      <c r="AK849" s="80">
        <f>'Wind solar state wise profiles'!AB852/'Wind solar state wise profiles'!AB$8772</f>
        <v>9.5918479969535411E-3</v>
      </c>
      <c r="AL849" s="80">
        <f>'Wind solar state wise profiles'!AC852/'Wind solar state wise profiles'!AC$8772</f>
        <v>9.6521450010458067E-3</v>
      </c>
      <c r="AM849" s="80">
        <f>'Wind solar state wise profiles'!AD852/'Wind solar state wise profiles'!AD$8772</f>
        <v>3.5500000000000003E-6</v>
      </c>
      <c r="AN849" s="80">
        <f>'Wind solar state wise profiles'!AE852/'Wind solar state wise profiles'!AE$8772</f>
        <v>0.17013252800232065</v>
      </c>
      <c r="AO849" s="80">
        <f>'Wind solar state wise profiles'!AF852/'Wind solar state wise profiles'!AF$8772</f>
        <v>0.10681069196461213</v>
      </c>
      <c r="AP849" s="80">
        <f>'Wind solar state wise profiles'!AG852/'Wind solar state wise profiles'!AG$8772</f>
        <v>1.541243E-2</v>
      </c>
      <c r="AQ849" s="80">
        <f>'Wind solar state wise profiles'!AH852/'Wind solar state wise profiles'!AH$8772</f>
        <v>2.3062899999999999E-3</v>
      </c>
      <c r="AR849" s="80">
        <f>'Wind solar state wise profiles'!AI852/'Wind solar state wise profiles'!AI$8772</f>
        <v>4.3811442997370727E-2</v>
      </c>
      <c r="AS849" s="80">
        <f>'Wind solar state wise profiles'!AJ852/'Wind solar state wise profiles'!AJ$8772</f>
        <v>7.7532371000000003E-2</v>
      </c>
      <c r="AT849" s="80">
        <f>'Wind solar state wise profiles'!AK852/'Wind solar state wise profiles'!AK$8772</f>
        <v>1.7093625998962119E-2</v>
      </c>
      <c r="AU849" s="80">
        <f>'Wind solar state wise profiles'!AL852/'Wind solar state wise profiles'!AL$8772</f>
        <v>8.5698986002538072E-2</v>
      </c>
      <c r="AV849" s="80">
        <f>'Wind solar state wise profiles'!AM852/'Wind solar state wise profiles'!AM$8772</f>
        <v>2.0897127000579878E-2</v>
      </c>
      <c r="AW849" s="80">
        <f>'Wind solar state wise profiles'!AN852/'Wind solar state wise profiles'!AN$8772</f>
        <v>0.26175153195001177</v>
      </c>
      <c r="AX849" s="80">
        <f>'Wind solar state wise profiles'!AO852/'Wind solar state wise profiles'!AO$8772</f>
        <v>0.1407305980075188</v>
      </c>
      <c r="AY849" s="80">
        <f>'Wind solar state wise profiles'!AP852/'Wind solar state wise profiles'!AP$8772</f>
        <v>0.14073059800000001</v>
      </c>
      <c r="AZ849" s="80">
        <f>'Wind solar state wise profiles'!AQ852/'Wind solar state wise profiles'!AQ$8772</f>
        <v>8.2691042000000006E-2</v>
      </c>
      <c r="BA849" s="80">
        <f>'Wind solar state wise profiles'!AR852/'Wind solar state wise profiles'!AR$8772</f>
        <v>8.2691042000810039E-2</v>
      </c>
      <c r="BB849">
        <f t="shared" si="82"/>
        <v>1.004262450638249E-2</v>
      </c>
      <c r="BC849">
        <f t="shared" si="82"/>
        <v>6.7143098872560494E-2</v>
      </c>
      <c r="BD849">
        <f t="shared" si="82"/>
        <v>7.4432648454670625E-2</v>
      </c>
      <c r="BE849">
        <f t="shared" si="82"/>
        <v>0.10684929225621416</v>
      </c>
      <c r="BF849">
        <f t="shared" si="83"/>
        <v>0.10684929225621416</v>
      </c>
    </row>
    <row r="850" spans="1:58" x14ac:dyDescent="0.25">
      <c r="A850" s="83">
        <v>47609.25</v>
      </c>
      <c r="B850" s="83" t="str">
        <f t="shared" si="80"/>
        <v>SUMMER</v>
      </c>
      <c r="C850" t="str">
        <f t="shared" si="79"/>
        <v>EARLY</v>
      </c>
      <c r="E850" s="80">
        <f>'Wind solar state wise profiles'!B853/'Wind solar state wise profiles'!$B$8772</f>
        <v>2.8098154000000004E-2</v>
      </c>
      <c r="F850" s="80">
        <f>'Wind solar state wise profiles'!C853/'Wind solar state wise profiles'!C$8772</f>
        <v>2.3165277003968254E-2</v>
      </c>
      <c r="G850" s="80">
        <f>'Wind solar state wise profiles'!D853/'Wind solar state wise profiles'!D$8772</f>
        <v>4.4471781999999994E-2</v>
      </c>
      <c r="H850" s="80">
        <f>'Wind solar state wise profiles'!E853/'Wind solar state wise profiles'!E$8772</f>
        <v>2.1940879999999999E-2</v>
      </c>
      <c r="I850" s="80">
        <f>'Wind solar state wise profiles'!F853/'Wind solar state wise profiles'!F$8772</f>
        <v>2.2505517999999999E-2</v>
      </c>
      <c r="J850" s="80">
        <f>'Wind solar state wise profiles'!G853/'Wind solar state wise profiles'!G$8772</f>
        <v>8.2621140006651148E-3</v>
      </c>
      <c r="K850" s="80">
        <f>'Wind solar state wise profiles'!H853/'Wind solar state wise profiles'!H$8772</f>
        <v>4.1363170999999997E-2</v>
      </c>
      <c r="L850" s="80">
        <f>'Wind solar state wise profiles'!I853/'Wind solar state wise profiles'!I$8772</f>
        <v>4.4471781999999994E-2</v>
      </c>
      <c r="M850" s="80">
        <f>'Wind solar state wise profiles'!J853/'Wind solar state wise profiles'!J$8772</f>
        <v>4.8068138004850783E-2</v>
      </c>
      <c r="N850" s="80">
        <f>'Wind solar state wise profiles'!K853/'Wind solar state wise profiles'!K$8772</f>
        <v>0</v>
      </c>
      <c r="O850" s="80">
        <f>'Wind solar state wise profiles'!L853/'Wind solar state wise profiles'!L$8772</f>
        <v>0</v>
      </c>
      <c r="P850" s="80">
        <f>'Wind solar state wise profiles'!M853/'Wind solar state wise profiles'!M$8772</f>
        <v>3.1271781002863111E-2</v>
      </c>
      <c r="Q850" s="80">
        <f>'Wind solar state wise profiles'!N853/'Wind solar state wise profiles'!N$8772</f>
        <v>0</v>
      </c>
      <c r="R850" s="80">
        <f>'Wind solar state wise profiles'!O853/'Wind solar state wise profiles'!O$8772</f>
        <v>3.0377294002911209E-2</v>
      </c>
      <c r="S850" s="80">
        <f>'Wind solar state wise profiles'!P853/'Wind solar state wise profiles'!P$8772</f>
        <v>7.5086750037486882E-3</v>
      </c>
      <c r="T850" s="80">
        <f>'Wind solar state wise profiles'!Q853/'Wind solar state wise profiles'!Q$8772</f>
        <v>0</v>
      </c>
      <c r="U850" s="80">
        <f>'Wind solar state wise profiles'!R853/'Wind solar state wise profiles'!R$8772</f>
        <v>1.2855351000054204E-2</v>
      </c>
      <c r="V850" s="80">
        <f>'Wind solar state wise profiles'!S853/'Wind solar state wise profiles'!S$8772</f>
        <v>7.4821941002780182E-2</v>
      </c>
      <c r="W850" s="80">
        <f>'Wind solar state wise profiles'!T853/'Wind solar state wise profiles'!T$8772</f>
        <v>7.3905893992798941E-2</v>
      </c>
      <c r="X850" s="80">
        <f>'Wind solar state wise profiles'!U853/'Wind solar state wise profiles'!U$8772</f>
        <v>6.5377850004557467E-2</v>
      </c>
      <c r="Y850" s="80">
        <f>'Wind solar state wise profiles'!V853/'Wind solar state wise profiles'!V$8772</f>
        <v>0.12218223799699925</v>
      </c>
      <c r="Z850" s="80">
        <f>'Wind solar state wise profiles'!W853/'Wind solar state wise profiles'!W$8772</f>
        <v>8.5805684994428616E-2</v>
      </c>
      <c r="AA850" s="80">
        <f>'Wind solar state wise profiles'!X853/'Wind solar state wise profiles'!X$8772</f>
        <v>0.03</v>
      </c>
      <c r="AB850" s="80">
        <f t="shared" si="81"/>
        <v>2.3896535705744897E-2</v>
      </c>
      <c r="AC850" s="80">
        <f t="shared" si="81"/>
        <v>1.7131609032412294E-2</v>
      </c>
      <c r="AD850" s="80">
        <f t="shared" si="81"/>
        <v>1.7236670554623707E-2</v>
      </c>
      <c r="AE850" s="80">
        <f t="shared" si="81"/>
        <v>7.4254286433997008E-2</v>
      </c>
      <c r="AF850" s="80">
        <f t="shared" si="81"/>
        <v>0.12218223799699925</v>
      </c>
      <c r="AG850" s="80"/>
      <c r="AH850" s="80">
        <f>'Wind solar state wise profiles'!Y853/'Wind solar state wise profiles'!Y$8772</f>
        <v>2.5510649999999999E-3</v>
      </c>
      <c r="AI850" s="80">
        <f>'Wind solar state wise profiles'!Z853/'Wind solar state wise profiles'!Z$8772</f>
        <v>6.5902139999999996E-3</v>
      </c>
      <c r="AJ850" s="80">
        <f>'Wind solar state wise profiles'!AA853/'Wind solar state wise profiles'!AA$8772</f>
        <v>6.5902139999999996E-3</v>
      </c>
      <c r="AK850" s="80">
        <f>'Wind solar state wise profiles'!AB853/'Wind solar state wise profiles'!AB$8772</f>
        <v>1.4615143998476772E-2</v>
      </c>
      <c r="AL850" s="80">
        <f>'Wind solar state wise profiles'!AC853/'Wind solar state wise profiles'!AC$8772</f>
        <v>1.5477360000000001E-3</v>
      </c>
      <c r="AM850" s="80">
        <f>'Wind solar state wise profiles'!AD853/'Wind solar state wise profiles'!AD$8772</f>
        <v>3.4709000000000004E-4</v>
      </c>
      <c r="AN850" s="80">
        <f>'Wind solar state wise profiles'!AE853/'Wind solar state wise profiles'!AE$8772</f>
        <v>0.11899225600464128</v>
      </c>
      <c r="AO850" s="80">
        <f>'Wind solar state wise profiles'!AF853/'Wind solar state wise profiles'!AF$8772</f>
        <v>9.3197428017840173E-2</v>
      </c>
      <c r="AP850" s="80">
        <f>'Wind solar state wise profiles'!AG853/'Wind solar state wise profiles'!AG$8772</f>
        <v>6.1510926E-2</v>
      </c>
      <c r="AQ850" s="80">
        <f>'Wind solar state wise profiles'!AH853/'Wind solar state wise profiles'!AH$8772</f>
        <v>2.2627659996793332E-3</v>
      </c>
      <c r="AR850" s="80">
        <f>'Wind solar state wise profiles'!AI853/'Wind solar state wise profiles'!AI$8772</f>
        <v>3.0140740999123575E-2</v>
      </c>
      <c r="AS850" s="80">
        <f>'Wind solar state wise profiles'!AJ853/'Wind solar state wise profiles'!AJ$8772</f>
        <v>8.6812562999999995E-2</v>
      </c>
      <c r="AT850" s="80">
        <f>'Wind solar state wise profiles'!AK853/'Wind solar state wise profiles'!AK$8772</f>
        <v>2.4172987999481057E-2</v>
      </c>
      <c r="AU850" s="80">
        <f>'Wind solar state wise profiles'!AL853/'Wind solar state wise profiles'!AL$8772</f>
        <v>8.4749697994923864E-2</v>
      </c>
      <c r="AV850" s="80">
        <f>'Wind solar state wise profiles'!AM853/'Wind solar state wise profiles'!AM$8772</f>
        <v>6.4306058002319505E-2</v>
      </c>
      <c r="AW850" s="80">
        <f>'Wind solar state wise profiles'!AN853/'Wind solar state wise profiles'!AN$8772</f>
        <v>0.27765419405800523</v>
      </c>
      <c r="AX850" s="80">
        <f>'Wind solar state wise profiles'!AO853/'Wind solar state wise profiles'!AO$8772</f>
        <v>0.1010449789849624</v>
      </c>
      <c r="AY850" s="80">
        <f>'Wind solar state wise profiles'!AP853/'Wind solar state wise profiles'!AP$8772</f>
        <v>0.10104497899999999</v>
      </c>
      <c r="AZ850" s="80">
        <f>'Wind solar state wise profiles'!AQ853/'Wind solar state wise profiles'!AQ$8772</f>
        <v>0.12527391299999999</v>
      </c>
      <c r="BA850" s="80">
        <f>'Wind solar state wise profiles'!AR853/'Wind solar state wise profiles'!AR$8772</f>
        <v>0.12527391300121507</v>
      </c>
      <c r="BB850">
        <f t="shared" si="82"/>
        <v>9.4844677899336843E-3</v>
      </c>
      <c r="BC850">
        <f t="shared" si="82"/>
        <v>5.2937351957036555E-2</v>
      </c>
      <c r="BD850">
        <f t="shared" si="82"/>
        <v>9.4147482879824454E-2</v>
      </c>
      <c r="BE850">
        <f t="shared" si="82"/>
        <v>0.11518891767171643</v>
      </c>
      <c r="BF850">
        <f t="shared" si="83"/>
        <v>0.11518891767171643</v>
      </c>
    </row>
    <row r="851" spans="1:58" x14ac:dyDescent="0.25">
      <c r="A851" s="83">
        <v>47609.291666666664</v>
      </c>
      <c r="B851" s="83" t="str">
        <f t="shared" si="80"/>
        <v>SUMMER</v>
      </c>
      <c r="C851" t="str">
        <f t="shared" si="79"/>
        <v>EARLY</v>
      </c>
      <c r="E851" s="80">
        <f>'Wind solar state wise profiles'!B854/'Wind solar state wise profiles'!$B$8772</f>
        <v>9.7368018000000001E-2</v>
      </c>
      <c r="F851" s="80">
        <f>'Wind solar state wise profiles'!C854/'Wind solar state wise profiles'!C$8772</f>
        <v>0.11997765299603173</v>
      </c>
      <c r="G851" s="80">
        <f>'Wind solar state wise profiles'!D854/'Wind solar state wise profiles'!D$8772</f>
        <v>0.14707184699999998</v>
      </c>
      <c r="H851" s="80">
        <f>'Wind solar state wise profiles'!E854/'Wind solar state wise profiles'!E$8772</f>
        <v>8.0185582988357054E-2</v>
      </c>
      <c r="I851" s="80">
        <f>'Wind solar state wise profiles'!F854/'Wind solar state wise profiles'!F$8772</f>
        <v>9.5311494999999996E-2</v>
      </c>
      <c r="J851" s="80">
        <f>'Wind solar state wise profiles'!G854/'Wind solar state wise profiles'!G$8772</f>
        <v>0.10739216699922403</v>
      </c>
      <c r="K851" s="80">
        <f>'Wind solar state wise profiles'!H854/'Wind solar state wise profiles'!H$8772</f>
        <v>0.12807011600000001</v>
      </c>
      <c r="L851" s="80">
        <f>'Wind solar state wise profiles'!I854/'Wind solar state wise profiles'!I$8772</f>
        <v>0.14707184699999998</v>
      </c>
      <c r="M851" s="80">
        <f>'Wind solar state wise profiles'!J854/'Wind solar state wise profiles'!J$8772</f>
        <v>0.16234363998734577</v>
      </c>
      <c r="N851" s="80">
        <f>'Wind solar state wise profiles'!K854/'Wind solar state wise profiles'!K$8772</f>
        <v>8.5534873983169696E-2</v>
      </c>
      <c r="O851" s="80">
        <f>'Wind solar state wise profiles'!L854/'Wind solar state wise profiles'!L$8772</f>
        <v>9.9376560975609748E-2</v>
      </c>
      <c r="P851" s="80">
        <f>'Wind solar state wise profiles'!M854/'Wind solar state wise profiles'!M$8772</f>
        <v>0.12143322200727386</v>
      </c>
      <c r="Q851" s="80">
        <f>'Wind solar state wise profiles'!N854/'Wind solar state wise profiles'!N$8772</f>
        <v>0.11357955701263395</v>
      </c>
      <c r="R851" s="80">
        <f>'Wind solar state wise profiles'!O854/'Wind solar state wise profiles'!O$8772</f>
        <v>0.14850044294032022</v>
      </c>
      <c r="S851" s="80">
        <f>'Wind solar state wise profiles'!P854/'Wind solar state wise profiles'!P$8772</f>
        <v>0.12212334802819014</v>
      </c>
      <c r="T851" s="80">
        <f>'Wind solar state wise profiles'!Q854/'Wind solar state wise profiles'!Q$8772</f>
        <v>0.11296873100952382</v>
      </c>
      <c r="U851" s="80">
        <f>'Wind solar state wise profiles'!R854/'Wind solar state wise profiles'!R$8772</f>
        <v>0.1222115509783728</v>
      </c>
      <c r="V851" s="80">
        <f>'Wind solar state wise profiles'!S854/'Wind solar state wise profiles'!S$8772</f>
        <v>0.20826270999904131</v>
      </c>
      <c r="W851" s="80">
        <f>'Wind solar state wise profiles'!T854/'Wind solar state wise profiles'!T$8772</f>
        <v>0.21219109096077318</v>
      </c>
      <c r="X851" s="80">
        <f>'Wind solar state wise profiles'!U854/'Wind solar state wise profiles'!U$8772</f>
        <v>0.18816304703308723</v>
      </c>
      <c r="Y851" s="80">
        <f>'Wind solar state wise profiles'!V854/'Wind solar state wise profiles'!V$8772</f>
        <v>0.30794093499624908</v>
      </c>
      <c r="Z851" s="80">
        <f>'Wind solar state wise profiles'!W854/'Wind solar state wise profiles'!W$8772</f>
        <v>0.19653690900086665</v>
      </c>
      <c r="AA851" s="80">
        <f>'Wind solar state wise profiles'!X854/'Wind solar state wise profiles'!X$8772</f>
        <v>0.15</v>
      </c>
      <c r="AB851" s="80">
        <f t="shared" si="81"/>
        <v>0.11489630950992567</v>
      </c>
      <c r="AC851" s="80">
        <f t="shared" si="81"/>
        <v>0.11655677598262845</v>
      </c>
      <c r="AD851" s="80">
        <f t="shared" si="81"/>
        <v>0.131715353656019</v>
      </c>
      <c r="AE851" s="80">
        <f t="shared" si="81"/>
        <v>0.19978956490965591</v>
      </c>
      <c r="AF851" s="80">
        <f t="shared" si="81"/>
        <v>0.30794093499624908</v>
      </c>
      <c r="AG851" s="80"/>
      <c r="AH851" s="80">
        <f>'Wind solar state wise profiles'!Y854/'Wind solar state wise profiles'!Y$8772</f>
        <v>9.8383399999999996E-2</v>
      </c>
      <c r="AI851" s="80">
        <f>'Wind solar state wise profiles'!Z854/'Wind solar state wise profiles'!Z$8772</f>
        <v>2.3478885996168583E-2</v>
      </c>
      <c r="AJ851" s="80">
        <f>'Wind solar state wise profiles'!AA854/'Wind solar state wise profiles'!AA$8772</f>
        <v>2.3478886000000001E-2</v>
      </c>
      <c r="AK851" s="80">
        <f>'Wind solar state wise profiles'!AB854/'Wind solar state wise profiles'!AB$8772</f>
        <v>6.6250719002284852E-2</v>
      </c>
      <c r="AL851" s="80">
        <f>'Wind solar state wise profiles'!AC854/'Wind solar state wise profiles'!AC$8772</f>
        <v>0.12928691800878478</v>
      </c>
      <c r="AM851" s="80">
        <f>'Wind solar state wise profiles'!AD854/'Wind solar state wise profiles'!AD$8772</f>
        <v>0</v>
      </c>
      <c r="AN851" s="80">
        <f>'Wind solar state wise profiles'!AE854/'Wind solar state wise profiles'!AE$8772</f>
        <v>4.7303809998066139E-2</v>
      </c>
      <c r="AO851" s="80">
        <f>'Wind solar state wise profiles'!AF854/'Wind solar state wise profiles'!AF$8772</f>
        <v>2.9594323002120348E-2</v>
      </c>
      <c r="AP851" s="80">
        <f>'Wind solar state wise profiles'!AG854/'Wind solar state wise profiles'!AG$8772</f>
        <v>0.231716275</v>
      </c>
      <c r="AQ851" s="80">
        <f>'Wind solar state wise profiles'!AH854/'Wind solar state wise profiles'!AH$8772</f>
        <v>1.6945629998396665E-3</v>
      </c>
      <c r="AR851" s="80">
        <f>'Wind solar state wise profiles'!AI854/'Wind solar state wise profiles'!AI$8772</f>
        <v>2.0805060000000002E-3</v>
      </c>
      <c r="AS851" s="80">
        <f>'Wind solar state wise profiles'!AJ854/'Wind solar state wise profiles'!AJ$8772</f>
        <v>0.247462232</v>
      </c>
      <c r="AT851" s="80">
        <f>'Wind solar state wise profiles'!AK854/'Wind solar state wise profiles'!AK$8772</f>
        <v>4.1449275000000001E-2</v>
      </c>
      <c r="AU851" s="80">
        <f>'Wind solar state wise profiles'!AL854/'Wind solar state wise profiles'!AL$8772</f>
        <v>0.30870354200507616</v>
      </c>
      <c r="AV851" s="80">
        <f>'Wind solar state wise profiles'!AM854/'Wind solar state wise profiles'!AM$8772</f>
        <v>0.20140548601043778</v>
      </c>
      <c r="AW851" s="80">
        <f>'Wind solar state wise profiles'!AN854/'Wind solar state wise profiles'!AN$8772</f>
        <v>0.25620131902853099</v>
      </c>
      <c r="AX851" s="80">
        <f>'Wind solar state wise profiles'!AO854/'Wind solar state wise profiles'!AO$8772</f>
        <v>5.1194606992481205E-2</v>
      </c>
      <c r="AY851" s="80">
        <f>'Wind solar state wise profiles'!AP854/'Wind solar state wise profiles'!AP$8772</f>
        <v>5.1194607000000003E-2</v>
      </c>
      <c r="AZ851" s="80">
        <f>'Wind solar state wise profiles'!AQ854/'Wind solar state wise profiles'!AQ$8772</f>
        <v>4.8117862999999997E-2</v>
      </c>
      <c r="BA851" s="80">
        <f>'Wind solar state wise profiles'!AR854/'Wind solar state wise profiles'!AR$8772</f>
        <v>4.8117863001215067E-2</v>
      </c>
      <c r="BB851">
        <f t="shared" si="82"/>
        <v>6.3899837420937633E-2</v>
      </c>
      <c r="BC851">
        <f t="shared" si="82"/>
        <v>1.6256599945476666E-2</v>
      </c>
      <c r="BD851">
        <f t="shared" si="82"/>
        <v>0.16810008053655179</v>
      </c>
      <c r="BE851">
        <f t="shared" si="82"/>
        <v>4.9398519789674952E-2</v>
      </c>
      <c r="BF851">
        <f t="shared" si="83"/>
        <v>4.9398519789674952E-2</v>
      </c>
    </row>
    <row r="852" spans="1:58" x14ac:dyDescent="0.25">
      <c r="A852" s="83">
        <v>47609.333333333336</v>
      </c>
      <c r="B852" s="83" t="str">
        <f t="shared" si="80"/>
        <v>SUMMER</v>
      </c>
      <c r="C852" t="str">
        <f t="shared" si="79"/>
        <v>EARLY</v>
      </c>
      <c r="E852" s="80">
        <f>'Wind solar state wise profiles'!B855/'Wind solar state wise profiles'!$B$8772</f>
        <v>0.22340331805714286</v>
      </c>
      <c r="F852" s="80">
        <f>'Wind solar state wise profiles'!C855/'Wind solar state wise profiles'!C$8772</f>
        <v>0.26339124603174602</v>
      </c>
      <c r="G852" s="80">
        <f>'Wind solar state wise profiles'!D855/'Wind solar state wise profiles'!D$8772</f>
        <v>0.33450969400000002</v>
      </c>
      <c r="H852" s="80">
        <f>'Wind solar state wise profiles'!E855/'Wind solar state wise profiles'!E$8772</f>
        <v>0.18320853602846054</v>
      </c>
      <c r="I852" s="80">
        <f>'Wind solar state wise profiles'!F855/'Wind solar state wise profiles'!F$8772</f>
        <v>0.253537821</v>
      </c>
      <c r="J852" s="80">
        <f>'Wind solar state wise profiles'!G855/'Wind solar state wise profiles'!G$8772</f>
        <v>0.2501642610021062</v>
      </c>
      <c r="K852" s="80">
        <f>'Wind solar state wise profiles'!H855/'Wind solar state wise profiles'!H$8772</f>
        <v>0.28795166895652174</v>
      </c>
      <c r="L852" s="80">
        <f>'Wind solar state wise profiles'!I855/'Wind solar state wise profiles'!I$8772</f>
        <v>0.33450969400000002</v>
      </c>
      <c r="M852" s="80">
        <f>'Wind solar state wise profiles'!J855/'Wind solar state wise profiles'!J$8772</f>
        <v>0.30099139797532426</v>
      </c>
      <c r="N852" s="80">
        <f>'Wind solar state wise profiles'!K855/'Wind solar state wise profiles'!K$8772</f>
        <v>0.22409029999999999</v>
      </c>
      <c r="O852" s="80">
        <f>'Wind solar state wise profiles'!L855/'Wind solar state wise profiles'!L$8772</f>
        <v>0.24523327697560976</v>
      </c>
      <c r="P852" s="80">
        <f>'Wind solar state wise profiles'!M855/'Wind solar state wise profiles'!M$8772</f>
        <v>0.26523523098351776</v>
      </c>
      <c r="Q852" s="80">
        <f>'Wind solar state wise profiles'!N855/'Wind solar state wise profiles'!N$8772</f>
        <v>0.25937065200703663</v>
      </c>
      <c r="R852" s="80">
        <f>'Wind solar state wise profiles'!O855/'Wind solar state wise profiles'!O$8772</f>
        <v>0.29555847496360987</v>
      </c>
      <c r="S852" s="80">
        <f>'Wind solar state wise profiles'!P855/'Wind solar state wise profiles'!P$8772</f>
        <v>0.27693644197031042</v>
      </c>
      <c r="T852" s="80">
        <f>'Wind solar state wise profiles'!Q855/'Wind solar state wise profiles'!Q$8772</f>
        <v>0.25928397200000003</v>
      </c>
      <c r="U852" s="80">
        <f>'Wind solar state wise profiles'!R855/'Wind solar state wise profiles'!R$8772</f>
        <v>0.25199516700092145</v>
      </c>
      <c r="V852" s="80">
        <f>'Wind solar state wise profiles'!S855/'Wind solar state wise profiles'!S$8772</f>
        <v>0.35373864797238996</v>
      </c>
      <c r="W852" s="80">
        <f>'Wind solar state wise profiles'!T855/'Wind solar state wise profiles'!T$8772</f>
        <v>0.367478520939928</v>
      </c>
      <c r="X852" s="80">
        <f>'Wind solar state wise profiles'!U855/'Wind solar state wise profiles'!U$8772</f>
        <v>0.36249498295506338</v>
      </c>
      <c r="Y852" s="80">
        <f>'Wind solar state wise profiles'!V855/'Wind solar state wise profiles'!V$8772</f>
        <v>0.319882448012003</v>
      </c>
      <c r="Z852" s="80">
        <f>'Wind solar state wise profiles'!W855/'Wind solar state wise profiles'!W$8772</f>
        <v>0.31469844397672403</v>
      </c>
      <c r="AA852" s="80">
        <f>'Wind solar state wise profiles'!X855/'Wind solar state wise profiles'!X$8772</f>
        <v>0.3</v>
      </c>
      <c r="AB852" s="80">
        <f t="shared" si="81"/>
        <v>0.26645977136180871</v>
      </c>
      <c r="AC852" s="80">
        <f t="shared" si="81"/>
        <v>0.25843212697770779</v>
      </c>
      <c r="AD852" s="80">
        <f t="shared" si="81"/>
        <v>0.27547313970656001</v>
      </c>
      <c r="AE852" s="80">
        <f t="shared" si="81"/>
        <v>0.34951616359765214</v>
      </c>
      <c r="AF852" s="80">
        <f t="shared" si="81"/>
        <v>0.319882448012003</v>
      </c>
      <c r="AG852" s="80"/>
      <c r="AH852" s="80">
        <f>'Wind solar state wise profiles'!Y855/'Wind solar state wise profiles'!Y$8772</f>
        <v>1.2481607E-2</v>
      </c>
      <c r="AI852" s="80">
        <f>'Wind solar state wise profiles'!Z855/'Wind solar state wise profiles'!Z$8772</f>
        <v>3.8036009999999998E-3</v>
      </c>
      <c r="AJ852" s="80">
        <f>'Wind solar state wise profiles'!AA855/'Wind solar state wise profiles'!AA$8772</f>
        <v>3.8036010000000002E-3</v>
      </c>
      <c r="AK852" s="80">
        <f>'Wind solar state wise profiles'!AB855/'Wind solar state wise profiles'!AB$8772</f>
        <v>9.038016702208683E-2</v>
      </c>
      <c r="AL852" s="80">
        <f>'Wind solar state wise profiles'!AC855/'Wind solar state wise profiles'!AC$8772</f>
        <v>6.1873799999999993E-2</v>
      </c>
      <c r="AM852" s="80">
        <f>'Wind solar state wise profiles'!AD855/'Wind solar state wise profiles'!AD$8772</f>
        <v>0</v>
      </c>
      <c r="AN852" s="80">
        <f>'Wind solar state wise profiles'!AE855/'Wind solar state wise profiles'!AE$8772</f>
        <v>3.2974215993038097E-2</v>
      </c>
      <c r="AO852" s="80">
        <f>'Wind solar state wise profiles'!AF855/'Wind solar state wise profiles'!AF$8772</f>
        <v>3.1829648000292463E-2</v>
      </c>
      <c r="AP852" s="80">
        <f>'Wind solar state wise profiles'!AG855/'Wind solar state wise profiles'!AG$8772</f>
        <v>0.38958959599999998</v>
      </c>
      <c r="AQ852" s="80">
        <f>'Wind solar state wise profiles'!AH855/'Wind solar state wise profiles'!AH$8772</f>
        <v>2.5733899999999996E-3</v>
      </c>
      <c r="AR852" s="80">
        <f>'Wind solar state wise profiles'!AI855/'Wind solar state wise profiles'!AI$8772</f>
        <v>3.689641E-3</v>
      </c>
      <c r="AS852" s="80">
        <f>'Wind solar state wise profiles'!AJ855/'Wind solar state wise profiles'!AJ$8772</f>
        <v>0.29278468899999999</v>
      </c>
      <c r="AT852" s="80">
        <f>'Wind solar state wise profiles'!AK855/'Wind solar state wise profiles'!AK$8772</f>
        <v>5.9819856000259471E-2</v>
      </c>
      <c r="AU852" s="80">
        <f>'Wind solar state wise profiles'!AL855/'Wind solar state wise profiles'!AL$8772</f>
        <v>0.48241873502538068</v>
      </c>
      <c r="AV852" s="80">
        <f>'Wind solar state wise profiles'!AM855/'Wind solar state wise profiles'!AM$8772</f>
        <v>0.21974242403595245</v>
      </c>
      <c r="AW852" s="80">
        <f>'Wind solar state wise profiles'!AN855/'Wind solar state wise profiles'!AN$8772</f>
        <v>0.44467656696533836</v>
      </c>
      <c r="AX852" s="80">
        <f>'Wind solar state wise profiles'!AO855/'Wind solar state wise profiles'!AO$8772</f>
        <v>8.5169801992481198E-2</v>
      </c>
      <c r="AY852" s="80">
        <f>'Wind solar state wise profiles'!AP855/'Wind solar state wise profiles'!AP$8772</f>
        <v>8.5169802000000003E-2</v>
      </c>
      <c r="AZ852" s="80">
        <f>'Wind solar state wise profiles'!AQ855/'Wind solar state wise profiles'!AQ$8772</f>
        <v>6.8612329E-2</v>
      </c>
      <c r="BA852" s="80">
        <f>'Wind solar state wise profiles'!AR855/'Wind solar state wise profiles'!AR$8772</f>
        <v>6.8612328999594976E-2</v>
      </c>
      <c r="BB852">
        <f t="shared" si="82"/>
        <v>5.7928104584352366E-2</v>
      </c>
      <c r="BC852">
        <f t="shared" si="82"/>
        <v>1.5931628596948567E-2</v>
      </c>
      <c r="BD852">
        <f t="shared" si="82"/>
        <v>0.22477344990103695</v>
      </c>
      <c r="BE852">
        <f t="shared" si="82"/>
        <v>7.5504173179879383E-2</v>
      </c>
      <c r="BF852">
        <f t="shared" si="83"/>
        <v>7.5504173179879383E-2</v>
      </c>
    </row>
    <row r="853" spans="1:58" x14ac:dyDescent="0.25">
      <c r="A853" s="83">
        <v>47609.375</v>
      </c>
      <c r="B853" s="83" t="str">
        <f t="shared" si="80"/>
        <v>SUMMER</v>
      </c>
      <c r="C853" t="str">
        <f t="shared" si="79"/>
        <v>MORN</v>
      </c>
      <c r="E853" s="80">
        <f>'Wind solar state wise profiles'!B856/'Wind solar state wise profiles'!$B$8772</f>
        <v>0.28193267497142854</v>
      </c>
      <c r="F853" s="80">
        <f>'Wind solar state wise profiles'!C856/'Wind solar state wise profiles'!C$8772</f>
        <v>0.4016718720238095</v>
      </c>
      <c r="G853" s="80">
        <f>'Wind solar state wise profiles'!D856/'Wind solar state wise profiles'!D$8772</f>
        <v>0.48925065899999998</v>
      </c>
      <c r="H853" s="80">
        <f>'Wind solar state wise profiles'!E856/'Wind solar state wise profiles'!E$8772</f>
        <v>0.18742152102199225</v>
      </c>
      <c r="I853" s="80">
        <f>'Wind solar state wise profiles'!F856/'Wind solar state wise profiles'!F$8772</f>
        <v>0.37065370799999997</v>
      </c>
      <c r="J853" s="80">
        <f>'Wind solar state wise profiles'!G856/'Wind solar state wise profiles'!G$8772</f>
        <v>0.3960141810220596</v>
      </c>
      <c r="K853" s="80">
        <f>'Wind solar state wise profiles'!H856/'Wind solar state wise profiles'!H$8772</f>
        <v>0.44806722799999998</v>
      </c>
      <c r="L853" s="80">
        <f>'Wind solar state wise profiles'!I856/'Wind solar state wise profiles'!I$8772</f>
        <v>0.48925065899999998</v>
      </c>
      <c r="M853" s="80">
        <f>'Wind solar state wise profiles'!J856/'Wind solar state wise profiles'!J$8772</f>
        <v>0.41205507898344407</v>
      </c>
      <c r="N853" s="80">
        <f>'Wind solar state wise profiles'!K856/'Wind solar state wise profiles'!K$8772</f>
        <v>0.369142116970547</v>
      </c>
      <c r="O853" s="80">
        <f>'Wind solar state wise profiles'!L856/'Wind solar state wise profiles'!L$8772</f>
        <v>0.39161225804878047</v>
      </c>
      <c r="P853" s="80">
        <f>'Wind solar state wise profiles'!M856/'Wind solar state wise profiles'!M$8772</f>
        <v>0.41149823802522634</v>
      </c>
      <c r="Q853" s="80">
        <f>'Wind solar state wise profiles'!N856/'Wind solar state wise profiles'!N$8772</f>
        <v>0.4086245359827283</v>
      </c>
      <c r="R853" s="80">
        <f>'Wind solar state wise profiles'!O856/'Wind solar state wise profiles'!O$8772</f>
        <v>0.41594772794759827</v>
      </c>
      <c r="S853" s="80">
        <f>'Wind solar state wise profiles'!P856/'Wind solar state wise profiles'!P$8772</f>
        <v>0.417998849002849</v>
      </c>
      <c r="T853" s="80">
        <f>'Wind solar state wise profiles'!Q856/'Wind solar state wise profiles'!Q$8772</f>
        <v>0.34853995299047619</v>
      </c>
      <c r="U853" s="80">
        <f>'Wind solar state wise profiles'!R856/'Wind solar state wise profiles'!R$8772</f>
        <v>0.33232745097295247</v>
      </c>
      <c r="V853" s="80">
        <f>'Wind solar state wise profiles'!S856/'Wind solar state wise profiles'!S$8772</f>
        <v>0.47315936401112069</v>
      </c>
      <c r="W853" s="80">
        <f>'Wind solar state wise profiles'!T856/'Wind solar state wise profiles'!T$8772</f>
        <v>0.48947726909228728</v>
      </c>
      <c r="X853" s="80">
        <f>'Wind solar state wise profiles'!U856/'Wind solar state wise profiles'!U$8772</f>
        <v>0.44067451198614527</v>
      </c>
      <c r="Y853" s="80">
        <f>'Wind solar state wise profiles'!V856/'Wind solar state wise profiles'!V$8772</f>
        <v>0.49746363915978992</v>
      </c>
      <c r="Z853" s="80">
        <f>'Wind solar state wise profiles'!W856/'Wind solar state wise profiles'!W$8772</f>
        <v>0.40636068094589578</v>
      </c>
      <c r="AA853" s="80">
        <f>'Wind solar state wise profiles'!X856/'Wind solar state wise profiles'!X$8772</f>
        <v>0.44</v>
      </c>
      <c r="AB853" s="80">
        <f t="shared" si="81"/>
        <v>0.40595503834705177</v>
      </c>
      <c r="AC853" s="80">
        <f t="shared" si="81"/>
        <v>0.39844886434448279</v>
      </c>
      <c r="AD853" s="80">
        <f t="shared" si="81"/>
        <v>0.39050552151217444</v>
      </c>
      <c r="AE853" s="80">
        <f t="shared" si="81"/>
        <v>0.44985936718839914</v>
      </c>
      <c r="AF853" s="80">
        <f t="shared" si="81"/>
        <v>0.49746363915978992</v>
      </c>
      <c r="AG853" s="80"/>
      <c r="AH853" s="80">
        <f>'Wind solar state wise profiles'!Y856/'Wind solar state wise profiles'!Y$8772</f>
        <v>0</v>
      </c>
      <c r="AI853" s="80">
        <f>'Wind solar state wise profiles'!Z856/'Wind solar state wise profiles'!Z$8772</f>
        <v>5.5000000000000002E-5</v>
      </c>
      <c r="AJ853" s="80">
        <f>'Wind solar state wise profiles'!AA856/'Wind solar state wise profiles'!AA$8772</f>
        <v>5.5000000000000002E-5</v>
      </c>
      <c r="AK853" s="80">
        <f>'Wind solar state wise profiles'!AB856/'Wind solar state wise profiles'!AB$8772</f>
        <v>0.10412624897182025</v>
      </c>
      <c r="AL853" s="80">
        <f>'Wind solar state wise profiles'!AC856/'Wind solar state wise profiles'!AC$8772</f>
        <v>1.8726897000627483E-2</v>
      </c>
      <c r="AM853" s="80">
        <f>'Wind solar state wise profiles'!AD856/'Wind solar state wise profiles'!AD$8772</f>
        <v>0</v>
      </c>
      <c r="AN853" s="80">
        <f>'Wind solar state wise profiles'!AE856/'Wind solar state wise profiles'!AE$8772</f>
        <v>3.2295540997872754E-2</v>
      </c>
      <c r="AO853" s="80">
        <f>'Wind solar state wise profiles'!AF856/'Wind solar state wise profiles'!AF$8772</f>
        <v>4.7193538999780647E-2</v>
      </c>
      <c r="AP853" s="80">
        <f>'Wind solar state wise profiles'!AG856/'Wind solar state wise profiles'!AG$8772</f>
        <v>0.34759304499999999</v>
      </c>
      <c r="AQ853" s="80">
        <f>'Wind solar state wise profiles'!AH856/'Wind solar state wise profiles'!AH$8772</f>
        <v>3.3855629998396667E-3</v>
      </c>
      <c r="AR853" s="80">
        <f>'Wind solar state wise profiles'!AI856/'Wind solar state wise profiles'!AI$8772</f>
        <v>1.0064313996494304E-2</v>
      </c>
      <c r="AS853" s="80">
        <f>'Wind solar state wise profiles'!AJ856/'Wind solar state wise profiles'!AJ$8772</f>
        <v>0.35346624999999998</v>
      </c>
      <c r="AT853" s="80">
        <f>'Wind solar state wise profiles'!AK856/'Wind solar state wise profiles'!AK$8772</f>
        <v>0.15395628502854178</v>
      </c>
      <c r="AU853" s="80">
        <f>'Wind solar state wise profiles'!AL856/'Wind solar state wise profiles'!AL$8772</f>
        <v>0.66575858997461923</v>
      </c>
      <c r="AV853" s="80">
        <f>'Wind solar state wise profiles'!AM856/'Wind solar state wise profiles'!AM$8772</f>
        <v>0.28709476500434911</v>
      </c>
      <c r="AW853" s="80">
        <f>'Wind solar state wise profiles'!AN856/'Wind solar state wise profiles'!AN$8772</f>
        <v>0.46817767896722468</v>
      </c>
      <c r="AX853" s="80">
        <f>'Wind solar state wise profiles'!AO856/'Wind solar state wise profiles'!AO$8772</f>
        <v>8.5460496992481191E-2</v>
      </c>
      <c r="AY853" s="80">
        <f>'Wind solar state wise profiles'!AP856/'Wind solar state wise profiles'!AP$8772</f>
        <v>8.5460496999999996E-2</v>
      </c>
      <c r="AZ853" s="80">
        <f>'Wind solar state wise profiles'!AQ856/'Wind solar state wise profiles'!AQ$8772</f>
        <v>6.1316821000000007E-2</v>
      </c>
      <c r="BA853" s="80">
        <f>'Wind solar state wise profiles'!AR856/'Wind solar state wise profiles'!AR$8772</f>
        <v>6.1316821000405017E-2</v>
      </c>
      <c r="BB853">
        <f t="shared" si="82"/>
        <v>5.5855715243607926E-2</v>
      </c>
      <c r="BC853">
        <f t="shared" si="82"/>
        <v>2.2703861025179014E-2</v>
      </c>
      <c r="BD853">
        <f t="shared" si="82"/>
        <v>0.29382514327911879</v>
      </c>
      <c r="BE853">
        <f t="shared" si="82"/>
        <v>7.1366328732166501E-2</v>
      </c>
      <c r="BF853">
        <f t="shared" si="83"/>
        <v>7.1366328732166501E-2</v>
      </c>
    </row>
    <row r="854" spans="1:58" x14ac:dyDescent="0.25">
      <c r="A854" s="83">
        <v>47609.416666666664</v>
      </c>
      <c r="B854" s="83" t="str">
        <f t="shared" si="80"/>
        <v>SUMMER</v>
      </c>
      <c r="C854" t="str">
        <f t="shared" si="79"/>
        <v>MORN</v>
      </c>
      <c r="E854" s="80">
        <f>'Wind solar state wise profiles'!B857/'Wind solar state wise profiles'!$B$8772</f>
        <v>0.44401771302857146</v>
      </c>
      <c r="F854" s="80">
        <f>'Wind solar state wise profiles'!C857/'Wind solar state wise profiles'!C$8772</f>
        <v>0.50819279206349199</v>
      </c>
      <c r="G854" s="80">
        <f>'Wind solar state wise profiles'!D857/'Wind solar state wise profiles'!D$8772</f>
        <v>0.58052672900000002</v>
      </c>
      <c r="H854" s="80">
        <f>'Wind solar state wise profiles'!E857/'Wind solar state wise profiles'!E$8772</f>
        <v>0.44483537102199222</v>
      </c>
      <c r="I854" s="80">
        <f>'Wind solar state wise profiles'!F857/'Wind solar state wise profiles'!F$8772</f>
        <v>0.50363008799999998</v>
      </c>
      <c r="J854" s="80">
        <f>'Wind solar state wise profiles'!G857/'Wind solar state wise profiles'!G$8772</f>
        <v>0.51025068700809229</v>
      </c>
      <c r="K854" s="80">
        <f>'Wind solar state wise profiles'!H857/'Wind solar state wise profiles'!H$8772</f>
        <v>0.53745483199999999</v>
      </c>
      <c r="L854" s="80">
        <f>'Wind solar state wise profiles'!I857/'Wind solar state wise profiles'!I$8772</f>
        <v>0.58052672900000002</v>
      </c>
      <c r="M854" s="80">
        <f>'Wind solar state wise profiles'!J857/'Wind solar state wise profiles'!J$8772</f>
        <v>0.43859126004428978</v>
      </c>
      <c r="N854" s="80">
        <f>'Wind solar state wise profiles'!K857/'Wind solar state wise profiles'!K$8772</f>
        <v>0.48781295497896215</v>
      </c>
      <c r="O854" s="80">
        <f>'Wind solar state wise profiles'!L857/'Wind solar state wise profiles'!L$8772</f>
        <v>0.50603470097560976</v>
      </c>
      <c r="P854" s="80">
        <f>'Wind solar state wise profiles'!M857/'Wind solar state wise profiles'!M$8772</f>
        <v>0.52535293499961311</v>
      </c>
      <c r="Q854" s="80">
        <f>'Wind solar state wise profiles'!N857/'Wind solar state wise profiles'!N$8772</f>
        <v>0.52329181896689592</v>
      </c>
      <c r="R854" s="80">
        <f>'Wind solar state wise profiles'!O857/'Wind solar state wise profiles'!O$8772</f>
        <v>0.52469348602620092</v>
      </c>
      <c r="S854" s="80">
        <f>'Wind solar state wise profiles'!P857/'Wind solar state wise profiles'!P$8772</f>
        <v>0.53811172702054277</v>
      </c>
      <c r="T854" s="80">
        <f>'Wind solar state wise profiles'!Q857/'Wind solar state wise profiles'!Q$8772</f>
        <v>0.44057576914285718</v>
      </c>
      <c r="U854" s="80">
        <f>'Wind solar state wise profiles'!R857/'Wind solar state wise profiles'!R$8772</f>
        <v>0.39223508097999887</v>
      </c>
      <c r="V854" s="80">
        <f>'Wind solar state wise profiles'!S857/'Wind solar state wise profiles'!S$8772</f>
        <v>0.55608496903460836</v>
      </c>
      <c r="W854" s="80">
        <f>'Wind solar state wise profiles'!T857/'Wind solar state wise profiles'!T$8772</f>
        <v>0.57785563805192353</v>
      </c>
      <c r="X854" s="80">
        <f>'Wind solar state wise profiles'!U857/'Wind solar state wise profiles'!U$8772</f>
        <v>0.52542459201531311</v>
      </c>
      <c r="Y854" s="80">
        <f>'Wind solar state wise profiles'!V857/'Wind solar state wise profiles'!V$8772</f>
        <v>0.38271417891972992</v>
      </c>
      <c r="Z854" s="80">
        <f>'Wind solar state wise profiles'!W857/'Wind solar state wise profiles'!W$8772</f>
        <v>0.51243030605422801</v>
      </c>
      <c r="AA854" s="80">
        <f>'Wind solar state wise profiles'!X857/'Wind solar state wise profiles'!X$8772</f>
        <v>0.54</v>
      </c>
      <c r="AB854" s="80">
        <f t="shared" si="81"/>
        <v>0.5190903085278824</v>
      </c>
      <c r="AC854" s="80">
        <f t="shared" si="81"/>
        <v>0.49738993749626476</v>
      </c>
      <c r="AD854" s="80">
        <f t="shared" si="81"/>
        <v>0.48253875116583417</v>
      </c>
      <c r="AE854" s="80">
        <f t="shared" si="81"/>
        <v>0.53956724867648742</v>
      </c>
      <c r="AF854" s="80">
        <f t="shared" si="81"/>
        <v>0.38271417891972992</v>
      </c>
      <c r="AG854" s="80"/>
      <c r="AH854" s="80">
        <f>'Wind solar state wise profiles'!Y857/'Wind solar state wise profiles'!Y$8772</f>
        <v>5.5699999999999999E-5</v>
      </c>
      <c r="AI854" s="80">
        <f>'Wind solar state wise profiles'!Z857/'Wind solar state wise profiles'!Z$8772</f>
        <v>1.5027700000000001E-4</v>
      </c>
      <c r="AJ854" s="80">
        <f>'Wind solar state wise profiles'!AA857/'Wind solar state wise profiles'!AA$8772</f>
        <v>1.5027699999999998E-4</v>
      </c>
      <c r="AK854" s="80">
        <f>'Wind solar state wise profiles'!AB857/'Wind solar state wise profiles'!AB$8772</f>
        <v>0.1320212179741051</v>
      </c>
      <c r="AL854" s="80">
        <f>'Wind solar state wise profiles'!AC857/'Wind solar state wise profiles'!AC$8772</f>
        <v>6.9856060008366451E-3</v>
      </c>
      <c r="AM854" s="80">
        <f>'Wind solar state wise profiles'!AD857/'Wind solar state wise profiles'!AD$8772</f>
        <v>0</v>
      </c>
      <c r="AN854" s="80">
        <f>'Wind solar state wise profiles'!AE857/'Wind solar state wise profiles'!AE$8772</f>
        <v>3.8595677006381744E-2</v>
      </c>
      <c r="AO854" s="80">
        <f>'Wind solar state wise profiles'!AF857/'Wind solar state wise profiles'!AF$8772</f>
        <v>7.1274671996782918E-2</v>
      </c>
      <c r="AP854" s="80">
        <f>'Wind solar state wise profiles'!AG857/'Wind solar state wise profiles'!AG$8772</f>
        <v>0.159637117</v>
      </c>
      <c r="AQ854" s="80">
        <f>'Wind solar state wise profiles'!AH857/'Wind solar state wise profiles'!AH$8772</f>
        <v>1.9401483998717332E-2</v>
      </c>
      <c r="AR854" s="80">
        <f>'Wind solar state wise profiles'!AI857/'Wind solar state wise profiles'!AI$8772</f>
        <v>3.0545578001752845E-2</v>
      </c>
      <c r="AS854" s="80">
        <f>'Wind solar state wise profiles'!AJ857/'Wind solar state wise profiles'!AJ$8772</f>
        <v>0.42497959300000004</v>
      </c>
      <c r="AT854" s="80">
        <f>'Wind solar state wise profiles'!AK857/'Wind solar state wise profiles'!AK$8772</f>
        <v>0.22976406097560975</v>
      </c>
      <c r="AU854" s="80">
        <f>'Wind solar state wise profiles'!AL857/'Wind solar state wise profiles'!AL$8772</f>
        <v>0.62612767601522845</v>
      </c>
      <c r="AV854" s="80">
        <f>'Wind solar state wise profiles'!AM857/'Wind solar state wise profiles'!AM$8772</f>
        <v>0.25950811401855611</v>
      </c>
      <c r="AW854" s="80">
        <f>'Wind solar state wise profiles'!AN857/'Wind solar state wise profiles'!AN$8772</f>
        <v>0.4246128520396133</v>
      </c>
      <c r="AX854" s="80">
        <f>'Wind solar state wise profiles'!AO857/'Wind solar state wise profiles'!AO$8772</f>
        <v>0.31158098499999998</v>
      </c>
      <c r="AY854" s="80">
        <f>'Wind solar state wise profiles'!AP857/'Wind solar state wise profiles'!AP$8772</f>
        <v>0.31158098500000003</v>
      </c>
      <c r="AZ854" s="80">
        <f>'Wind solar state wise profiles'!AQ857/'Wind solar state wise profiles'!AQ$8772</f>
        <v>5.6927103E-2</v>
      </c>
      <c r="BA854" s="80">
        <f>'Wind solar state wise profiles'!AR857/'Wind solar state wise profiles'!AR$8772</f>
        <v>5.6927102997164844E-2</v>
      </c>
      <c r="BB854">
        <f t="shared" si="82"/>
        <v>6.7770426704105491E-2</v>
      </c>
      <c r="BC854">
        <f t="shared" si="82"/>
        <v>4.1308100466466977E-2</v>
      </c>
      <c r="BD854">
        <f t="shared" si="82"/>
        <v>0.31446599261434532</v>
      </c>
      <c r="BE854">
        <f t="shared" si="82"/>
        <v>0.16292364455802325</v>
      </c>
      <c r="BF854">
        <f t="shared" si="83"/>
        <v>0.16292364455802325</v>
      </c>
    </row>
    <row r="855" spans="1:58" x14ac:dyDescent="0.25">
      <c r="A855" s="83">
        <v>47609.458333333336</v>
      </c>
      <c r="B855" s="83" t="str">
        <f t="shared" si="80"/>
        <v>SUMMER</v>
      </c>
      <c r="C855" t="str">
        <f t="shared" si="79"/>
        <v>MORN</v>
      </c>
      <c r="E855" s="80">
        <f>'Wind solar state wise profiles'!B858/'Wind solar state wise profiles'!$B$8772</f>
        <v>0.56161697200000005</v>
      </c>
      <c r="F855" s="80">
        <f>'Wind solar state wise profiles'!C858/'Wind solar state wise profiles'!C$8772</f>
        <v>0.57509131190476193</v>
      </c>
      <c r="G855" s="80">
        <f>'Wind solar state wise profiles'!D858/'Wind solar state wise profiles'!D$8772</f>
        <v>0.48180465099999997</v>
      </c>
      <c r="H855" s="80">
        <f>'Wind solar state wise profiles'!E858/'Wind solar state wise profiles'!E$8772</f>
        <v>0.54152141500646833</v>
      </c>
      <c r="I855" s="80">
        <f>'Wind solar state wise profiles'!F858/'Wind solar state wise profiles'!F$8772</f>
        <v>0.52989263899999994</v>
      </c>
      <c r="J855" s="80">
        <f>'Wind solar state wise profiles'!G858/'Wind solar state wise profiles'!G$8772</f>
        <v>0.58639280124154758</v>
      </c>
      <c r="K855" s="80">
        <f>'Wind solar state wise profiles'!H858/'Wind solar state wise profiles'!H$8772</f>
        <v>0.58141890104347826</v>
      </c>
      <c r="L855" s="80">
        <f>'Wind solar state wise profiles'!I858/'Wind solar state wise profiles'!I$8772</f>
        <v>0.48180465099999997</v>
      </c>
      <c r="M855" s="80">
        <f>'Wind solar state wise profiles'!J858/'Wind solar state wise profiles'!J$8772</f>
        <v>0.50650082400084362</v>
      </c>
      <c r="N855" s="80">
        <f>'Wind solar state wise profiles'!K858/'Wind solar state wise profiles'!K$8772</f>
        <v>0.56551592398316974</v>
      </c>
      <c r="O855" s="80">
        <f>'Wind solar state wise profiles'!L858/'Wind solar state wise profiles'!L$8772</f>
        <v>0.58202494000000005</v>
      </c>
      <c r="P855" s="80">
        <f>'Wind solar state wise profiles'!M858/'Wind solar state wise profiles'!M$8772</f>
        <v>0.59899952503288711</v>
      </c>
      <c r="Q855" s="80">
        <f>'Wind solar state wise profiles'!N858/'Wind solar state wise profiles'!N$8772</f>
        <v>0.59361830601311372</v>
      </c>
      <c r="R855" s="80">
        <f>'Wind solar state wise profiles'!O858/'Wind solar state wise profiles'!O$8772</f>
        <v>0.60139725997088789</v>
      </c>
      <c r="S855" s="80">
        <f>'Wind solar state wise profiles'!P858/'Wind solar state wise profiles'!P$8772</f>
        <v>0.57802412198230613</v>
      </c>
      <c r="T855" s="80">
        <f>'Wind solar state wise profiles'!Q858/'Wind solar state wise profiles'!Q$8772</f>
        <v>0.45307049485714285</v>
      </c>
      <c r="U855" s="80">
        <f>'Wind solar state wise profiles'!R858/'Wind solar state wise profiles'!R$8772</f>
        <v>0.3799416250203263</v>
      </c>
      <c r="V855" s="80">
        <f>'Wind solar state wise profiles'!S858/'Wind solar state wise profiles'!S$8772</f>
        <v>0.59939871095772224</v>
      </c>
      <c r="W855" s="80">
        <f>'Wind solar state wise profiles'!T858/'Wind solar state wise profiles'!T$8772</f>
        <v>0.62353987796096266</v>
      </c>
      <c r="X855" s="80">
        <f>'Wind solar state wise profiles'!U858/'Wind solar state wise profiles'!U$8772</f>
        <v>0.57172607100537776</v>
      </c>
      <c r="Y855" s="80">
        <f>'Wind solar state wise profiles'!V858/'Wind solar state wise profiles'!V$8772</f>
        <v>0.49508891185296322</v>
      </c>
      <c r="Z855" s="80">
        <f>'Wind solar state wise profiles'!W858/'Wind solar state wise profiles'!W$8772</f>
        <v>0.53170090095332423</v>
      </c>
      <c r="AA855" s="80">
        <f>'Wind solar state wise profiles'!X858/'Wind solar state wise profiles'!X$8772</f>
        <v>0.59000000000000008</v>
      </c>
      <c r="AB855" s="80">
        <f t="shared" si="81"/>
        <v>0.56502873956592214</v>
      </c>
      <c r="AC855" s="80">
        <f t="shared" si="81"/>
        <v>0.57032574358029364</v>
      </c>
      <c r="AD855" s="80">
        <f t="shared" si="81"/>
        <v>0.5104423350598124</v>
      </c>
      <c r="AE855" s="80">
        <f t="shared" si="81"/>
        <v>0.57859658165496608</v>
      </c>
      <c r="AF855" s="80">
        <f t="shared" si="81"/>
        <v>0.49508891185296322</v>
      </c>
      <c r="AG855" s="80"/>
      <c r="AH855" s="80">
        <f>'Wind solar state wise profiles'!Y858/'Wind solar state wise profiles'!Y$8772</f>
        <v>4.8957799999999995E-4</v>
      </c>
      <c r="AI855" s="80">
        <f>'Wind solar state wise profiles'!Z858/'Wind solar state wise profiles'!Z$8772</f>
        <v>7.8520800000000002E-4</v>
      </c>
      <c r="AJ855" s="80">
        <f>'Wind solar state wise profiles'!AA858/'Wind solar state wise profiles'!AA$8772</f>
        <v>7.8520800000000002E-4</v>
      </c>
      <c r="AK855" s="80">
        <f>'Wind solar state wise profiles'!AB858/'Wind solar state wise profiles'!AB$8772</f>
        <v>0.14263270297029704</v>
      </c>
      <c r="AL855" s="80">
        <f>'Wind solar state wise profiles'!AC858/'Wind solar state wise profiles'!AC$8772</f>
        <v>6.767989000209162E-3</v>
      </c>
      <c r="AM855" s="80">
        <f>'Wind solar state wise profiles'!AD858/'Wind solar state wise profiles'!AD$8772</f>
        <v>0</v>
      </c>
      <c r="AN855" s="80">
        <f>'Wind solar state wise profiles'!AE858/'Wind solar state wise profiles'!AE$8772</f>
        <v>4.2082908992457937E-2</v>
      </c>
      <c r="AO855" s="80">
        <f>'Wind solar state wise profiles'!AF858/'Wind solar state wise profiles'!AF$8772</f>
        <v>8.2126158002485919E-2</v>
      </c>
      <c r="AP855" s="80">
        <f>'Wind solar state wise profiles'!AG858/'Wind solar state wise profiles'!AG$8772</f>
        <v>0.42522397000000001</v>
      </c>
      <c r="AQ855" s="80">
        <f>'Wind solar state wise profiles'!AH858/'Wind solar state wise profiles'!AH$8772</f>
        <v>2.0879621997755331E-2</v>
      </c>
      <c r="AR855" s="80">
        <f>'Wind solar state wise profiles'!AI858/'Wind solar state wise profiles'!AI$8772</f>
        <v>4.5208143996494303E-2</v>
      </c>
      <c r="AS855" s="80">
        <f>'Wind solar state wise profiles'!AJ858/'Wind solar state wise profiles'!AJ$8772</f>
        <v>0.52730713699999998</v>
      </c>
      <c r="AT855" s="80">
        <f>'Wind solar state wise profiles'!AK858/'Wind solar state wise profiles'!AK$8772</f>
        <v>0.34706061903217439</v>
      </c>
      <c r="AU855" s="80">
        <f>'Wind solar state wise profiles'!AL858/'Wind solar state wise profiles'!AL$8772</f>
        <v>0.54434593299492384</v>
      </c>
      <c r="AV855" s="80">
        <f>'Wind solar state wise profiles'!AM858/'Wind solar state wise profiles'!AM$8772</f>
        <v>0.25967611300376919</v>
      </c>
      <c r="AW855" s="80">
        <f>'Wind solar state wise profiles'!AN858/'Wind solar state wise profiles'!AN$8772</f>
        <v>0.54441053301108233</v>
      </c>
      <c r="AX855" s="80">
        <f>'Wind solar state wise profiles'!AO858/'Wind solar state wise profiles'!AO$8772</f>
        <v>0.45522264887218039</v>
      </c>
      <c r="AY855" s="80">
        <f>'Wind solar state wise profiles'!AP858/'Wind solar state wise profiles'!AP$8772</f>
        <v>0.45522264899999998</v>
      </c>
      <c r="AZ855" s="80">
        <f>'Wind solar state wise profiles'!AQ858/'Wind solar state wise profiles'!AQ$8772</f>
        <v>6.5071415000000007E-2</v>
      </c>
      <c r="BA855" s="80">
        <f>'Wind solar state wise profiles'!AR858/'Wind solar state wise profiles'!AR$8772</f>
        <v>6.5071415006075342E-2</v>
      </c>
      <c r="BB855">
        <f t="shared" si="82"/>
        <v>7.3248796207229669E-2</v>
      </c>
      <c r="BC855">
        <f t="shared" si="82"/>
        <v>4.9561893600879862E-2</v>
      </c>
      <c r="BD855">
        <f t="shared" si="82"/>
        <v>0.39150359257777206</v>
      </c>
      <c r="BE855">
        <f t="shared" si="82"/>
        <v>0.22746706025150756</v>
      </c>
      <c r="BF855">
        <f t="shared" si="83"/>
        <v>0.22746706025150756</v>
      </c>
    </row>
    <row r="856" spans="1:58" x14ac:dyDescent="0.25">
      <c r="A856" s="83">
        <v>47609.5</v>
      </c>
      <c r="B856" s="83" t="str">
        <f t="shared" si="80"/>
        <v>SUMMER</v>
      </c>
      <c r="C856" t="str">
        <f t="shared" si="79"/>
        <v>MID</v>
      </c>
      <c r="E856" s="80">
        <f>'Wind solar state wise profiles'!B859/'Wind solar state wise profiles'!$B$8772</f>
        <v>0.60818083405714285</v>
      </c>
      <c r="F856" s="80">
        <f>'Wind solar state wise profiles'!C859/'Wind solar state wise profiles'!C$8772</f>
        <v>0.59932515793650798</v>
      </c>
      <c r="G856" s="80">
        <f>'Wind solar state wise profiles'!D859/'Wind solar state wise profiles'!D$8772</f>
        <v>0.36682124299999996</v>
      </c>
      <c r="H856" s="80">
        <f>'Wind solar state wise profiles'!E859/'Wind solar state wise profiles'!E$8772</f>
        <v>0.61161127199223808</v>
      </c>
      <c r="I856" s="80">
        <f>'Wind solar state wise profiles'!F859/'Wind solar state wise profiles'!F$8772</f>
        <v>0.61609698099999999</v>
      </c>
      <c r="J856" s="80">
        <f>'Wind solar state wise profiles'!G859/'Wind solar state wise profiles'!G$8772</f>
        <v>0.62394715275468349</v>
      </c>
      <c r="K856" s="80">
        <f>'Wind solar state wise profiles'!H859/'Wind solar state wise profiles'!H$8772</f>
        <v>0.57241778904347829</v>
      </c>
      <c r="L856" s="80">
        <f>'Wind solar state wise profiles'!I859/'Wind solar state wise profiles'!I$8772</f>
        <v>0.36682124299999996</v>
      </c>
      <c r="M856" s="80">
        <f>'Wind solar state wise profiles'!J859/'Wind solar state wise profiles'!J$8772</f>
        <v>0.50148017895180852</v>
      </c>
      <c r="N856" s="80">
        <f>'Wind solar state wise profiles'!K859/'Wind solar state wise profiles'!K$8772</f>
        <v>0.60479356802244044</v>
      </c>
      <c r="O856" s="80">
        <f>'Wind solar state wise profiles'!L859/'Wind solar state wise profiles'!L$8772</f>
        <v>0.62025307600000001</v>
      </c>
      <c r="P856" s="80">
        <f>'Wind solar state wise profiles'!M859/'Wind solar state wise profiles'!M$8772</f>
        <v>0.61366197399984523</v>
      </c>
      <c r="Q856" s="80">
        <f>'Wind solar state wise profiles'!N859/'Wind solar state wise profiles'!N$8772</f>
        <v>0.62225721901487285</v>
      </c>
      <c r="R856" s="80">
        <f>'Wind solar state wise profiles'!O859/'Wind solar state wise profiles'!O$8772</f>
        <v>0.60076728806404656</v>
      </c>
      <c r="S856" s="80">
        <f>'Wind solar state wise profiles'!P859/'Wind solar state wise profiles'!P$8772</f>
        <v>0.55545849902534117</v>
      </c>
      <c r="T856" s="80">
        <f>'Wind solar state wise profiles'!Q859/'Wind solar state wise profiles'!Q$8772</f>
        <v>0.522863060952381</v>
      </c>
      <c r="U856" s="80">
        <f>'Wind solar state wise profiles'!R859/'Wind solar state wise profiles'!R$8772</f>
        <v>0.45013131898747899</v>
      </c>
      <c r="V856" s="80">
        <f>'Wind solar state wise profiles'!S859/'Wind solar state wise profiles'!S$8772</f>
        <v>0.60301097900488931</v>
      </c>
      <c r="W856" s="80">
        <f>'Wind solar state wise profiles'!T859/'Wind solar state wise profiles'!T$8772</f>
        <v>0.60378273697176421</v>
      </c>
      <c r="X856" s="80">
        <f>'Wind solar state wise profiles'!U859/'Wind solar state wise profiles'!U$8772</f>
        <v>0.53480402698022056</v>
      </c>
      <c r="Y856" s="80">
        <f>'Wind solar state wise profiles'!V859/'Wind solar state wise profiles'!V$8772</f>
        <v>0.53926009789947493</v>
      </c>
      <c r="Z856" s="80">
        <f>'Wind solar state wise profiles'!W859/'Wind solar state wise profiles'!W$8772</f>
        <v>0.59595421295035289</v>
      </c>
      <c r="AA856" s="80">
        <f>'Wind solar state wise profiles'!X859/'Wind solar state wise profiles'!X$8772</f>
        <v>0.62</v>
      </c>
      <c r="AB856" s="80">
        <f t="shared" si="81"/>
        <v>0.58281886693050966</v>
      </c>
      <c r="AC856" s="80">
        <f t="shared" si="81"/>
        <v>0.59222572446361332</v>
      </c>
      <c r="AD856" s="80">
        <f t="shared" si="81"/>
        <v>0.53923257641052114</v>
      </c>
      <c r="AE856" s="80">
        <f t="shared" si="81"/>
        <v>0.57995817076188294</v>
      </c>
      <c r="AF856" s="80">
        <f t="shared" si="81"/>
        <v>0.53926009789947493</v>
      </c>
      <c r="AG856" s="80"/>
      <c r="AH856" s="80">
        <f>'Wind solar state wise profiles'!Y859/'Wind solar state wise profiles'!Y$8772</f>
        <v>1.0305596E-2</v>
      </c>
      <c r="AI856" s="80">
        <f>'Wind solar state wise profiles'!Z859/'Wind solar state wise profiles'!Z$8772</f>
        <v>0.40253477107279695</v>
      </c>
      <c r="AJ856" s="80">
        <f>'Wind solar state wise profiles'!AA859/'Wind solar state wise profiles'!AA$8772</f>
        <v>0.40253477099999996</v>
      </c>
      <c r="AK856" s="80">
        <f>'Wind solar state wise profiles'!AB859/'Wind solar state wise profiles'!AB$8772</f>
        <v>0.11548117402894136</v>
      </c>
      <c r="AL856" s="80">
        <f>'Wind solar state wise profiles'!AC859/'Wind solar state wise profiles'!AC$8772</f>
        <v>1.801904E-2</v>
      </c>
      <c r="AM856" s="80">
        <f>'Wind solar state wise profiles'!AD859/'Wind solar state wise profiles'!AD$8772</f>
        <v>4.3098190000000003E-3</v>
      </c>
      <c r="AN856" s="80">
        <f>'Wind solar state wise profiles'!AE859/'Wind solar state wise profiles'!AE$8772</f>
        <v>0.1138678500096693</v>
      </c>
      <c r="AO856" s="80">
        <f>'Wind solar state wise profiles'!AF859/'Wind solar state wise profiles'!AF$8772</f>
        <v>0.11383326701762082</v>
      </c>
      <c r="AP856" s="80">
        <f>'Wind solar state wise profiles'!AG859/'Wind solar state wise profiles'!AG$8772</f>
        <v>2.5464003999999998E-2</v>
      </c>
      <c r="AQ856" s="80">
        <f>'Wind solar state wise profiles'!AH859/'Wind solar state wise profiles'!AH$8772</f>
        <v>3.140557199775533E-2</v>
      </c>
      <c r="AR856" s="80">
        <f>'Wind solar state wise profiles'!AI859/'Wind solar state wise profiles'!AI$8772</f>
        <v>0.14113435302366345</v>
      </c>
      <c r="AS856" s="80">
        <f>'Wind solar state wise profiles'!AJ859/'Wind solar state wise profiles'!AJ$8772</f>
        <v>0.55132775700000003</v>
      </c>
      <c r="AT856" s="80">
        <f>'Wind solar state wise profiles'!AK859/'Wind solar state wise profiles'!AK$8772</f>
        <v>0.49752717001816293</v>
      </c>
      <c r="AU856" s="80">
        <f>'Wind solar state wise profiles'!AL859/'Wind solar state wise profiles'!AL$8772</f>
        <v>0.38922167398477153</v>
      </c>
      <c r="AV856" s="80">
        <f>'Wind solar state wise profiles'!AM859/'Wind solar state wise profiles'!AM$8772</f>
        <v>0.31526991098869239</v>
      </c>
      <c r="AW856" s="80">
        <f>'Wind solar state wise profiles'!AN859/'Wind solar state wise profiles'!AN$8772</f>
        <v>0.70435460799339777</v>
      </c>
      <c r="AX856" s="80">
        <f>'Wind solar state wise profiles'!AO859/'Wind solar state wise profiles'!AO$8772</f>
        <v>0.48039549511278196</v>
      </c>
      <c r="AY856" s="80">
        <f>'Wind solar state wise profiles'!AP859/'Wind solar state wise profiles'!AP$8772</f>
        <v>0.48039549500000001</v>
      </c>
      <c r="AZ856" s="80">
        <f>'Wind solar state wise profiles'!AQ859/'Wind solar state wise profiles'!AQ$8772</f>
        <v>4.2429706999999997E-2</v>
      </c>
      <c r="BA856" s="80">
        <f>'Wind solar state wise profiles'!AR859/'Wind solar state wise profiles'!AR$8772</f>
        <v>4.2429707006885378E-2</v>
      </c>
      <c r="BB856">
        <f t="shared" si="82"/>
        <v>0.17301390247234258</v>
      </c>
      <c r="BC856">
        <f t="shared" si="82"/>
        <v>9.7062181085505683E-2</v>
      </c>
      <c r="BD856">
        <f t="shared" si="82"/>
        <v>0.48859788875478677</v>
      </c>
      <c r="BE856">
        <f t="shared" si="82"/>
        <v>0.22472757142226796</v>
      </c>
      <c r="BF856">
        <f t="shared" si="83"/>
        <v>0.22472757142226796</v>
      </c>
    </row>
    <row r="857" spans="1:58" x14ac:dyDescent="0.25">
      <c r="A857" s="83">
        <v>47609.541666666664</v>
      </c>
      <c r="B857" s="83" t="str">
        <f t="shared" si="80"/>
        <v>SUMMER</v>
      </c>
      <c r="C857" t="str">
        <f t="shared" si="79"/>
        <v>MID</v>
      </c>
      <c r="E857" s="80">
        <f>'Wind solar state wise profiles'!B860/'Wind solar state wise profiles'!$B$8772</f>
        <v>0.59226346697142851</v>
      </c>
      <c r="F857" s="80">
        <f>'Wind solar state wise profiles'!C860/'Wind solar state wise profiles'!C$8772</f>
        <v>0.58428996309523806</v>
      </c>
      <c r="G857" s="80">
        <f>'Wind solar state wise profiles'!D860/'Wind solar state wise profiles'!D$8772</f>
        <v>0.36055039099999997</v>
      </c>
      <c r="H857" s="80">
        <f>'Wind solar state wise profiles'!E860/'Wind solar state wise profiles'!E$8772</f>
        <v>0.66261565523932719</v>
      </c>
      <c r="I857" s="80">
        <f>'Wind solar state wise profiles'!F860/'Wind solar state wise profiles'!F$8772</f>
        <v>0.58740662700000001</v>
      </c>
      <c r="J857" s="80">
        <f>'Wind solar state wise profiles'!G860/'Wind solar state wise profiles'!G$8772</f>
        <v>0.61854240605254407</v>
      </c>
      <c r="K857" s="80">
        <f>'Wind solar state wise profiles'!H860/'Wind solar state wise profiles'!H$8772</f>
        <v>0.35825401199999996</v>
      </c>
      <c r="L857" s="80">
        <f>'Wind solar state wise profiles'!I860/'Wind solar state wise profiles'!I$8772</f>
        <v>0.36055039099999997</v>
      </c>
      <c r="M857" s="80">
        <f>'Wind solar state wise profiles'!J860/'Wind solar state wise profiles'!J$8772</f>
        <v>0.47701489602446479</v>
      </c>
      <c r="N857" s="80">
        <f>'Wind solar state wise profiles'!K860/'Wind solar state wise profiles'!K$8772</f>
        <v>0.60512164102384292</v>
      </c>
      <c r="O857" s="80">
        <f>'Wind solar state wise profiles'!L860/'Wind solar state wise profiles'!L$8772</f>
        <v>0.61912840097560984</v>
      </c>
      <c r="P857" s="80">
        <f>'Wind solar state wise profiles'!M860/'Wind solar state wise profiles'!M$8772</f>
        <v>0.55534188903505377</v>
      </c>
      <c r="Q857" s="80">
        <f>'Wind solar state wise profiles'!N860/'Wind solar state wise profiles'!N$8772</f>
        <v>0.59158730601311371</v>
      </c>
      <c r="R857" s="80">
        <f>'Wind solar state wise profiles'!O860/'Wind solar state wise profiles'!O$8772</f>
        <v>0.58172772299854447</v>
      </c>
      <c r="S857" s="80">
        <f>'Wind solar state wise profiles'!P860/'Wind solar state wise profiles'!P$8772</f>
        <v>0.50711691497975708</v>
      </c>
      <c r="T857" s="80">
        <f>'Wind solar state wise profiles'!Q860/'Wind solar state wise profiles'!Q$8772</f>
        <v>0.47967644380952379</v>
      </c>
      <c r="U857" s="80">
        <f>'Wind solar state wise profiles'!R860/'Wind solar state wise profiles'!R$8772</f>
        <v>0.32402331497642151</v>
      </c>
      <c r="V857" s="80">
        <f>'Wind solar state wise profiles'!S860/'Wind solar state wise profiles'!S$8772</f>
        <v>0.5668751800402646</v>
      </c>
      <c r="W857" s="80">
        <f>'Wind solar state wise profiles'!T860/'Wind solar state wise profiles'!T$8772</f>
        <v>0.52154092893689596</v>
      </c>
      <c r="X857" s="80">
        <f>'Wind solar state wise profiles'!U860/'Wind solar state wise profiles'!U$8772</f>
        <v>0.568175501959712</v>
      </c>
      <c r="Y857" s="80">
        <f>'Wind solar state wise profiles'!V860/'Wind solar state wise profiles'!V$8772</f>
        <v>0.4557983338334583</v>
      </c>
      <c r="Z857" s="80">
        <f>'Wind solar state wise profiles'!W860/'Wind solar state wise profiles'!W$8772</f>
        <v>0.57013407601832355</v>
      </c>
      <c r="AA857" s="80">
        <f>'Wind solar state wise profiles'!X860/'Wind solar state wise profiles'!X$8772</f>
        <v>0.59000000000000008</v>
      </c>
      <c r="AB857" s="80">
        <f t="shared" si="81"/>
        <v>0.52447288592509933</v>
      </c>
      <c r="AC857" s="80">
        <f t="shared" si="81"/>
        <v>0.56501877705838988</v>
      </c>
      <c r="AD857" s="80">
        <f t="shared" si="81"/>
        <v>0.47279121287302089</v>
      </c>
      <c r="AE857" s="80">
        <f t="shared" si="81"/>
        <v>0.56115988171826447</v>
      </c>
      <c r="AF857" s="80">
        <f t="shared" si="81"/>
        <v>0.4557983338334583</v>
      </c>
      <c r="AG857" s="80"/>
      <c r="AH857" s="80">
        <f>'Wind solar state wise profiles'!Y860/'Wind solar state wise profiles'!Y$8772</f>
        <v>5.3952699999999999E-2</v>
      </c>
      <c r="AI857" s="80">
        <f>'Wind solar state wise profiles'!Z860/'Wind solar state wise profiles'!Z$8772</f>
        <v>0.46577239693486594</v>
      </c>
      <c r="AJ857" s="80">
        <f>'Wind solar state wise profiles'!AA860/'Wind solar state wise profiles'!AA$8772</f>
        <v>0.465772397</v>
      </c>
      <c r="AK857" s="80">
        <f>'Wind solar state wise profiles'!AB860/'Wind solar state wise profiles'!AB$8772</f>
        <v>9.876740601675553E-2</v>
      </c>
      <c r="AL857" s="80">
        <f>'Wind solar state wise profiles'!AC860/'Wind solar state wise profiles'!AC$8772</f>
        <v>9.3436471993306833E-2</v>
      </c>
      <c r="AM857" s="80">
        <f>'Wind solar state wise profiles'!AD860/'Wind solar state wise profiles'!AD$8772</f>
        <v>1.0611820000000001E-3</v>
      </c>
      <c r="AN857" s="80">
        <f>'Wind solar state wise profiles'!AE860/'Wind solar state wise profiles'!AE$8772</f>
        <v>0.23977706304389867</v>
      </c>
      <c r="AO857" s="80">
        <f>'Wind solar state wise profiles'!AF860/'Wind solar state wise profiles'!AF$8772</f>
        <v>0.241090062001901</v>
      </c>
      <c r="AP857" s="80">
        <f>'Wind solar state wise profiles'!AG860/'Wind solar state wise profiles'!AG$8772</f>
        <v>0.111939132</v>
      </c>
      <c r="AQ857" s="80">
        <f>'Wind solar state wise profiles'!AH860/'Wind solar state wise profiles'!AH$8772</f>
        <v>4.5381055002405003E-2</v>
      </c>
      <c r="AR857" s="80">
        <f>'Wind solar state wise profiles'!AI860/'Wind solar state wise profiles'!AI$8772</f>
        <v>0.16225609798422436</v>
      </c>
      <c r="AS857" s="80">
        <f>'Wind solar state wise profiles'!AJ860/'Wind solar state wise profiles'!AJ$8772</f>
        <v>0.55789270000000002</v>
      </c>
      <c r="AT857" s="80">
        <f>'Wind solar state wise profiles'!AK860/'Wind solar state wise profiles'!AK$8772</f>
        <v>0.31932047502594707</v>
      </c>
      <c r="AU857" s="80">
        <f>'Wind solar state wise profiles'!AL860/'Wind solar state wise profiles'!AL$8772</f>
        <v>0.22881628895939088</v>
      </c>
      <c r="AV857" s="80">
        <f>'Wind solar state wise profiles'!AM860/'Wind solar state wise profiles'!AM$8772</f>
        <v>0.29949226297477527</v>
      </c>
      <c r="AW857" s="80">
        <f>'Wind solar state wise profiles'!AN860/'Wind solar state wise profiles'!AN$8772</f>
        <v>0.76337084001414768</v>
      </c>
      <c r="AX857" s="80">
        <f>'Wind solar state wise profiles'!AO860/'Wind solar state wise profiles'!AO$8772</f>
        <v>0.53821612218045112</v>
      </c>
      <c r="AY857" s="80">
        <f>'Wind solar state wise profiles'!AP860/'Wind solar state wise profiles'!AP$8772</f>
        <v>0.53821612200000002</v>
      </c>
      <c r="AZ857" s="80">
        <f>'Wind solar state wise profiles'!AQ860/'Wind solar state wise profiles'!AQ$8772</f>
        <v>1.1175482E-2</v>
      </c>
      <c r="BA857" s="80">
        <f>'Wind solar state wise profiles'!AR860/'Wind solar state wise profiles'!AR$8772</f>
        <v>1.1175482000810043E-2</v>
      </c>
      <c r="BB857">
        <f t="shared" si="82"/>
        <v>0.19597901618890631</v>
      </c>
      <c r="BC857">
        <f t="shared" si="82"/>
        <v>0.16274922093330835</v>
      </c>
      <c r="BD857">
        <f t="shared" si="82"/>
        <v>0.43399165276235968</v>
      </c>
      <c r="BE857">
        <f t="shared" si="82"/>
        <v>0.23054965635534638</v>
      </c>
      <c r="BF857">
        <f t="shared" si="83"/>
        <v>0.23054965635534638</v>
      </c>
    </row>
    <row r="858" spans="1:58" x14ac:dyDescent="0.25">
      <c r="A858" s="83">
        <v>47609.583333333336</v>
      </c>
      <c r="B858" s="83" t="str">
        <f t="shared" si="80"/>
        <v>SUMMER</v>
      </c>
      <c r="C858" t="str">
        <f t="shared" si="79"/>
        <v>MID</v>
      </c>
      <c r="E858" s="80">
        <f>'Wind solar state wise profiles'!B861/'Wind solar state wise profiles'!$B$8772</f>
        <v>0.53650533805714284</v>
      </c>
      <c r="F858" s="80">
        <f>'Wind solar state wise profiles'!C861/'Wind solar state wise profiles'!C$8772</f>
        <v>0.53564526805555546</v>
      </c>
      <c r="G858" s="80">
        <f>'Wind solar state wise profiles'!D861/'Wind solar state wise profiles'!D$8772</f>
        <v>0.22114093399999998</v>
      </c>
      <c r="H858" s="80">
        <f>'Wind solar state wise profiles'!E861/'Wind solar state wise profiles'!E$8772</f>
        <v>0.50386306798188873</v>
      </c>
      <c r="I858" s="80">
        <f>'Wind solar state wise profiles'!F861/'Wind solar state wise profiles'!F$8772</f>
        <v>0.54080784299999995</v>
      </c>
      <c r="J858" s="80">
        <f>'Wind solar state wise profiles'!G861/'Wind solar state wise profiles'!G$8772</f>
        <v>0.55630915973838824</v>
      </c>
      <c r="K858" s="80">
        <f>'Wind solar state wise profiles'!H861/'Wind solar state wise profiles'!H$8772</f>
        <v>0.50024427799999993</v>
      </c>
      <c r="L858" s="80">
        <f>'Wind solar state wise profiles'!I861/'Wind solar state wise profiles'!I$8772</f>
        <v>0.22114093399999998</v>
      </c>
      <c r="M858" s="80">
        <f>'Wind solar state wise profiles'!J861/'Wind solar state wise profiles'!J$8772</f>
        <v>0.50984691300221452</v>
      </c>
      <c r="N858" s="80">
        <f>'Wind solar state wise profiles'!K861/'Wind solar state wise profiles'!K$8772</f>
        <v>0.55590940098176711</v>
      </c>
      <c r="O858" s="80">
        <f>'Wind solar state wise profiles'!L861/'Wind solar state wise profiles'!L$8772</f>
        <v>0.57345172204878059</v>
      </c>
      <c r="P858" s="80">
        <f>'Wind solar state wise profiles'!M861/'Wind solar state wise profiles'!M$8772</f>
        <v>0.52934101400603573</v>
      </c>
      <c r="Q858" s="80">
        <f>'Wind solar state wise profiles'!N861/'Wind solar state wise profiles'!N$8772</f>
        <v>0.52216815000799621</v>
      </c>
      <c r="R858" s="80">
        <f>'Wind solar state wise profiles'!O861/'Wind solar state wise profiles'!O$8772</f>
        <v>0.51774751601164481</v>
      </c>
      <c r="S858" s="80">
        <f>'Wind solar state wise profiles'!P861/'Wind solar state wise profiles'!P$8772</f>
        <v>0.47051010496326284</v>
      </c>
      <c r="T858" s="80">
        <f>'Wind solar state wise profiles'!Q861/'Wind solar state wise profiles'!Q$8772</f>
        <v>0.26505480499047618</v>
      </c>
      <c r="U858" s="80">
        <f>'Wind solar state wise profiles'!R861/'Wind solar state wise profiles'!R$8772</f>
        <v>0.2716251890075343</v>
      </c>
      <c r="V858" s="80">
        <f>'Wind solar state wise profiles'!S861/'Wind solar state wise profiles'!S$8772</f>
        <v>0.48985710603010257</v>
      </c>
      <c r="W858" s="80">
        <f>'Wind solar state wise profiles'!T861/'Wind solar state wise profiles'!T$8772</f>
        <v>0.33226376501800264</v>
      </c>
      <c r="X858" s="80">
        <f>'Wind solar state wise profiles'!U861/'Wind solar state wise profiles'!U$8772</f>
        <v>0.500710143013399</v>
      </c>
      <c r="Y858" s="80">
        <f>'Wind solar state wise profiles'!V861/'Wind solar state wise profiles'!V$8772</f>
        <v>0.34390558998499626</v>
      </c>
      <c r="Z858" s="80">
        <f>'Wind solar state wise profiles'!W861/'Wind solar state wise profiles'!W$8772</f>
        <v>0.48627549300482853</v>
      </c>
      <c r="AA858" s="80">
        <f>'Wind solar state wise profiles'!X861/'Wind solar state wise profiles'!X$8772</f>
        <v>0.51</v>
      </c>
      <c r="AB858" s="80">
        <f t="shared" si="81"/>
        <v>0.504763634778856</v>
      </c>
      <c r="AC858" s="80">
        <f t="shared" si="81"/>
        <v>0.53231952421658668</v>
      </c>
      <c r="AD858" s="80">
        <f t="shared" si="81"/>
        <v>0.40836048126555213</v>
      </c>
      <c r="AE858" s="80">
        <f t="shared" si="81"/>
        <v>0.46852323331223383</v>
      </c>
      <c r="AF858" s="80">
        <f t="shared" si="81"/>
        <v>0.34390558998499626</v>
      </c>
      <c r="AG858" s="80"/>
      <c r="AH858" s="80">
        <f>'Wind solar state wise profiles'!Y861/'Wind solar state wise profiles'!Y$8772</f>
        <v>0.23803580104166666</v>
      </c>
      <c r="AI858" s="80">
        <f>'Wind solar state wise profiles'!Z861/'Wind solar state wise profiles'!Z$8772</f>
        <v>0.22247258007662835</v>
      </c>
      <c r="AJ858" s="80">
        <f>'Wind solar state wise profiles'!AA861/'Wind solar state wise profiles'!AA$8772</f>
        <v>0.22247258</v>
      </c>
      <c r="AK858" s="80">
        <f>'Wind solar state wise profiles'!AB861/'Wind solar state wise profiles'!AB$8772</f>
        <v>0.11392633297791317</v>
      </c>
      <c r="AL858" s="80">
        <f>'Wind solar state wise profiles'!AC861/'Wind solar state wise profiles'!AC$8772</f>
        <v>0.33221530202886423</v>
      </c>
      <c r="AM858" s="80">
        <f>'Wind solar state wise profiles'!AD861/'Wind solar state wise profiles'!AD$8772</f>
        <v>6.6892399999999989E-4</v>
      </c>
      <c r="AN858" s="80">
        <f>'Wind solar state wise profiles'!AE861/'Wind solar state wise profiles'!AE$8772</f>
        <v>0.23177118603751692</v>
      </c>
      <c r="AO858" s="80">
        <f>'Wind solar state wise profiles'!AF861/'Wind solar state wise profiles'!AF$8772</f>
        <v>0.51650933698910584</v>
      </c>
      <c r="AP858" s="80">
        <f>'Wind solar state wise profiles'!AG861/'Wind solar state wise profiles'!AG$8772</f>
        <v>7.2783238E-2</v>
      </c>
      <c r="AQ858" s="80">
        <f>'Wind solar state wise profiles'!AH861/'Wind solar state wise profiles'!AH$8772</f>
        <v>7.2963628996312327E-2</v>
      </c>
      <c r="AR858" s="80">
        <f>'Wind solar state wise profiles'!AI861/'Wind solar state wise profiles'!AI$8772</f>
        <v>0.33703212401402283</v>
      </c>
      <c r="AS858" s="80">
        <f>'Wind solar state wise profiles'!AJ861/'Wind solar state wise profiles'!AJ$8772</f>
        <v>0.40386654999999999</v>
      </c>
      <c r="AT858" s="80">
        <f>'Wind solar state wise profiles'!AK861/'Wind solar state wise profiles'!AK$8772</f>
        <v>0.28792860398287495</v>
      </c>
      <c r="AU858" s="80">
        <f>'Wind solar state wise profiles'!AL861/'Wind solar state wise profiles'!AL$8772</f>
        <v>4.5998812005076141E-2</v>
      </c>
      <c r="AV858" s="80">
        <f>'Wind solar state wise profiles'!AM861/'Wind solar state wise profiles'!AM$8772</f>
        <v>0.32193232400695854</v>
      </c>
      <c r="AW858" s="80">
        <f>'Wind solar state wise profiles'!AN861/'Wind solar state wise profiles'!AN$8772</f>
        <v>0.70023319794859706</v>
      </c>
      <c r="AX858" s="80">
        <f>'Wind solar state wise profiles'!AO861/'Wind solar state wise profiles'!AO$8772</f>
        <v>0.52669416992481199</v>
      </c>
      <c r="AY858" s="80">
        <f>'Wind solar state wise profiles'!AP861/'Wind solar state wise profiles'!AP$8772</f>
        <v>0.52669416999999996</v>
      </c>
      <c r="AZ858" s="80">
        <f>'Wind solar state wise profiles'!AQ861/'Wind solar state wise profiles'!AQ$8772</f>
        <v>2.0965510000000003E-3</v>
      </c>
      <c r="BA858" s="80">
        <f>'Wind solar state wise profiles'!AR861/'Wind solar state wise profiles'!AR$8772</f>
        <v>2.0965510004050223E-3</v>
      </c>
      <c r="BB858">
        <f t="shared" si="82"/>
        <v>0.18069739144171426</v>
      </c>
      <c r="BC858">
        <f t="shared" si="82"/>
        <v>0.30464308079224978</v>
      </c>
      <c r="BD858">
        <f t="shared" si="82"/>
        <v>0.38911069123230496</v>
      </c>
      <c r="BE858">
        <f t="shared" si="82"/>
        <v>0.22045384790704511</v>
      </c>
      <c r="BF858">
        <f t="shared" si="83"/>
        <v>0.22045384790704511</v>
      </c>
    </row>
    <row r="859" spans="1:58" x14ac:dyDescent="0.25">
      <c r="A859" s="83">
        <v>47609.625</v>
      </c>
      <c r="B859" s="83" t="str">
        <f t="shared" si="80"/>
        <v>SUMMER</v>
      </c>
      <c r="C859" t="str">
        <f t="shared" si="79"/>
        <v>AFTERNOON</v>
      </c>
      <c r="E859" s="80">
        <f>'Wind solar state wise profiles'!B862/'Wind solar state wise profiles'!$B$8772</f>
        <v>0.43772333005714281</v>
      </c>
      <c r="F859" s="80">
        <f>'Wind solar state wise profiles'!C862/'Wind solar state wise profiles'!C$8772</f>
        <v>0.45047621805555554</v>
      </c>
      <c r="G859" s="80">
        <f>'Wind solar state wise profiles'!D862/'Wind solar state wise profiles'!D$8772</f>
        <v>0.194024959</v>
      </c>
      <c r="H859" s="80">
        <f>'Wind solar state wise profiles'!E862/'Wind solar state wise profiles'!E$8772</f>
        <v>0.451626178007762</v>
      </c>
      <c r="I859" s="80">
        <f>'Wind solar state wise profiles'!F862/'Wind solar state wise profiles'!F$8772</f>
        <v>0.44990607799999999</v>
      </c>
      <c r="J859" s="80">
        <f>'Wind solar state wise profiles'!G862/'Wind solar state wise profiles'!G$8772</f>
        <v>0.44515825002771309</v>
      </c>
      <c r="K859" s="80">
        <f>'Wind solar state wise profiles'!H862/'Wind solar state wise profiles'!H$8772</f>
        <v>0.39368994200000001</v>
      </c>
      <c r="L859" s="80">
        <f>'Wind solar state wise profiles'!I862/'Wind solar state wise profiles'!I$8772</f>
        <v>0.194024959</v>
      </c>
      <c r="M859" s="80">
        <f>'Wind solar state wise profiles'!J862/'Wind solar state wise profiles'!J$8772</f>
        <v>0.40789736697247703</v>
      </c>
      <c r="N859" s="80">
        <f>'Wind solar state wise profiles'!K862/'Wind solar state wise profiles'!K$8772</f>
        <v>0.38035183302945302</v>
      </c>
      <c r="O859" s="80">
        <f>'Wind solar state wise profiles'!L862/'Wind solar state wise profiles'!L$8772</f>
        <v>0.45410237804878051</v>
      </c>
      <c r="P859" s="80">
        <f>'Wind solar state wise profiles'!M862/'Wind solar state wise profiles'!M$8772</f>
        <v>0.45820669302793465</v>
      </c>
      <c r="Q859" s="80">
        <f>'Wind solar state wise profiles'!N862/'Wind solar state wise profiles'!N$8772</f>
        <v>0.42966908499920037</v>
      </c>
      <c r="R859" s="80">
        <f>'Wind solar state wise profiles'!O862/'Wind solar state wise profiles'!O$8772</f>
        <v>0.37591526797671032</v>
      </c>
      <c r="S859" s="80">
        <f>'Wind solar state wise profiles'!P862/'Wind solar state wise profiles'!P$8772</f>
        <v>0.35236976203328835</v>
      </c>
      <c r="T859" s="80">
        <f>'Wind solar state wise profiles'!Q862/'Wind solar state wise profiles'!Q$8772</f>
        <v>0.12074276700952381</v>
      </c>
      <c r="U859" s="80">
        <f>'Wind solar state wise profiles'!R862/'Wind solar state wise profiles'!R$8772</f>
        <v>0.19339049802157299</v>
      </c>
      <c r="V859" s="80">
        <f>'Wind solar state wise profiles'!S862/'Wind solar state wise profiles'!S$8772</f>
        <v>0.35942844003451252</v>
      </c>
      <c r="W859" s="80">
        <f>'Wind solar state wise profiles'!T862/'Wind solar state wise profiles'!T$8772</f>
        <v>0.19036569509190826</v>
      </c>
      <c r="X859" s="80">
        <f>'Wind solar state wise profiles'!U862/'Wind solar state wise profiles'!U$8772</f>
        <v>0.35741060796645702</v>
      </c>
      <c r="Y859" s="80">
        <f>'Wind solar state wise profiles'!V862/'Wind solar state wise profiles'!V$8772</f>
        <v>0.26147947100525132</v>
      </c>
      <c r="Z859" s="80">
        <f>'Wind solar state wise profiles'!W862/'Wind solar state wise profiles'!W$8772</f>
        <v>0.34984570298378109</v>
      </c>
      <c r="AA859" s="80">
        <f>'Wind solar state wise profiles'!X862/'Wind solar state wise profiles'!X$8772</f>
        <v>0.41</v>
      </c>
      <c r="AB859" s="80">
        <f t="shared" si="81"/>
        <v>0.41014568316737893</v>
      </c>
      <c r="AC859" s="80">
        <f t="shared" si="81"/>
        <v>0.41939178593342236</v>
      </c>
      <c r="AD859" s="80">
        <f t="shared" si="81"/>
        <v>0.30386092637089196</v>
      </c>
      <c r="AE859" s="80">
        <f t="shared" si="81"/>
        <v>0.33089576919093106</v>
      </c>
      <c r="AF859" s="80">
        <f t="shared" si="81"/>
        <v>0.26147947100525132</v>
      </c>
      <c r="AG859" s="80"/>
      <c r="AH859" s="80">
        <f>'Wind solar state wise profiles'!Y862/'Wind solar state wise profiles'!Y$8772</f>
        <v>0.5786311869791666</v>
      </c>
      <c r="AI859" s="80">
        <f>'Wind solar state wise profiles'!Z862/'Wind solar state wise profiles'!Z$8772</f>
        <v>0.18840976800766285</v>
      </c>
      <c r="AJ859" s="80">
        <f>'Wind solar state wise profiles'!AA862/'Wind solar state wise profiles'!AA$8772</f>
        <v>0.18840976800000001</v>
      </c>
      <c r="AK859" s="80">
        <f>'Wind solar state wise profiles'!AB862/'Wind solar state wise profiles'!AB$8772</f>
        <v>0.18166901797410509</v>
      </c>
      <c r="AL859" s="80">
        <f>'Wind solar state wise profiles'!AC862/'Wind solar state wise profiles'!AC$8772</f>
        <v>0.44409818594436312</v>
      </c>
      <c r="AM859" s="80">
        <f>'Wind solar state wise profiles'!AD862/'Wind solar state wise profiles'!AD$8772</f>
        <v>6.4242499999999996E-4</v>
      </c>
      <c r="AN859" s="80">
        <f>'Wind solar state wise profiles'!AE862/'Wind solar state wise profiles'!AE$8772</f>
        <v>0.29051605608199577</v>
      </c>
      <c r="AO859" s="80">
        <f>'Wind solar state wise profiles'!AF862/'Wind solar state wise profiles'!AF$8772</f>
        <v>0.57021258397309349</v>
      </c>
      <c r="AP859" s="80">
        <f>'Wind solar state wise profiles'!AG862/'Wind solar state wise profiles'!AG$8772</f>
        <v>2.1545178000000002E-2</v>
      </c>
      <c r="AQ859" s="80">
        <f>'Wind solar state wise profiles'!AH862/'Wind solar state wise profiles'!AH$8772</f>
        <v>0.16015618702902037</v>
      </c>
      <c r="AR859" s="80">
        <f>'Wind solar state wise profiles'!AI862/'Wind solar state wise profiles'!AI$8772</f>
        <v>0.32334724303242768</v>
      </c>
      <c r="AS859" s="80">
        <f>'Wind solar state wise profiles'!AJ862/'Wind solar state wise profiles'!AJ$8772</f>
        <v>0.367982054</v>
      </c>
      <c r="AT859" s="80">
        <f>'Wind solar state wise profiles'!AK862/'Wind solar state wise profiles'!AK$8772</f>
        <v>0.29612952802283343</v>
      </c>
      <c r="AU859" s="80">
        <f>'Wind solar state wise profiles'!AL862/'Wind solar state wise profiles'!AL$8772</f>
        <v>6.6427285000000003E-2</v>
      </c>
      <c r="AV859" s="80">
        <f>'Wind solar state wise profiles'!AM862/'Wind solar state wise profiles'!AM$8772</f>
        <v>0.36647114402725428</v>
      </c>
      <c r="AW859" s="80">
        <f>'Wind solar state wise profiles'!AN862/'Wind solar state wise profiles'!AN$8772</f>
        <v>0.61899101697712799</v>
      </c>
      <c r="AX859" s="80">
        <f>'Wind solar state wise profiles'!AO862/'Wind solar state wise profiles'!AO$8772</f>
        <v>0.56345037218045113</v>
      </c>
      <c r="AY859" s="80">
        <f>'Wind solar state wise profiles'!AP862/'Wind solar state wise profiles'!AP$8772</f>
        <v>0.56345037200000003</v>
      </c>
      <c r="AZ859" s="80">
        <f>'Wind solar state wise profiles'!AQ862/'Wind solar state wise profiles'!AQ$8772</f>
        <v>8.6630599999999996E-4</v>
      </c>
      <c r="BA859" s="80">
        <f>'Wind solar state wise profiles'!AR862/'Wind solar state wise profiles'!AR$8772</f>
        <v>8.6630599999999996E-4</v>
      </c>
      <c r="BB859">
        <f t="shared" si="82"/>
        <v>0.22712336556330742</v>
      </c>
      <c r="BC859">
        <f t="shared" si="82"/>
        <v>0.35073429698497682</v>
      </c>
      <c r="BD859">
        <f t="shared" si="82"/>
        <v>0.38439507003958523</v>
      </c>
      <c r="BE859">
        <f t="shared" si="82"/>
        <v>0.23503499360405947</v>
      </c>
      <c r="BF859">
        <f t="shared" si="83"/>
        <v>0.23503499360405947</v>
      </c>
    </row>
    <row r="860" spans="1:58" x14ac:dyDescent="0.25">
      <c r="A860" s="83">
        <v>47609.666666666664</v>
      </c>
      <c r="B860" s="83" t="str">
        <f t="shared" si="80"/>
        <v>SUMMER</v>
      </c>
      <c r="C860" t="str">
        <f t="shared" si="79"/>
        <v>AFTERNOON</v>
      </c>
      <c r="E860" s="80">
        <f>'Wind solar state wise profiles'!B863/'Wind solar state wise profiles'!$B$8772</f>
        <v>0.300334828</v>
      </c>
      <c r="F860" s="80">
        <f>'Wind solar state wise profiles'!C863/'Wind solar state wise profiles'!C$8772</f>
        <v>0.31864817896825398</v>
      </c>
      <c r="G860" s="80">
        <f>'Wind solar state wise profiles'!D863/'Wind solar state wise profiles'!D$8772</f>
        <v>8.3531667000000004E-2</v>
      </c>
      <c r="H860" s="80">
        <f>'Wind solar state wise profiles'!E863/'Wind solar state wise profiles'!E$8772</f>
        <v>0.33744406500646829</v>
      </c>
      <c r="I860" s="80">
        <f>'Wind solar state wise profiles'!F863/'Wind solar state wise profiles'!F$8772</f>
        <v>0.29175392099999997</v>
      </c>
      <c r="J860" s="80">
        <f>'Wind solar state wise profiles'!G863/'Wind solar state wise profiles'!G$8772</f>
        <v>0.29837829298303958</v>
      </c>
      <c r="K860" s="80">
        <f>'Wind solar state wise profiles'!H863/'Wind solar state wise profiles'!H$8772</f>
        <v>0.26672313800000003</v>
      </c>
      <c r="L860" s="80">
        <f>'Wind solar state wise profiles'!I863/'Wind solar state wise profiles'!I$8772</f>
        <v>8.3531667000000004E-2</v>
      </c>
      <c r="M860" s="80">
        <f>'Wind solar state wise profiles'!J863/'Wind solar state wise profiles'!J$8772</f>
        <v>0.24824188600653802</v>
      </c>
      <c r="N860" s="80">
        <f>'Wind solar state wise profiles'!K863/'Wind solar state wise profiles'!K$8772</f>
        <v>0.2815995509817672</v>
      </c>
      <c r="O860" s="80">
        <f>'Wind solar state wise profiles'!L863/'Wind solar state wise profiles'!L$8772</f>
        <v>0.29197619999999996</v>
      </c>
      <c r="P860" s="80">
        <f>'Wind solar state wise profiles'!M863/'Wind solar state wise profiles'!M$8772</f>
        <v>0.32413755196161881</v>
      </c>
      <c r="Q860" s="80">
        <f>'Wind solar state wise profiles'!N863/'Wind solar state wise profiles'!N$8772</f>
        <v>0.26263261802334881</v>
      </c>
      <c r="R860" s="80">
        <f>'Wind solar state wise profiles'!O863/'Wind solar state wise profiles'!O$8772</f>
        <v>0.22684757496360988</v>
      </c>
      <c r="S860" s="80">
        <f>'Wind solar state wise profiles'!P863/'Wind solar state wise profiles'!P$8772</f>
        <v>0.25373507100014997</v>
      </c>
      <c r="T860" s="80">
        <f>'Wind solar state wise profiles'!Q863/'Wind solar state wise profiles'!Q$8772</f>
        <v>6.6885596990476193E-2</v>
      </c>
      <c r="U860" s="80">
        <f>'Wind solar state wise profiles'!R863/'Wind solar state wise profiles'!R$8772</f>
        <v>0.11855539297522902</v>
      </c>
      <c r="V860" s="80">
        <f>'Wind solar state wise profiles'!S863/'Wind solar state wise profiles'!S$8772</f>
        <v>0.1711673270060397</v>
      </c>
      <c r="W860" s="80">
        <f>'Wind solar state wise profiles'!T863/'Wind solar state wise profiles'!T$8772</f>
        <v>0.14091719899564148</v>
      </c>
      <c r="X860" s="80">
        <f>'Wind solar state wise profiles'!U863/'Wind solar state wise profiles'!U$8772</f>
        <v>0.17595005696837118</v>
      </c>
      <c r="Y860" s="80">
        <f>'Wind solar state wise profiles'!V863/'Wind solar state wise profiles'!V$8772</f>
        <v>7.9327856001500371E-2</v>
      </c>
      <c r="Z860" s="80">
        <f>'Wind solar state wise profiles'!W863/'Wind solar state wise profiles'!W$8772</f>
        <v>0.174372778011638</v>
      </c>
      <c r="AA860" s="80">
        <f>'Wind solar state wise profiles'!X863/'Wind solar state wise profiles'!X$8772</f>
        <v>0.26</v>
      </c>
      <c r="AB860" s="80">
        <f t="shared" si="81"/>
        <v>0.27298363466517905</v>
      </c>
      <c r="AC860" s="80">
        <f t="shared" si="81"/>
        <v>0.2817354844313405</v>
      </c>
      <c r="AD860" s="80">
        <f t="shared" si="81"/>
        <v>0.19681905800785213</v>
      </c>
      <c r="AE860" s="80">
        <f t="shared" si="81"/>
        <v>0.16882907843537806</v>
      </c>
      <c r="AF860" s="80">
        <f t="shared" si="81"/>
        <v>7.9327856001500371E-2</v>
      </c>
      <c r="AG860" s="80"/>
      <c r="AH860" s="80">
        <f>'Wind solar state wise profiles'!Y863/'Wind solar state wise profiles'!Y$8772</f>
        <v>0.36724016604166665</v>
      </c>
      <c r="AI860" s="80">
        <f>'Wind solar state wise profiles'!Z863/'Wind solar state wise profiles'!Z$8772</f>
        <v>0.15682397000000001</v>
      </c>
      <c r="AJ860" s="80">
        <f>'Wind solar state wise profiles'!AA863/'Wind solar state wise profiles'!AA$8772</f>
        <v>0.15682397000000001</v>
      </c>
      <c r="AK860" s="80">
        <f>'Wind solar state wise profiles'!AB863/'Wind solar state wise profiles'!AB$8772</f>
        <v>0.14297651203351103</v>
      </c>
      <c r="AL860" s="80">
        <f>'Wind solar state wise profiles'!AC863/'Wind solar state wise profiles'!AC$8772</f>
        <v>0.47499339301401383</v>
      </c>
      <c r="AM860" s="80">
        <f>'Wind solar state wise profiles'!AD863/'Wind solar state wise profiles'!AD$8772</f>
        <v>4.8814000000000003E-4</v>
      </c>
      <c r="AN860" s="80">
        <f>'Wind solar state wise profiles'!AE863/'Wind solar state wise profiles'!AE$8772</f>
        <v>0.39814046006575127</v>
      </c>
      <c r="AO860" s="80">
        <f>'Wind solar state wise profiles'!AF863/'Wind solar state wise profiles'!AF$8772</f>
        <v>0.46894084601886382</v>
      </c>
      <c r="AP860" s="80">
        <f>'Wind solar state wise profiles'!AG863/'Wind solar state wise profiles'!AG$8772</f>
        <v>4.2930900000000001E-4</v>
      </c>
      <c r="AQ860" s="80">
        <f>'Wind solar state wise profiles'!AH863/'Wind solar state wise profiles'!AH$8772</f>
        <v>0.22377041101491102</v>
      </c>
      <c r="AR860" s="80">
        <f>'Wind solar state wise profiles'!AI863/'Wind solar state wise profiles'!AI$8772</f>
        <v>0.32873863900087641</v>
      </c>
      <c r="AS860" s="80">
        <f>'Wind solar state wise profiles'!AJ863/'Wind solar state wise profiles'!AJ$8772</f>
        <v>0.28515192500000003</v>
      </c>
      <c r="AT860" s="80">
        <f>'Wind solar state wise profiles'!AK863/'Wind solar state wise profiles'!AK$8772</f>
        <v>0.22859179702906074</v>
      </c>
      <c r="AU860" s="80">
        <f>'Wind solar state wise profiles'!AL863/'Wind solar state wise profiles'!AL$8772</f>
        <v>2.5503677994923857E-2</v>
      </c>
      <c r="AV860" s="80">
        <f>'Wind solar state wise profiles'!AM863/'Wind solar state wise profiles'!AM$8772</f>
        <v>0.31340329001159756</v>
      </c>
      <c r="AW860" s="80">
        <f>'Wind solar state wise profiles'!AN863/'Wind solar state wise profiles'!AN$8772</f>
        <v>0.61392625501061071</v>
      </c>
      <c r="AX860" s="80">
        <f>'Wind solar state wise profiles'!AO863/'Wind solar state wise profiles'!AO$8772</f>
        <v>0.31074890300751878</v>
      </c>
      <c r="AY860" s="80">
        <f>'Wind solar state wise profiles'!AP863/'Wind solar state wise profiles'!AP$8772</f>
        <v>0.31074890300000002</v>
      </c>
      <c r="AZ860" s="80">
        <f>'Wind solar state wise profiles'!AQ863/'Wind solar state wise profiles'!AQ$8772</f>
        <v>2.1542480000000001E-3</v>
      </c>
      <c r="BA860" s="80">
        <f>'Wind solar state wise profiles'!AR863/'Wind solar state wise profiles'!AR$8772</f>
        <v>2.1542479991899554E-3</v>
      </c>
      <c r="BB860">
        <f t="shared" si="82"/>
        <v>0.20378613618813968</v>
      </c>
      <c r="BC860">
        <f t="shared" si="82"/>
        <v>0.35135276610235405</v>
      </c>
      <c r="BD860">
        <f t="shared" si="82"/>
        <v>0.33037127759691925</v>
      </c>
      <c r="BE860">
        <f t="shared" si="82"/>
        <v>0.1306029718796882</v>
      </c>
      <c r="BF860">
        <f t="shared" si="83"/>
        <v>0.1306029718796882</v>
      </c>
    </row>
    <row r="861" spans="1:58" x14ac:dyDescent="0.25">
      <c r="A861" s="83">
        <v>47609.708333333336</v>
      </c>
      <c r="B861" s="83" t="str">
        <f t="shared" si="80"/>
        <v>SUMMER</v>
      </c>
      <c r="C861" t="str">
        <f t="shared" si="79"/>
        <v>AFTERNOON</v>
      </c>
      <c r="E861" s="80">
        <f>'Wind solar state wise profiles'!B864/'Wind solar state wise profiles'!$B$8772</f>
        <v>0.130409472</v>
      </c>
      <c r="F861" s="80">
        <f>'Wind solar state wise profiles'!C864/'Wind solar state wise profiles'!C$8772</f>
        <v>0.156080045</v>
      </c>
      <c r="G861" s="80">
        <f>'Wind solar state wise profiles'!D864/'Wind solar state wise profiles'!D$8772</f>
        <v>4.0209057999999999E-2</v>
      </c>
      <c r="H861" s="80">
        <f>'Wind solar state wise profiles'!E864/'Wind solar state wise profiles'!E$8772</f>
        <v>0.13422887399741268</v>
      </c>
      <c r="I861" s="80">
        <f>'Wind solar state wise profiles'!F864/'Wind solar state wise profiles'!F$8772</f>
        <v>9.5015428999999998E-2</v>
      </c>
      <c r="J861" s="80">
        <f>'Wind solar state wise profiles'!G864/'Wind solar state wise profiles'!G$8772</f>
        <v>0.16807295299855893</v>
      </c>
      <c r="K861" s="80">
        <f>'Wind solar state wise profiles'!H864/'Wind solar state wise profiles'!H$8772</f>
        <v>9.8651721999999997E-2</v>
      </c>
      <c r="L861" s="80">
        <f>'Wind solar state wise profiles'!I864/'Wind solar state wise profiles'!I$8772</f>
        <v>4.0209057999999999E-2</v>
      </c>
      <c r="M861" s="80">
        <f>'Wind solar state wise profiles'!J864/'Wind solar state wise profiles'!J$8772</f>
        <v>7.4183920004218071E-2</v>
      </c>
      <c r="N861" s="80">
        <f>'Wind solar state wise profiles'!K864/'Wind solar state wise profiles'!K$8772</f>
        <v>0.16400187903225807</v>
      </c>
      <c r="O861" s="80">
        <f>'Wind solar state wise profiles'!L864/'Wind solar state wise profiles'!L$8772</f>
        <v>0.141644304</v>
      </c>
      <c r="P861" s="80">
        <f>'Wind solar state wise profiles'!M864/'Wind solar state wise profiles'!M$8772</f>
        <v>0.14898347102066084</v>
      </c>
      <c r="Q861" s="80">
        <f>'Wind solar state wise profiles'!N864/'Wind solar state wise profiles'!N$8772</f>
        <v>0.10663023500719654</v>
      </c>
      <c r="R861" s="80">
        <f>'Wind solar state wise profiles'!O864/'Wind solar state wise profiles'!O$8772</f>
        <v>7.3699572998544391E-2</v>
      </c>
      <c r="S861" s="80">
        <f>'Wind solar state wise profiles'!P864/'Wind solar state wise profiles'!P$8772</f>
        <v>0.10790791797870745</v>
      </c>
      <c r="T861" s="80">
        <f>'Wind solar state wise profiles'!Q864/'Wind solar state wise profiles'!Q$8772</f>
        <v>2.4436230000000003E-2</v>
      </c>
      <c r="U861" s="80">
        <f>'Wind solar state wise profiles'!R864/'Wind solar state wise profiles'!R$8772</f>
        <v>3.8545289002113937E-2</v>
      </c>
      <c r="V861" s="80">
        <f>'Wind solar state wise profiles'!S864/'Wind solar state wise profiles'!S$8772</f>
        <v>4.0582821004697532E-2</v>
      </c>
      <c r="W861" s="80">
        <f>'Wind solar state wise profiles'!T864/'Wind solar state wise profiles'!T$8772</f>
        <v>2.4278828993746445E-2</v>
      </c>
      <c r="X861" s="80">
        <f>'Wind solar state wise profiles'!U864/'Wind solar state wise profiles'!U$8772</f>
        <v>1.3295256002187585E-2</v>
      </c>
      <c r="Y861" s="80">
        <f>'Wind solar state wise profiles'!V864/'Wind solar state wise profiles'!V$8772</f>
        <v>0</v>
      </c>
      <c r="Z861" s="80">
        <f>'Wind solar state wise profiles'!W864/'Wind solar state wise profiles'!W$8772</f>
        <v>2.7001167005076144E-2</v>
      </c>
      <c r="AA861" s="80">
        <f>'Wind solar state wise profiles'!X864/'Wind solar state wise profiles'!X$8772</f>
        <v>0.08</v>
      </c>
      <c r="AB861" s="80">
        <f t="shared" si="81"/>
        <v>0.12685872281750624</v>
      </c>
      <c r="AC861" s="80">
        <f t="shared" si="81"/>
        <v>0.12841742404924597</v>
      </c>
      <c r="AD861" s="80">
        <f t="shared" si="81"/>
        <v>6.9277994157926764E-2</v>
      </c>
      <c r="AE861" s="80">
        <f t="shared" si="81"/>
        <v>2.6337595407987108E-2</v>
      </c>
      <c r="AF861" s="80">
        <f t="shared" si="81"/>
        <v>0</v>
      </c>
      <c r="AG861" s="80"/>
      <c r="AH861" s="80">
        <f>'Wind solar state wise profiles'!Y864/'Wind solar state wise profiles'!Y$8772</f>
        <v>0.28595588697916668</v>
      </c>
      <c r="AI861" s="80">
        <f>'Wind solar state wise profiles'!Z864/'Wind solar state wise profiles'!Z$8772</f>
        <v>0.12191007099616857</v>
      </c>
      <c r="AJ861" s="80">
        <f>'Wind solar state wise profiles'!AA864/'Wind solar state wise profiles'!AA$8772</f>
        <v>0.12191007100000001</v>
      </c>
      <c r="AK861" s="80">
        <f>'Wind solar state wise profiles'!AB864/'Wind solar state wise profiles'!AB$8772</f>
        <v>0.10887657996953541</v>
      </c>
      <c r="AL861" s="80">
        <f>'Wind solar state wise profiles'!AC864/'Wind solar state wise profiles'!AC$8772</f>
        <v>0.35233503994980131</v>
      </c>
      <c r="AM861" s="80">
        <f>'Wind solar state wise profiles'!AD864/'Wind solar state wise profiles'!AD$8772</f>
        <v>8.4874799999999997E-4</v>
      </c>
      <c r="AN861" s="80">
        <f>'Wind solar state wise profiles'!AE864/'Wind solar state wise profiles'!AE$8772</f>
        <v>0.45080124095919555</v>
      </c>
      <c r="AO861" s="80">
        <f>'Wind solar state wise profiles'!AF864/'Wind solar state wise profiles'!AF$8772</f>
        <v>0.42156075301601226</v>
      </c>
      <c r="AP861" s="80">
        <f>'Wind solar state wise profiles'!AG864/'Wind solar state wise profiles'!AG$8772</f>
        <v>0</v>
      </c>
      <c r="AQ861" s="80">
        <f>'Wind solar state wise profiles'!AH864/'Wind solar state wise profiles'!AH$8772</f>
        <v>0.3444487130030463</v>
      </c>
      <c r="AR861" s="80">
        <f>'Wind solar state wise profiles'!AI864/'Wind solar state wise profiles'!AI$8772</f>
        <v>0.35697976599474146</v>
      </c>
      <c r="AS861" s="80">
        <f>'Wind solar state wise profiles'!AJ864/'Wind solar state wise profiles'!AJ$8772</f>
        <v>0.33269981999999998</v>
      </c>
      <c r="AT861" s="80">
        <f>'Wind solar state wise profiles'!AK864/'Wind solar state wise profiles'!AK$8772</f>
        <v>0.16317236903217436</v>
      </c>
      <c r="AU861" s="80">
        <f>'Wind solar state wise profiles'!AL864/'Wind solar state wise profiles'!AL$8772</f>
        <v>3.6731160000000001E-3</v>
      </c>
      <c r="AV861" s="80">
        <f>'Wind solar state wise profiles'!AM864/'Wind solar state wise profiles'!AM$8772</f>
        <v>0.2105599049724558</v>
      </c>
      <c r="AW861" s="80">
        <f>'Wind solar state wise profiles'!AN864/'Wind solar state wise profiles'!AN$8772</f>
        <v>0.63006270502240047</v>
      </c>
      <c r="AX861" s="80">
        <f>'Wind solar state wise profiles'!AO864/'Wind solar state wise profiles'!AO$8772</f>
        <v>0.26210345699248122</v>
      </c>
      <c r="AY861" s="80">
        <f>'Wind solar state wise profiles'!AP864/'Wind solar state wise profiles'!AP$8772</f>
        <v>0.26210345699999998</v>
      </c>
      <c r="AZ861" s="80">
        <f>'Wind solar state wise profiles'!AQ864/'Wind solar state wise profiles'!AQ$8772</f>
        <v>9.5133799999999992E-4</v>
      </c>
      <c r="BA861" s="80">
        <f>'Wind solar state wise profiles'!AR864/'Wind solar state wise profiles'!AR$8772</f>
        <v>9.5133800000000003E-4</v>
      </c>
      <c r="BB861">
        <f t="shared" si="82"/>
        <v>0.15419311235596275</v>
      </c>
      <c r="BC861">
        <f t="shared" si="82"/>
        <v>0.38532718706416436</v>
      </c>
      <c r="BD861">
        <f t="shared" si="82"/>
        <v>0.28890827695469212</v>
      </c>
      <c r="BE861">
        <f t="shared" si="82"/>
        <v>0.109652690663627</v>
      </c>
      <c r="BF861">
        <f t="shared" si="83"/>
        <v>0.109652690663627</v>
      </c>
    </row>
    <row r="862" spans="1:58" x14ac:dyDescent="0.25">
      <c r="A862" s="83">
        <v>47609.75</v>
      </c>
      <c r="B862" s="83" t="str">
        <f t="shared" si="80"/>
        <v>SUMMER</v>
      </c>
      <c r="C862" t="str">
        <f t="shared" si="79"/>
        <v>EVENING</v>
      </c>
      <c r="E862" s="80">
        <f>'Wind solar state wise profiles'!B865/'Wind solar state wise profiles'!$B$8772</f>
        <v>8.6903989999999997E-3</v>
      </c>
      <c r="F862" s="80">
        <f>'Wind solar state wise profiles'!C865/'Wind solar state wise profiles'!C$8772</f>
        <v>2.3390567996031748E-2</v>
      </c>
      <c r="G862" s="80">
        <f>'Wind solar state wise profiles'!D865/'Wind solar state wise profiles'!D$8772</f>
        <v>1.7791000000000001E-4</v>
      </c>
      <c r="H862" s="80">
        <f>'Wind solar state wise profiles'!E865/'Wind solar state wise profiles'!E$8772</f>
        <v>3.2402373997412678E-2</v>
      </c>
      <c r="I862" s="80">
        <f>'Wind solar state wise profiles'!F865/'Wind solar state wise profiles'!F$8772</f>
        <v>3.114346E-3</v>
      </c>
      <c r="J862" s="80">
        <f>'Wind solar state wise profiles'!G865/'Wind solar state wise profiles'!G$8772</f>
        <v>2.412504700144108E-2</v>
      </c>
      <c r="K862" s="80">
        <f>'Wind solar state wise profiles'!H865/'Wind solar state wise profiles'!H$8772</f>
        <v>0</v>
      </c>
      <c r="L862" s="80">
        <f>'Wind solar state wise profiles'!I865/'Wind solar state wise profiles'!I$8772</f>
        <v>1.7791000000000001E-4</v>
      </c>
      <c r="M862" s="80">
        <f>'Wind solar state wise profiles'!J865/'Wind solar state wise profiles'!J$8772</f>
        <v>0</v>
      </c>
      <c r="N862" s="80">
        <f>'Wind solar state wise profiles'!K865/'Wind solar state wise profiles'!K$8772</f>
        <v>3.9015439999999998E-2</v>
      </c>
      <c r="O862" s="80">
        <f>'Wind solar state wise profiles'!L865/'Wind solar state wise profiles'!L$8772</f>
        <v>0</v>
      </c>
      <c r="P862" s="80">
        <f>'Wind solar state wise profiles'!M865/'Wind solar state wise profiles'!M$8772</f>
        <v>1.2913073999845237E-2</v>
      </c>
      <c r="Q862" s="80">
        <f>'Wind solar state wise profiles'!N865/'Wind solar state wise profiles'!N$8772</f>
        <v>3.2981610003198466E-3</v>
      </c>
      <c r="R862" s="80">
        <f>'Wind solar state wise profiles'!O865/'Wind solar state wise profiles'!O$8772</f>
        <v>0</v>
      </c>
      <c r="S862" s="80">
        <f>'Wind solar state wise profiles'!P865/'Wind solar state wise profiles'!P$8772</f>
        <v>1.3280799999999999E-4</v>
      </c>
      <c r="T862" s="80">
        <f>'Wind solar state wise profiles'!Q865/'Wind solar state wise profiles'!Q$8772</f>
        <v>0</v>
      </c>
      <c r="U862" s="80">
        <f>'Wind solar state wise profiles'!R865/'Wind solar state wise profiles'!R$8772</f>
        <v>0</v>
      </c>
      <c r="V862" s="80">
        <f>'Wind solar state wise profiles'!S865/'Wind solar state wise profiles'!S$8772</f>
        <v>0</v>
      </c>
      <c r="W862" s="80">
        <f>'Wind solar state wise profiles'!T865/'Wind solar state wise profiles'!T$8772</f>
        <v>0</v>
      </c>
      <c r="X862" s="80">
        <f>'Wind solar state wise profiles'!U865/'Wind solar state wise profiles'!U$8772</f>
        <v>0</v>
      </c>
      <c r="Y862" s="80">
        <f>'Wind solar state wise profiles'!V865/'Wind solar state wise profiles'!V$8772</f>
        <v>0</v>
      </c>
      <c r="Z862" s="80">
        <f>'Wind solar state wise profiles'!W865/'Wind solar state wise profiles'!W$8772</f>
        <v>0</v>
      </c>
      <c r="AA862" s="80">
        <f>'Wind solar state wise profiles'!X865/'Wind solar state wise profiles'!X$8772</f>
        <v>0</v>
      </c>
      <c r="AB862" s="80">
        <f t="shared" si="81"/>
        <v>1.3269423005389133E-2</v>
      </c>
      <c r="AC862" s="80">
        <f t="shared" si="81"/>
        <v>1.5229647811024566E-2</v>
      </c>
      <c r="AD862" s="80">
        <f t="shared" si="81"/>
        <v>3.2650601883766792E-5</v>
      </c>
      <c r="AE862" s="80">
        <f t="shared" si="81"/>
        <v>0</v>
      </c>
      <c r="AF862" s="80">
        <f t="shared" si="81"/>
        <v>0</v>
      </c>
      <c r="AG862" s="80"/>
      <c r="AH862" s="80">
        <f>'Wind solar state wise profiles'!Y865/'Wind solar state wise profiles'!Y$8772</f>
        <v>0.25898425895833332</v>
      </c>
      <c r="AI862" s="80">
        <f>'Wind solar state wise profiles'!Z865/'Wind solar state wise profiles'!Z$8772</f>
        <v>9.8174834999999988E-2</v>
      </c>
      <c r="AJ862" s="80">
        <f>'Wind solar state wise profiles'!AA865/'Wind solar state wise profiles'!AA$8772</f>
        <v>9.8174835000000002E-2</v>
      </c>
      <c r="AK862" s="80">
        <f>'Wind solar state wise profiles'!AB865/'Wind solar state wise profiles'!AB$8772</f>
        <v>9.4755068012185834E-2</v>
      </c>
      <c r="AL862" s="80">
        <f>'Wind solar state wise profiles'!AC865/'Wind solar state wise profiles'!AC$8772</f>
        <v>0.19706256299937253</v>
      </c>
      <c r="AM862" s="80">
        <f>'Wind solar state wise profiles'!AD865/'Wind solar state wise profiles'!AD$8772</f>
        <v>0</v>
      </c>
      <c r="AN862" s="80">
        <f>'Wind solar state wise profiles'!AE865/'Wind solar state wise profiles'!AE$8772</f>
        <v>0.55172102707406689</v>
      </c>
      <c r="AO862" s="80">
        <f>'Wind solar state wise profiles'!AF865/'Wind solar state wise profiles'!AF$8772</f>
        <v>0.35798406397601812</v>
      </c>
      <c r="AP862" s="80">
        <f>'Wind solar state wise profiles'!AG865/'Wind solar state wise profiles'!AG$8772</f>
        <v>3.5895060000000001E-3</v>
      </c>
      <c r="AQ862" s="80">
        <f>'Wind solar state wise profiles'!AH865/'Wind solar state wise profiles'!AH$8772</f>
        <v>0.37612298701298702</v>
      </c>
      <c r="AR862" s="80">
        <f>'Wind solar state wise profiles'!AI865/'Wind solar state wise profiles'!AI$8772</f>
        <v>0.4429012020157756</v>
      </c>
      <c r="AS862" s="80">
        <f>'Wind solar state wise profiles'!AJ865/'Wind solar state wise profiles'!AJ$8772</f>
        <v>0.24160715999999999</v>
      </c>
      <c r="AT862" s="80">
        <f>'Wind solar state wise profiles'!AK865/'Wind solar state wise profiles'!AK$8772</f>
        <v>0.12403455799169694</v>
      </c>
      <c r="AU862" s="80">
        <f>'Wind solar state wise profiles'!AL865/'Wind solar state wise profiles'!AL$8772</f>
        <v>1.6488533997461929E-2</v>
      </c>
      <c r="AV862" s="80">
        <f>'Wind solar state wise profiles'!AM865/'Wind solar state wise profiles'!AM$8772</f>
        <v>0.13343144498405335</v>
      </c>
      <c r="AW862" s="80">
        <f>'Wind solar state wise profiles'!AN865/'Wind solar state wise profiles'!AN$8772</f>
        <v>0.66225760598915351</v>
      </c>
      <c r="AX862" s="80">
        <f>'Wind solar state wise profiles'!AO865/'Wind solar state wise profiles'!AO$8772</f>
        <v>0.3406180430075188</v>
      </c>
      <c r="AY862" s="80">
        <f>'Wind solar state wise profiles'!AP865/'Wind solar state wise profiles'!AP$8772</f>
        <v>0.34061804299999998</v>
      </c>
      <c r="AZ862" s="80">
        <f>'Wind solar state wise profiles'!AQ865/'Wind solar state wise profiles'!AQ$8772</f>
        <v>2.465344E-3</v>
      </c>
      <c r="BA862" s="80">
        <f>'Wind solar state wise profiles'!AR865/'Wind solar state wise profiles'!AR$8772</f>
        <v>2.4653439995949776E-3</v>
      </c>
      <c r="BB862">
        <f t="shared" si="82"/>
        <v>0.11193218669298884</v>
      </c>
      <c r="BC862">
        <f t="shared" si="82"/>
        <v>0.40937814171413867</v>
      </c>
      <c r="BD862">
        <f t="shared" si="82"/>
        <v>0.24345028655802245</v>
      </c>
      <c r="BE862">
        <f t="shared" si="82"/>
        <v>0.14321723959920576</v>
      </c>
      <c r="BF862">
        <f t="shared" si="83"/>
        <v>0.14321723959920576</v>
      </c>
    </row>
    <row r="863" spans="1:58" x14ac:dyDescent="0.25">
      <c r="A863" s="83">
        <v>47609.791666666664</v>
      </c>
      <c r="B863" s="83" t="str">
        <f t="shared" si="80"/>
        <v>SUMMER</v>
      </c>
      <c r="C863" t="str">
        <f t="shared" si="79"/>
        <v>EVENING</v>
      </c>
      <c r="E863" s="80">
        <f>'Wind solar state wise profiles'!B866/'Wind solar state wise profiles'!$B$8772</f>
        <v>0</v>
      </c>
      <c r="F863" s="80">
        <f>'Wind solar state wise profiles'!C866/'Wind solar state wise profiles'!C$8772</f>
        <v>0</v>
      </c>
      <c r="G863" s="80">
        <f>'Wind solar state wise profiles'!D866/'Wind solar state wise profiles'!D$8772</f>
        <v>0</v>
      </c>
      <c r="H863" s="80">
        <f>'Wind solar state wise profiles'!E866/'Wind solar state wise profiles'!E$8772</f>
        <v>0</v>
      </c>
      <c r="I863" s="80">
        <f>'Wind solar state wise profiles'!F866/'Wind solar state wise profiles'!F$8772</f>
        <v>0</v>
      </c>
      <c r="J863" s="80">
        <f>'Wind solar state wise profiles'!G866/'Wind solar state wise profiles'!G$8772</f>
        <v>0</v>
      </c>
      <c r="K863" s="80">
        <f>'Wind solar state wise profiles'!H866/'Wind solar state wise profiles'!H$8772</f>
        <v>0</v>
      </c>
      <c r="L863" s="80">
        <f>'Wind solar state wise profiles'!I866/'Wind solar state wise profiles'!I$8772</f>
        <v>0</v>
      </c>
      <c r="M863" s="80">
        <f>'Wind solar state wise profiles'!J866/'Wind solar state wise profiles'!J$8772</f>
        <v>0</v>
      </c>
      <c r="N863" s="80">
        <f>'Wind solar state wise profiles'!K866/'Wind solar state wise profiles'!K$8772</f>
        <v>0</v>
      </c>
      <c r="O863" s="80">
        <f>'Wind solar state wise profiles'!L866/'Wind solar state wise profiles'!L$8772</f>
        <v>0</v>
      </c>
      <c r="P863" s="80">
        <f>'Wind solar state wise profiles'!M866/'Wind solar state wise profiles'!M$8772</f>
        <v>0</v>
      </c>
      <c r="Q863" s="80">
        <f>'Wind solar state wise profiles'!N866/'Wind solar state wise profiles'!N$8772</f>
        <v>0</v>
      </c>
      <c r="R863" s="80">
        <f>'Wind solar state wise profiles'!O866/'Wind solar state wise profiles'!O$8772</f>
        <v>0</v>
      </c>
      <c r="S863" s="80">
        <f>'Wind solar state wise profiles'!P866/'Wind solar state wise profiles'!P$8772</f>
        <v>0</v>
      </c>
      <c r="T863" s="80">
        <f>'Wind solar state wise profiles'!Q866/'Wind solar state wise profiles'!Q$8772</f>
        <v>0</v>
      </c>
      <c r="U863" s="80">
        <f>'Wind solar state wise profiles'!R866/'Wind solar state wise profiles'!R$8772</f>
        <v>0</v>
      </c>
      <c r="V863" s="80">
        <f>'Wind solar state wise profiles'!S866/'Wind solar state wise profiles'!S$8772</f>
        <v>0</v>
      </c>
      <c r="W863" s="80">
        <f>'Wind solar state wise profiles'!T866/'Wind solar state wise profiles'!T$8772</f>
        <v>0</v>
      </c>
      <c r="X863" s="80">
        <f>'Wind solar state wise profiles'!U866/'Wind solar state wise profiles'!U$8772</f>
        <v>0</v>
      </c>
      <c r="Y863" s="80">
        <f>'Wind solar state wise profiles'!V866/'Wind solar state wise profiles'!V$8772</f>
        <v>0</v>
      </c>
      <c r="Z863" s="80">
        <f>'Wind solar state wise profiles'!W866/'Wind solar state wise profiles'!W$8772</f>
        <v>0</v>
      </c>
      <c r="AA863" s="80">
        <f>'Wind solar state wise profiles'!X866/'Wind solar state wise profiles'!X$8772</f>
        <v>0</v>
      </c>
      <c r="AB863" s="80">
        <f t="shared" si="81"/>
        <v>0</v>
      </c>
      <c r="AC863" s="80">
        <f t="shared" si="81"/>
        <v>0</v>
      </c>
      <c r="AD863" s="80">
        <f t="shared" si="81"/>
        <v>0</v>
      </c>
      <c r="AE863" s="80">
        <f t="shared" si="81"/>
        <v>0</v>
      </c>
      <c r="AF863" s="80">
        <f t="shared" si="81"/>
        <v>0</v>
      </c>
      <c r="AG863" s="80"/>
      <c r="AH863" s="80">
        <f>'Wind solar state wise profiles'!Y866/'Wind solar state wise profiles'!Y$8772</f>
        <v>0.13050530802083335</v>
      </c>
      <c r="AI863" s="80">
        <f>'Wind solar state wise profiles'!Z866/'Wind solar state wise profiles'!Z$8772</f>
        <v>0.10701860800766284</v>
      </c>
      <c r="AJ863" s="80">
        <f>'Wind solar state wise profiles'!AA866/'Wind solar state wise profiles'!AA$8772</f>
        <v>0.107018608</v>
      </c>
      <c r="AK863" s="80">
        <f>'Wind solar state wise profiles'!AB866/'Wind solar state wise profiles'!AB$8772</f>
        <v>0.11122846001523229</v>
      </c>
      <c r="AL863" s="80">
        <f>'Wind solar state wise profiles'!AC866/'Wind solar state wise profiles'!AC$8772</f>
        <v>9.3864976009203085E-2</v>
      </c>
      <c r="AM863" s="80">
        <f>'Wind solar state wise profiles'!AD866/'Wind solar state wise profiles'!AD$8772</f>
        <v>0</v>
      </c>
      <c r="AN863" s="80">
        <f>'Wind solar state wise profiles'!AE866/'Wind solar state wise profiles'!AE$8772</f>
        <v>0.63788018603751695</v>
      </c>
      <c r="AO863" s="80">
        <f>'Wind solar state wise profiles'!AF866/'Wind solar state wise profiles'!AF$8772</f>
        <v>0.3126039350003656</v>
      </c>
      <c r="AP863" s="80">
        <f>'Wind solar state wise profiles'!AG866/'Wind solar state wise profiles'!AG$8772</f>
        <v>2.9329324E-2</v>
      </c>
      <c r="AQ863" s="80">
        <f>'Wind solar state wise profiles'!AH866/'Wind solar state wise profiles'!AH$8772</f>
        <v>0.27393574098124102</v>
      </c>
      <c r="AR863" s="80">
        <f>'Wind solar state wise profiles'!AI866/'Wind solar state wise profiles'!AI$8772</f>
        <v>0.46721847598597727</v>
      </c>
      <c r="AS863" s="80">
        <f>'Wind solar state wise profiles'!AJ866/'Wind solar state wise profiles'!AJ$8772</f>
        <v>0.200265147</v>
      </c>
      <c r="AT863" s="80">
        <f>'Wind solar state wise profiles'!AK866/'Wind solar state wise profiles'!AK$8772</f>
        <v>0.12194571802023872</v>
      </c>
      <c r="AU863" s="80">
        <f>'Wind solar state wise profiles'!AL866/'Wind solar state wise profiles'!AL$8772</f>
        <v>4.9033226002538073E-2</v>
      </c>
      <c r="AV863" s="80">
        <f>'Wind solar state wise profiles'!AM866/'Wind solar state wise profiles'!AM$8772</f>
        <v>0.11280887402145549</v>
      </c>
      <c r="AW863" s="80">
        <f>'Wind solar state wise profiles'!AN866/'Wind solar state wise profiles'!AN$8772</f>
        <v>0.58896240096675312</v>
      </c>
      <c r="AX863" s="80">
        <f>'Wind solar state wise profiles'!AO866/'Wind solar state wise profiles'!AO$8772</f>
        <v>0.25952952199248119</v>
      </c>
      <c r="AY863" s="80">
        <f>'Wind solar state wise profiles'!AP866/'Wind solar state wise profiles'!AP$8772</f>
        <v>0.25952952200000001</v>
      </c>
      <c r="AZ863" s="80">
        <f>'Wind solar state wise profiles'!AQ866/'Wind solar state wise profiles'!AQ$8772</f>
        <v>5.7089099999999991E-4</v>
      </c>
      <c r="BA863" s="80">
        <f>'Wind solar state wise profiles'!AR866/'Wind solar state wise profiles'!AR$8772</f>
        <v>5.7089100000000002E-4</v>
      </c>
      <c r="BB863">
        <f t="shared" si="82"/>
        <v>0.10328519912868478</v>
      </c>
      <c r="BC863">
        <f t="shared" si="82"/>
        <v>0.38194548517920157</v>
      </c>
      <c r="BD863">
        <f t="shared" si="82"/>
        <v>0.21669818119035328</v>
      </c>
      <c r="BE863">
        <f t="shared" si="82"/>
        <v>0.10835923130298575</v>
      </c>
      <c r="BF863">
        <f t="shared" si="83"/>
        <v>0.10835923130298575</v>
      </c>
    </row>
    <row r="864" spans="1:58" x14ac:dyDescent="0.25">
      <c r="A864" s="83">
        <v>47609.833333333336</v>
      </c>
      <c r="B864" s="83" t="str">
        <f t="shared" si="80"/>
        <v>SUMMER</v>
      </c>
      <c r="C864" t="str">
        <f t="shared" si="79"/>
        <v>EVENING</v>
      </c>
      <c r="E864" s="80">
        <f>'Wind solar state wise profiles'!B867/'Wind solar state wise profiles'!$B$8772</f>
        <v>0</v>
      </c>
      <c r="F864" s="80">
        <f>'Wind solar state wise profiles'!C867/'Wind solar state wise profiles'!C$8772</f>
        <v>0</v>
      </c>
      <c r="G864" s="80">
        <f>'Wind solar state wise profiles'!D867/'Wind solar state wise profiles'!D$8772</f>
        <v>0</v>
      </c>
      <c r="H864" s="80">
        <f>'Wind solar state wise profiles'!E867/'Wind solar state wise profiles'!E$8772</f>
        <v>0</v>
      </c>
      <c r="I864" s="80">
        <f>'Wind solar state wise profiles'!F867/'Wind solar state wise profiles'!F$8772</f>
        <v>0</v>
      </c>
      <c r="J864" s="80">
        <f>'Wind solar state wise profiles'!G867/'Wind solar state wise profiles'!G$8772</f>
        <v>0</v>
      </c>
      <c r="K864" s="80">
        <f>'Wind solar state wise profiles'!H867/'Wind solar state wise profiles'!H$8772</f>
        <v>0</v>
      </c>
      <c r="L864" s="80">
        <f>'Wind solar state wise profiles'!I867/'Wind solar state wise profiles'!I$8772</f>
        <v>0</v>
      </c>
      <c r="M864" s="80">
        <f>'Wind solar state wise profiles'!J867/'Wind solar state wise profiles'!J$8772</f>
        <v>0</v>
      </c>
      <c r="N864" s="80">
        <f>'Wind solar state wise profiles'!K867/'Wind solar state wise profiles'!K$8772</f>
        <v>0</v>
      </c>
      <c r="O864" s="80">
        <f>'Wind solar state wise profiles'!L867/'Wind solar state wise profiles'!L$8772</f>
        <v>0</v>
      </c>
      <c r="P864" s="80">
        <f>'Wind solar state wise profiles'!M867/'Wind solar state wise profiles'!M$8772</f>
        <v>0</v>
      </c>
      <c r="Q864" s="80">
        <f>'Wind solar state wise profiles'!N867/'Wind solar state wise profiles'!N$8772</f>
        <v>0</v>
      </c>
      <c r="R864" s="80">
        <f>'Wind solar state wise profiles'!O867/'Wind solar state wise profiles'!O$8772</f>
        <v>0</v>
      </c>
      <c r="S864" s="80">
        <f>'Wind solar state wise profiles'!P867/'Wind solar state wise profiles'!P$8772</f>
        <v>0</v>
      </c>
      <c r="T864" s="80">
        <f>'Wind solar state wise profiles'!Q867/'Wind solar state wise profiles'!Q$8772</f>
        <v>0</v>
      </c>
      <c r="U864" s="80">
        <f>'Wind solar state wise profiles'!R867/'Wind solar state wise profiles'!R$8772</f>
        <v>0</v>
      </c>
      <c r="V864" s="80">
        <f>'Wind solar state wise profiles'!S867/'Wind solar state wise profiles'!S$8772</f>
        <v>0</v>
      </c>
      <c r="W864" s="80">
        <f>'Wind solar state wise profiles'!T867/'Wind solar state wise profiles'!T$8772</f>
        <v>0</v>
      </c>
      <c r="X864" s="80">
        <f>'Wind solar state wise profiles'!U867/'Wind solar state wise profiles'!U$8772</f>
        <v>0</v>
      </c>
      <c r="Y864" s="80">
        <f>'Wind solar state wise profiles'!V867/'Wind solar state wise profiles'!V$8772</f>
        <v>0</v>
      </c>
      <c r="Z864" s="80">
        <f>'Wind solar state wise profiles'!W867/'Wind solar state wise profiles'!W$8772</f>
        <v>0</v>
      </c>
      <c r="AA864" s="80">
        <f>'Wind solar state wise profiles'!X867/'Wind solar state wise profiles'!X$8772</f>
        <v>0</v>
      </c>
      <c r="AB864" s="80">
        <f t="shared" si="81"/>
        <v>0</v>
      </c>
      <c r="AC864" s="80">
        <f t="shared" si="81"/>
        <v>0</v>
      </c>
      <c r="AD864" s="80">
        <f t="shared" si="81"/>
        <v>0</v>
      </c>
      <c r="AE864" s="80">
        <f t="shared" si="81"/>
        <v>0</v>
      </c>
      <c r="AF864" s="80">
        <f t="shared" si="81"/>
        <v>0</v>
      </c>
      <c r="AG864" s="80"/>
      <c r="AH864" s="80">
        <f>'Wind solar state wise profiles'!Y867/'Wind solar state wise profiles'!Y$8772</f>
        <v>8.9275863999999996E-2</v>
      </c>
      <c r="AI864" s="80">
        <f>'Wind solar state wise profiles'!Z867/'Wind solar state wise profiles'!Z$8772</f>
        <v>0.13678234199233719</v>
      </c>
      <c r="AJ864" s="80">
        <f>'Wind solar state wise profiles'!AA867/'Wind solar state wise profiles'!AA$8772</f>
        <v>0.136782342</v>
      </c>
      <c r="AK864" s="80">
        <f>'Wind solar state wise profiles'!AB867/'Wind solar state wise profiles'!AB$8772</f>
        <v>7.1622163000761616E-2</v>
      </c>
      <c r="AL864" s="80">
        <f>'Wind solar state wise profiles'!AC867/'Wind solar state wise profiles'!AC$8772</f>
        <v>5.7378893997071745E-2</v>
      </c>
      <c r="AM864" s="80">
        <f>'Wind solar state wise profiles'!AD867/'Wind solar state wise profiles'!AD$8772</f>
        <v>0</v>
      </c>
      <c r="AN864" s="80">
        <f>'Wind solar state wise profiles'!AE867/'Wind solar state wise profiles'!AE$8772</f>
        <v>0.62335071804293174</v>
      </c>
      <c r="AO864" s="80">
        <f>'Wind solar state wise profiles'!AF867/'Wind solar state wise profiles'!AF$8772</f>
        <v>0.28350186100753089</v>
      </c>
      <c r="AP864" s="80">
        <f>'Wind solar state wise profiles'!AG867/'Wind solar state wise profiles'!AG$8772</f>
        <v>1.1530198E-2</v>
      </c>
      <c r="AQ864" s="80">
        <f>'Wind solar state wise profiles'!AH867/'Wind solar state wise profiles'!AH$8772</f>
        <v>0.37191234199134199</v>
      </c>
      <c r="AR864" s="80">
        <f>'Wind solar state wise profiles'!AI867/'Wind solar state wise profiles'!AI$8772</f>
        <v>0.42899560595968445</v>
      </c>
      <c r="AS864" s="80">
        <f>'Wind solar state wise profiles'!AJ867/'Wind solar state wise profiles'!AJ$8772</f>
        <v>0.17403617700000001</v>
      </c>
      <c r="AT864" s="80">
        <f>'Wind solar state wise profiles'!AK867/'Wind solar state wise profiles'!AK$8772</f>
        <v>9.2972382005708343E-2</v>
      </c>
      <c r="AU864" s="80">
        <f>'Wind solar state wise profiles'!AL867/'Wind solar state wise profiles'!AL$8772</f>
        <v>0.39360373794416242</v>
      </c>
      <c r="AV864" s="80">
        <f>'Wind solar state wise profiles'!AM867/'Wind solar state wise profiles'!AM$8772</f>
        <v>0.10013077000579879</v>
      </c>
      <c r="AW864" s="80">
        <f>'Wind solar state wise profiles'!AN867/'Wind solar state wise profiles'!AN$8772</f>
        <v>0.54010973095967929</v>
      </c>
      <c r="AX864" s="80">
        <f>'Wind solar state wise profiles'!AO867/'Wind solar state wise profiles'!AO$8772</f>
        <v>0.2108796669924812</v>
      </c>
      <c r="AY864" s="80">
        <f>'Wind solar state wise profiles'!AP867/'Wind solar state wise profiles'!AP$8772</f>
        <v>0.21087966699999999</v>
      </c>
      <c r="AZ864" s="80">
        <f>'Wind solar state wise profiles'!AQ867/'Wind solar state wise profiles'!AQ$8772</f>
        <v>1.0513109999999999E-3</v>
      </c>
      <c r="BA864" s="80">
        <f>'Wind solar state wise profiles'!AR867/'Wind solar state wise profiles'!AR$8772</f>
        <v>1.0513110000000001E-3</v>
      </c>
      <c r="BB864">
        <f t="shared" si="82"/>
        <v>8.4749740657952252E-2</v>
      </c>
      <c r="BC864">
        <f t="shared" si="82"/>
        <v>0.38926613456254966</v>
      </c>
      <c r="BD864">
        <f t="shared" si="82"/>
        <v>0.19573869978701433</v>
      </c>
      <c r="BE864">
        <f t="shared" si="82"/>
        <v>8.8389779520370651E-2</v>
      </c>
      <c r="BF864">
        <f t="shared" si="83"/>
        <v>8.8389779520370651E-2</v>
      </c>
    </row>
    <row r="865" spans="1:58" x14ac:dyDescent="0.25">
      <c r="A865" s="83">
        <v>47609.875</v>
      </c>
      <c r="B865" s="83" t="str">
        <f t="shared" si="80"/>
        <v>SUMMER</v>
      </c>
      <c r="C865" t="str">
        <f t="shared" si="79"/>
        <v>EVENING</v>
      </c>
      <c r="E865" s="80">
        <f>'Wind solar state wise profiles'!B868/'Wind solar state wise profiles'!$B$8772</f>
        <v>0</v>
      </c>
      <c r="F865" s="80">
        <f>'Wind solar state wise profiles'!C868/'Wind solar state wise profiles'!C$8772</f>
        <v>0</v>
      </c>
      <c r="G865" s="80">
        <f>'Wind solar state wise profiles'!D868/'Wind solar state wise profiles'!D$8772</f>
        <v>0</v>
      </c>
      <c r="H865" s="80">
        <f>'Wind solar state wise profiles'!E868/'Wind solar state wise profiles'!E$8772</f>
        <v>0</v>
      </c>
      <c r="I865" s="80">
        <f>'Wind solar state wise profiles'!F868/'Wind solar state wise profiles'!F$8772</f>
        <v>0</v>
      </c>
      <c r="J865" s="80">
        <f>'Wind solar state wise profiles'!G868/'Wind solar state wise profiles'!G$8772</f>
        <v>0</v>
      </c>
      <c r="K865" s="80">
        <f>'Wind solar state wise profiles'!H868/'Wind solar state wise profiles'!H$8772</f>
        <v>0</v>
      </c>
      <c r="L865" s="80">
        <f>'Wind solar state wise profiles'!I868/'Wind solar state wise profiles'!I$8772</f>
        <v>0</v>
      </c>
      <c r="M865" s="80">
        <f>'Wind solar state wise profiles'!J868/'Wind solar state wise profiles'!J$8772</f>
        <v>0</v>
      </c>
      <c r="N865" s="80">
        <f>'Wind solar state wise profiles'!K868/'Wind solar state wise profiles'!K$8772</f>
        <v>0</v>
      </c>
      <c r="O865" s="80">
        <f>'Wind solar state wise profiles'!L868/'Wind solar state wise profiles'!L$8772</f>
        <v>0</v>
      </c>
      <c r="P865" s="80">
        <f>'Wind solar state wise profiles'!M868/'Wind solar state wise profiles'!M$8772</f>
        <v>0</v>
      </c>
      <c r="Q865" s="80">
        <f>'Wind solar state wise profiles'!N868/'Wind solar state wise profiles'!N$8772</f>
        <v>0</v>
      </c>
      <c r="R865" s="80">
        <f>'Wind solar state wise profiles'!O868/'Wind solar state wise profiles'!O$8772</f>
        <v>0</v>
      </c>
      <c r="S865" s="80">
        <f>'Wind solar state wise profiles'!P868/'Wind solar state wise profiles'!P$8772</f>
        <v>0</v>
      </c>
      <c r="T865" s="80">
        <f>'Wind solar state wise profiles'!Q868/'Wind solar state wise profiles'!Q$8772</f>
        <v>0</v>
      </c>
      <c r="U865" s="80">
        <f>'Wind solar state wise profiles'!R868/'Wind solar state wise profiles'!R$8772</f>
        <v>0</v>
      </c>
      <c r="V865" s="80">
        <f>'Wind solar state wise profiles'!S868/'Wind solar state wise profiles'!S$8772</f>
        <v>0</v>
      </c>
      <c r="W865" s="80">
        <f>'Wind solar state wise profiles'!T868/'Wind solar state wise profiles'!T$8772</f>
        <v>0</v>
      </c>
      <c r="X865" s="80">
        <f>'Wind solar state wise profiles'!U868/'Wind solar state wise profiles'!U$8772</f>
        <v>0</v>
      </c>
      <c r="Y865" s="80">
        <f>'Wind solar state wise profiles'!V868/'Wind solar state wise profiles'!V$8772</f>
        <v>0</v>
      </c>
      <c r="Z865" s="80">
        <f>'Wind solar state wise profiles'!W868/'Wind solar state wise profiles'!W$8772</f>
        <v>0</v>
      </c>
      <c r="AA865" s="80">
        <f>'Wind solar state wise profiles'!X868/'Wind solar state wise profiles'!X$8772</f>
        <v>0</v>
      </c>
      <c r="AB865" s="80">
        <f t="shared" si="81"/>
        <v>0</v>
      </c>
      <c r="AC865" s="80">
        <f t="shared" si="81"/>
        <v>0</v>
      </c>
      <c r="AD865" s="80">
        <f t="shared" si="81"/>
        <v>0</v>
      </c>
      <c r="AE865" s="80">
        <f t="shared" si="81"/>
        <v>0</v>
      </c>
      <c r="AF865" s="80">
        <f t="shared" si="81"/>
        <v>0</v>
      </c>
      <c r="AG865" s="80"/>
      <c r="AH865" s="80">
        <f>'Wind solar state wise profiles'!Y868/'Wind solar state wise profiles'!Y$8772</f>
        <v>9.4931967000000006E-2</v>
      </c>
      <c r="AI865" s="80">
        <f>'Wind solar state wise profiles'!Z868/'Wind solar state wise profiles'!Z$8772</f>
        <v>0.12500493300766283</v>
      </c>
      <c r="AJ865" s="80">
        <f>'Wind solar state wise profiles'!AA868/'Wind solar state wise profiles'!AA$8772</f>
        <v>0.12500493299999998</v>
      </c>
      <c r="AK865" s="80">
        <f>'Wind solar state wise profiles'!AB868/'Wind solar state wise profiles'!AB$8772</f>
        <v>5.144663699923839E-2</v>
      </c>
      <c r="AL865" s="80">
        <f>'Wind solar state wise profiles'!AC868/'Wind solar state wise profiles'!AC$8772</f>
        <v>3.3369096005019867E-2</v>
      </c>
      <c r="AM865" s="80">
        <f>'Wind solar state wise profiles'!AD868/'Wind solar state wise profiles'!AD$8772</f>
        <v>0</v>
      </c>
      <c r="AN865" s="80">
        <f>'Wind solar state wise profiles'!AE868/'Wind solar state wise profiles'!AE$8772</f>
        <v>0.49817748404563911</v>
      </c>
      <c r="AO865" s="80">
        <f>'Wind solar state wise profiles'!AF868/'Wind solar state wise profiles'!AF$8772</f>
        <v>0.28159966096366162</v>
      </c>
      <c r="AP865" s="80">
        <f>'Wind solar state wise profiles'!AG868/'Wind solar state wise profiles'!AG$8772</f>
        <v>7.1389931000000004E-2</v>
      </c>
      <c r="AQ865" s="80">
        <f>'Wind solar state wise profiles'!AH868/'Wind solar state wise profiles'!AH$8772</f>
        <v>0.55591476903960235</v>
      </c>
      <c r="AR865" s="80">
        <f>'Wind solar state wise profiles'!AI868/'Wind solar state wise profiles'!AI$8772</f>
        <v>0.37074470797546011</v>
      </c>
      <c r="AS865" s="80">
        <f>'Wind solar state wise profiles'!AJ868/'Wind solar state wise profiles'!AJ$8772</f>
        <v>0.20214954800000001</v>
      </c>
      <c r="AT865" s="80">
        <f>'Wind solar state wise profiles'!AK868/'Wind solar state wise profiles'!AK$8772</f>
        <v>5.7297418000778408E-2</v>
      </c>
      <c r="AU865" s="80">
        <f>'Wind solar state wise profiles'!AL868/'Wind solar state wise profiles'!AL$8772</f>
        <v>0.51371912500000005</v>
      </c>
      <c r="AV865" s="80">
        <f>'Wind solar state wise profiles'!AM868/'Wind solar state wise profiles'!AM$8772</f>
        <v>8.2433349014207014E-2</v>
      </c>
      <c r="AW865" s="80">
        <f>'Wind solar state wise profiles'!AN868/'Wind solar state wise profiles'!AN$8772</f>
        <v>0.51853455104928081</v>
      </c>
      <c r="AX865" s="80">
        <f>'Wind solar state wise profiles'!AO868/'Wind solar state wise profiles'!AO$8772</f>
        <v>0.2273976219924812</v>
      </c>
      <c r="AY865" s="80">
        <f>'Wind solar state wise profiles'!AP868/'Wind solar state wise profiles'!AP$8772</f>
        <v>0.22739762199999999</v>
      </c>
      <c r="AZ865" s="80">
        <f>'Wind solar state wise profiles'!AQ868/'Wind solar state wise profiles'!AQ$8772</f>
        <v>4.7238919999999995E-3</v>
      </c>
      <c r="BA865" s="80">
        <f>'Wind solar state wise profiles'!AR868/'Wind solar state wise profiles'!AR$8772</f>
        <v>4.7238920008100442E-3</v>
      </c>
      <c r="BB865">
        <f t="shared" si="82"/>
        <v>6.6955996355732739E-2</v>
      </c>
      <c r="BC865">
        <f t="shared" si="82"/>
        <v>0.41167068516548888</v>
      </c>
      <c r="BD865">
        <f t="shared" si="82"/>
        <v>0.1815921129770664</v>
      </c>
      <c r="BE865">
        <f t="shared" si="82"/>
        <v>9.7409089219002779E-2</v>
      </c>
      <c r="BF865">
        <f t="shared" si="83"/>
        <v>9.7409089219002779E-2</v>
      </c>
    </row>
    <row r="866" spans="1:58" x14ac:dyDescent="0.25">
      <c r="A866" s="83">
        <v>47609.916666666664</v>
      </c>
      <c r="B866" s="83" t="str">
        <f t="shared" si="80"/>
        <v>SUMMER</v>
      </c>
      <c r="C866" t="str">
        <f t="shared" si="79"/>
        <v>NIGHT</v>
      </c>
      <c r="E866" s="80">
        <f>'Wind solar state wise profiles'!B869/'Wind solar state wise profiles'!$B$8772</f>
        <v>0</v>
      </c>
      <c r="F866" s="80">
        <f>'Wind solar state wise profiles'!C869/'Wind solar state wise profiles'!C$8772</f>
        <v>0</v>
      </c>
      <c r="G866" s="80">
        <f>'Wind solar state wise profiles'!D869/'Wind solar state wise profiles'!D$8772</f>
        <v>0</v>
      </c>
      <c r="H866" s="80">
        <f>'Wind solar state wise profiles'!E869/'Wind solar state wise profiles'!E$8772</f>
        <v>0</v>
      </c>
      <c r="I866" s="80">
        <f>'Wind solar state wise profiles'!F869/'Wind solar state wise profiles'!F$8772</f>
        <v>0</v>
      </c>
      <c r="J866" s="80">
        <f>'Wind solar state wise profiles'!G869/'Wind solar state wise profiles'!G$8772</f>
        <v>0</v>
      </c>
      <c r="K866" s="80">
        <f>'Wind solar state wise profiles'!H869/'Wind solar state wise profiles'!H$8772</f>
        <v>0</v>
      </c>
      <c r="L866" s="80">
        <f>'Wind solar state wise profiles'!I869/'Wind solar state wise profiles'!I$8772</f>
        <v>0</v>
      </c>
      <c r="M866" s="80">
        <f>'Wind solar state wise profiles'!J869/'Wind solar state wise profiles'!J$8772</f>
        <v>0</v>
      </c>
      <c r="N866" s="80">
        <f>'Wind solar state wise profiles'!K869/'Wind solar state wise profiles'!K$8772</f>
        <v>0</v>
      </c>
      <c r="O866" s="80">
        <f>'Wind solar state wise profiles'!L869/'Wind solar state wise profiles'!L$8772</f>
        <v>0</v>
      </c>
      <c r="P866" s="80">
        <f>'Wind solar state wise profiles'!M869/'Wind solar state wise profiles'!M$8772</f>
        <v>0</v>
      </c>
      <c r="Q866" s="80">
        <f>'Wind solar state wise profiles'!N869/'Wind solar state wise profiles'!N$8772</f>
        <v>0</v>
      </c>
      <c r="R866" s="80">
        <f>'Wind solar state wise profiles'!O869/'Wind solar state wise profiles'!O$8772</f>
        <v>0</v>
      </c>
      <c r="S866" s="80">
        <f>'Wind solar state wise profiles'!P869/'Wind solar state wise profiles'!P$8772</f>
        <v>0</v>
      </c>
      <c r="T866" s="80">
        <f>'Wind solar state wise profiles'!Q869/'Wind solar state wise profiles'!Q$8772</f>
        <v>0</v>
      </c>
      <c r="U866" s="80">
        <f>'Wind solar state wise profiles'!R869/'Wind solar state wise profiles'!R$8772</f>
        <v>0</v>
      </c>
      <c r="V866" s="80">
        <f>'Wind solar state wise profiles'!S869/'Wind solar state wise profiles'!S$8772</f>
        <v>0</v>
      </c>
      <c r="W866" s="80">
        <f>'Wind solar state wise profiles'!T869/'Wind solar state wise profiles'!T$8772</f>
        <v>0</v>
      </c>
      <c r="X866" s="80">
        <f>'Wind solar state wise profiles'!U869/'Wind solar state wise profiles'!U$8772</f>
        <v>0</v>
      </c>
      <c r="Y866" s="80">
        <f>'Wind solar state wise profiles'!V869/'Wind solar state wise profiles'!V$8772</f>
        <v>0</v>
      </c>
      <c r="Z866" s="80">
        <f>'Wind solar state wise profiles'!W869/'Wind solar state wise profiles'!W$8772</f>
        <v>0</v>
      </c>
      <c r="AA866" s="80">
        <f>'Wind solar state wise profiles'!X869/'Wind solar state wise profiles'!X$8772</f>
        <v>0</v>
      </c>
      <c r="AB866" s="80">
        <f t="shared" si="81"/>
        <v>0</v>
      </c>
      <c r="AC866" s="80">
        <f t="shared" si="81"/>
        <v>0</v>
      </c>
      <c r="AD866" s="80">
        <f t="shared" si="81"/>
        <v>0</v>
      </c>
      <c r="AE866" s="80">
        <f t="shared" si="81"/>
        <v>0</v>
      </c>
      <c r="AF866" s="80">
        <f t="shared" si="81"/>
        <v>0</v>
      </c>
      <c r="AG866" s="80"/>
      <c r="AH866" s="80">
        <f>'Wind solar state wise profiles'!Y869/'Wind solar state wise profiles'!Y$8772</f>
        <v>5.3823937999999995E-2</v>
      </c>
      <c r="AI866" s="80">
        <f>'Wind solar state wise profiles'!Z869/'Wind solar state wise profiles'!Z$8772</f>
        <v>8.7388276992337158E-2</v>
      </c>
      <c r="AJ866" s="80">
        <f>'Wind solar state wise profiles'!AA869/'Wind solar state wise profiles'!AA$8772</f>
        <v>8.7388277E-2</v>
      </c>
      <c r="AK866" s="80">
        <f>'Wind solar state wise profiles'!AB869/'Wind solar state wise profiles'!AB$8772</f>
        <v>3.9238316001523235E-2</v>
      </c>
      <c r="AL866" s="80">
        <f>'Wind solar state wise profiles'!AC869/'Wind solar state wise profiles'!AC$8772</f>
        <v>2.1026592993097677E-2</v>
      </c>
      <c r="AM866" s="80">
        <f>'Wind solar state wise profiles'!AD869/'Wind solar state wise profiles'!AD$8772</f>
        <v>0</v>
      </c>
      <c r="AN866" s="80">
        <f>'Wind solar state wise profiles'!AE869/'Wind solar state wise profiles'!AE$8772</f>
        <v>0.40264350106362407</v>
      </c>
      <c r="AO866" s="80">
        <f>'Wind solar state wise profiles'!AF869/'Wind solar state wise profiles'!AF$8772</f>
        <v>0.28828428902537107</v>
      </c>
      <c r="AP866" s="80">
        <f>'Wind solar state wise profiles'!AG869/'Wind solar state wise profiles'!AG$8772</f>
        <v>4.1030830000000004E-3</v>
      </c>
      <c r="AQ866" s="80">
        <f>'Wind solar state wise profiles'!AH869/'Wind solar state wise profiles'!AH$8772</f>
        <v>0.33547921596921598</v>
      </c>
      <c r="AR866" s="80">
        <f>'Wind solar state wise profiles'!AI869/'Wind solar state wise profiles'!AI$8772</f>
        <v>0.29787354697633656</v>
      </c>
      <c r="AS866" s="80">
        <f>'Wind solar state wise profiles'!AJ869/'Wind solar state wise profiles'!AJ$8772</f>
        <v>0.21915585100000001</v>
      </c>
      <c r="AT866" s="80">
        <f>'Wind solar state wise profiles'!AK869/'Wind solar state wise profiles'!AK$8772</f>
        <v>6.8441488972496106E-2</v>
      </c>
      <c r="AU866" s="80">
        <f>'Wind solar state wise profiles'!AL869/'Wind solar state wise profiles'!AL$8772</f>
        <v>0.42216311598984768</v>
      </c>
      <c r="AV866" s="80">
        <f>'Wind solar state wise profiles'!AM869/'Wind solar state wise profiles'!AM$8772</f>
        <v>6.660648600318933E-2</v>
      </c>
      <c r="AW866" s="80">
        <f>'Wind solar state wise profiles'!AN869/'Wind solar state wise profiles'!AN$8772</f>
        <v>0.48717762202310777</v>
      </c>
      <c r="AX866" s="80">
        <f>'Wind solar state wise profiles'!AO869/'Wind solar state wise profiles'!AO$8772</f>
        <v>0.2710343369924812</v>
      </c>
      <c r="AY866" s="80">
        <f>'Wind solar state wise profiles'!AP869/'Wind solar state wise profiles'!AP$8772</f>
        <v>0.27103433700000001</v>
      </c>
      <c r="AZ866" s="80">
        <f>'Wind solar state wise profiles'!AQ869/'Wind solar state wise profiles'!AQ$8772</f>
        <v>4.093752E-3</v>
      </c>
      <c r="BA866" s="80">
        <f>'Wind solar state wise profiles'!AR869/'Wind solar state wise profiles'!AR$8772</f>
        <v>4.0937520008100447E-3</v>
      </c>
      <c r="BB866">
        <f t="shared" si="82"/>
        <v>4.7987031400621001E-2</v>
      </c>
      <c r="BC866">
        <f t="shared" si="82"/>
        <v>0.31844542711110596</v>
      </c>
      <c r="BD866">
        <f t="shared" si="82"/>
        <v>0.17624347076933009</v>
      </c>
      <c r="BE866">
        <f t="shared" si="82"/>
        <v>0.1152044823341668</v>
      </c>
      <c r="BF866">
        <f t="shared" si="83"/>
        <v>0.1152044823341668</v>
      </c>
    </row>
    <row r="867" spans="1:58" x14ac:dyDescent="0.25">
      <c r="A867" s="83">
        <v>47609.958333333336</v>
      </c>
      <c r="B867" s="83" t="str">
        <f t="shared" si="80"/>
        <v>SUMMER</v>
      </c>
      <c r="C867" t="str">
        <f t="shared" si="79"/>
        <v>NIGHT</v>
      </c>
      <c r="E867" s="80">
        <f>'Wind solar state wise profiles'!B870/'Wind solar state wise profiles'!$B$8772</f>
        <v>0</v>
      </c>
      <c r="F867" s="80">
        <f>'Wind solar state wise profiles'!C870/'Wind solar state wise profiles'!C$8772</f>
        <v>0</v>
      </c>
      <c r="G867" s="80">
        <f>'Wind solar state wise profiles'!D870/'Wind solar state wise profiles'!D$8772</f>
        <v>0</v>
      </c>
      <c r="H867" s="80">
        <f>'Wind solar state wise profiles'!E870/'Wind solar state wise profiles'!E$8772</f>
        <v>0</v>
      </c>
      <c r="I867" s="80">
        <f>'Wind solar state wise profiles'!F870/'Wind solar state wise profiles'!F$8772</f>
        <v>0</v>
      </c>
      <c r="J867" s="80">
        <f>'Wind solar state wise profiles'!G870/'Wind solar state wise profiles'!G$8772</f>
        <v>0</v>
      </c>
      <c r="K867" s="80">
        <f>'Wind solar state wise profiles'!H870/'Wind solar state wise profiles'!H$8772</f>
        <v>0</v>
      </c>
      <c r="L867" s="80">
        <f>'Wind solar state wise profiles'!I870/'Wind solar state wise profiles'!I$8772</f>
        <v>0</v>
      </c>
      <c r="M867" s="80">
        <f>'Wind solar state wise profiles'!J870/'Wind solar state wise profiles'!J$8772</f>
        <v>0</v>
      </c>
      <c r="N867" s="80">
        <f>'Wind solar state wise profiles'!K870/'Wind solar state wise profiles'!K$8772</f>
        <v>0</v>
      </c>
      <c r="O867" s="80">
        <f>'Wind solar state wise profiles'!L870/'Wind solar state wise profiles'!L$8772</f>
        <v>0</v>
      </c>
      <c r="P867" s="80">
        <f>'Wind solar state wise profiles'!M870/'Wind solar state wise profiles'!M$8772</f>
        <v>0</v>
      </c>
      <c r="Q867" s="80">
        <f>'Wind solar state wise profiles'!N870/'Wind solar state wise profiles'!N$8772</f>
        <v>0</v>
      </c>
      <c r="R867" s="80">
        <f>'Wind solar state wise profiles'!O870/'Wind solar state wise profiles'!O$8772</f>
        <v>0</v>
      </c>
      <c r="S867" s="80">
        <f>'Wind solar state wise profiles'!P870/'Wind solar state wise profiles'!P$8772</f>
        <v>0</v>
      </c>
      <c r="T867" s="80">
        <f>'Wind solar state wise profiles'!Q870/'Wind solar state wise profiles'!Q$8772</f>
        <v>0</v>
      </c>
      <c r="U867" s="80">
        <f>'Wind solar state wise profiles'!R870/'Wind solar state wise profiles'!R$8772</f>
        <v>0</v>
      </c>
      <c r="V867" s="80">
        <f>'Wind solar state wise profiles'!S870/'Wind solar state wise profiles'!S$8772</f>
        <v>0</v>
      </c>
      <c r="W867" s="80">
        <f>'Wind solar state wise profiles'!T870/'Wind solar state wise profiles'!T$8772</f>
        <v>0</v>
      </c>
      <c r="X867" s="80">
        <f>'Wind solar state wise profiles'!U870/'Wind solar state wise profiles'!U$8772</f>
        <v>0</v>
      </c>
      <c r="Y867" s="80">
        <f>'Wind solar state wise profiles'!V870/'Wind solar state wise profiles'!V$8772</f>
        <v>0</v>
      </c>
      <c r="Z867" s="80">
        <f>'Wind solar state wise profiles'!W870/'Wind solar state wise profiles'!W$8772</f>
        <v>0</v>
      </c>
      <c r="AA867" s="80">
        <f>'Wind solar state wise profiles'!X870/'Wind solar state wise profiles'!X$8772</f>
        <v>0</v>
      </c>
      <c r="AB867" s="80">
        <f t="shared" si="81"/>
        <v>0</v>
      </c>
      <c r="AC867" s="80">
        <f t="shared" si="81"/>
        <v>0</v>
      </c>
      <c r="AD867" s="80">
        <f t="shared" si="81"/>
        <v>0</v>
      </c>
      <c r="AE867" s="80">
        <f t="shared" si="81"/>
        <v>0</v>
      </c>
      <c r="AF867" s="80">
        <f t="shared" si="81"/>
        <v>0</v>
      </c>
      <c r="AG867" s="80"/>
      <c r="AH867" s="80">
        <f>'Wind solar state wise profiles'!Y870/'Wind solar state wise profiles'!Y$8772</f>
        <v>3.7259903000000004E-2</v>
      </c>
      <c r="AI867" s="80">
        <f>'Wind solar state wise profiles'!Z870/'Wind solar state wise profiles'!Z$8772</f>
        <v>9.3108510000000005E-2</v>
      </c>
      <c r="AJ867" s="80">
        <f>'Wind solar state wise profiles'!AA870/'Wind solar state wise profiles'!AA$8772</f>
        <v>9.3108509999999992E-2</v>
      </c>
      <c r="AK867" s="80">
        <f>'Wind solar state wise profiles'!AB870/'Wind solar state wise profiles'!AB$8772</f>
        <v>2.7996483998476769E-2</v>
      </c>
      <c r="AL867" s="80">
        <f>'Wind solar state wise profiles'!AC870/'Wind solar state wise profiles'!AC$8772</f>
        <v>1.6858991999581678E-2</v>
      </c>
      <c r="AM867" s="80">
        <f>'Wind solar state wise profiles'!AD870/'Wind solar state wise profiles'!AD$8772</f>
        <v>0</v>
      </c>
      <c r="AN867" s="80">
        <f>'Wind solar state wise profiles'!AE870/'Wind solar state wise profiles'!AE$8772</f>
        <v>0.42400314890736795</v>
      </c>
      <c r="AO867" s="80">
        <f>'Wind solar state wise profiles'!AF870/'Wind solar state wise profiles'!AF$8772</f>
        <v>0.32438352401842513</v>
      </c>
      <c r="AP867" s="80">
        <f>'Wind solar state wise profiles'!AG870/'Wind solar state wise profiles'!AG$8772</f>
        <v>2.1688940000000002E-3</v>
      </c>
      <c r="AQ867" s="80">
        <f>'Wind solar state wise profiles'!AH870/'Wind solar state wise profiles'!AH$8772</f>
        <v>0.14495413299663298</v>
      </c>
      <c r="AR867" s="80">
        <f>'Wind solar state wise profiles'!AI870/'Wind solar state wise profiles'!AI$8772</f>
        <v>0.31378270499561789</v>
      </c>
      <c r="AS867" s="80">
        <f>'Wind solar state wise profiles'!AJ870/'Wind solar state wise profiles'!AJ$8772</f>
        <v>0.19668343899999999</v>
      </c>
      <c r="AT867" s="80">
        <f>'Wind solar state wise profiles'!AK870/'Wind solar state wise profiles'!AK$8772</f>
        <v>8.7498420991177994E-2</v>
      </c>
      <c r="AU867" s="80">
        <f>'Wind solar state wise profiles'!AL870/'Wind solar state wise profiles'!AL$8772</f>
        <v>0.62953297398477159</v>
      </c>
      <c r="AV867" s="80">
        <f>'Wind solar state wise profiles'!AM870/'Wind solar state wise profiles'!AM$8772</f>
        <v>6.8439375000000011E-2</v>
      </c>
      <c r="AW867" s="80">
        <f>'Wind solar state wise profiles'!AN870/'Wind solar state wise profiles'!AN$8772</f>
        <v>0.46461964595614241</v>
      </c>
      <c r="AX867" s="80">
        <f>'Wind solar state wise profiles'!AO870/'Wind solar state wise profiles'!AO$8772</f>
        <v>0.3234430430075188</v>
      </c>
      <c r="AY867" s="80">
        <f>'Wind solar state wise profiles'!AP870/'Wind solar state wise profiles'!AP$8772</f>
        <v>0.32344304299999999</v>
      </c>
      <c r="AZ867" s="80">
        <f>'Wind solar state wise profiles'!AQ870/'Wind solar state wise profiles'!AQ$8772</f>
        <v>7.2935799999999994E-4</v>
      </c>
      <c r="BA867" s="80">
        <f>'Wind solar state wise profiles'!AR870/'Wind solar state wise profiles'!AR$8772</f>
        <v>7.2935799999999994E-4</v>
      </c>
      <c r="BB867">
        <f t="shared" si="82"/>
        <v>4.3087249148541423E-2</v>
      </c>
      <c r="BC867">
        <f t="shared" si="82"/>
        <v>0.28121721808836053</v>
      </c>
      <c r="BD867">
        <f t="shared" si="82"/>
        <v>0.17863922826040188</v>
      </c>
      <c r="BE867">
        <f t="shared" si="82"/>
        <v>0.13505495419944111</v>
      </c>
      <c r="BF867">
        <f t="shared" si="83"/>
        <v>0.13505495419944111</v>
      </c>
    </row>
    <row r="868" spans="1:58" x14ac:dyDescent="0.25">
      <c r="A868" s="83">
        <v>47610</v>
      </c>
      <c r="B868" s="83" t="str">
        <f t="shared" si="80"/>
        <v>SUMMER</v>
      </c>
      <c r="C868" t="str">
        <f t="shared" si="79"/>
        <v>NIGHT</v>
      </c>
      <c r="E868" s="80">
        <f>'Wind solar state wise profiles'!B871/'Wind solar state wise profiles'!$B$8772</f>
        <v>0</v>
      </c>
      <c r="F868" s="80">
        <f>'Wind solar state wise profiles'!C871/'Wind solar state wise profiles'!C$8772</f>
        <v>0</v>
      </c>
      <c r="G868" s="80">
        <f>'Wind solar state wise profiles'!D871/'Wind solar state wise profiles'!D$8772</f>
        <v>0</v>
      </c>
      <c r="H868" s="80">
        <f>'Wind solar state wise profiles'!E871/'Wind solar state wise profiles'!E$8772</f>
        <v>0</v>
      </c>
      <c r="I868" s="80">
        <f>'Wind solar state wise profiles'!F871/'Wind solar state wise profiles'!F$8772</f>
        <v>0</v>
      </c>
      <c r="J868" s="80">
        <f>'Wind solar state wise profiles'!G871/'Wind solar state wise profiles'!G$8772</f>
        <v>0</v>
      </c>
      <c r="K868" s="80">
        <f>'Wind solar state wise profiles'!H871/'Wind solar state wise profiles'!H$8772</f>
        <v>0</v>
      </c>
      <c r="L868" s="80">
        <f>'Wind solar state wise profiles'!I871/'Wind solar state wise profiles'!I$8772</f>
        <v>0</v>
      </c>
      <c r="M868" s="80">
        <f>'Wind solar state wise profiles'!J871/'Wind solar state wise profiles'!J$8772</f>
        <v>0</v>
      </c>
      <c r="N868" s="80">
        <f>'Wind solar state wise profiles'!K871/'Wind solar state wise profiles'!K$8772</f>
        <v>0</v>
      </c>
      <c r="O868" s="80">
        <f>'Wind solar state wise profiles'!L871/'Wind solar state wise profiles'!L$8772</f>
        <v>0</v>
      </c>
      <c r="P868" s="80">
        <f>'Wind solar state wise profiles'!M871/'Wind solar state wise profiles'!M$8772</f>
        <v>0</v>
      </c>
      <c r="Q868" s="80">
        <f>'Wind solar state wise profiles'!N871/'Wind solar state wise profiles'!N$8772</f>
        <v>0</v>
      </c>
      <c r="R868" s="80">
        <f>'Wind solar state wise profiles'!O871/'Wind solar state wise profiles'!O$8772</f>
        <v>0</v>
      </c>
      <c r="S868" s="80">
        <f>'Wind solar state wise profiles'!P871/'Wind solar state wise profiles'!P$8772</f>
        <v>0</v>
      </c>
      <c r="T868" s="80">
        <f>'Wind solar state wise profiles'!Q871/'Wind solar state wise profiles'!Q$8772</f>
        <v>0</v>
      </c>
      <c r="U868" s="80">
        <f>'Wind solar state wise profiles'!R871/'Wind solar state wise profiles'!R$8772</f>
        <v>0</v>
      </c>
      <c r="V868" s="80">
        <f>'Wind solar state wise profiles'!S871/'Wind solar state wise profiles'!S$8772</f>
        <v>0</v>
      </c>
      <c r="W868" s="80">
        <f>'Wind solar state wise profiles'!T871/'Wind solar state wise profiles'!T$8772</f>
        <v>0</v>
      </c>
      <c r="X868" s="80">
        <f>'Wind solar state wise profiles'!U871/'Wind solar state wise profiles'!U$8772</f>
        <v>0</v>
      </c>
      <c r="Y868" s="80">
        <f>'Wind solar state wise profiles'!V871/'Wind solar state wise profiles'!V$8772</f>
        <v>0</v>
      </c>
      <c r="Z868" s="80">
        <f>'Wind solar state wise profiles'!W871/'Wind solar state wise profiles'!W$8772</f>
        <v>0</v>
      </c>
      <c r="AA868" s="80">
        <f>'Wind solar state wise profiles'!X871/'Wind solar state wise profiles'!X$8772</f>
        <v>0</v>
      </c>
      <c r="AB868" s="80">
        <f t="shared" si="81"/>
        <v>0</v>
      </c>
      <c r="AC868" s="80">
        <f t="shared" si="81"/>
        <v>0</v>
      </c>
      <c r="AD868" s="80">
        <f t="shared" si="81"/>
        <v>0</v>
      </c>
      <c r="AE868" s="80">
        <f t="shared" si="81"/>
        <v>0</v>
      </c>
      <c r="AF868" s="80">
        <f t="shared" si="81"/>
        <v>0</v>
      </c>
      <c r="AG868" s="80"/>
      <c r="AH868" s="80">
        <f>'Wind solar state wise profiles'!Y871/'Wind solar state wise profiles'!Y$8772</f>
        <v>6.9318059999999996E-3</v>
      </c>
      <c r="AI868" s="80">
        <f>'Wind solar state wise profiles'!Z871/'Wind solar state wise profiles'!Z$8772</f>
        <v>9.9455231992337162E-2</v>
      </c>
      <c r="AJ868" s="80">
        <f>'Wind solar state wise profiles'!AA871/'Wind solar state wise profiles'!AA$8772</f>
        <v>9.9455231999999991E-2</v>
      </c>
      <c r="AK868" s="80">
        <f>'Wind solar state wise profiles'!AB871/'Wind solar state wise profiles'!AB$8772</f>
        <v>3.2659143000761615E-2</v>
      </c>
      <c r="AL868" s="80">
        <f>'Wind solar state wise profiles'!AC871/'Wind solar state wise profiles'!AC$8772</f>
        <v>1.3127903999163354E-2</v>
      </c>
      <c r="AM868" s="80">
        <f>'Wind solar state wise profiles'!AD871/'Wind solar state wise profiles'!AD$8772</f>
        <v>0</v>
      </c>
      <c r="AN868" s="80">
        <f>'Wind solar state wise profiles'!AE871/'Wind solar state wise profiles'!AE$8772</f>
        <v>0.37986993308837752</v>
      </c>
      <c r="AO868" s="80">
        <f>'Wind solar state wise profiles'!AF871/'Wind solar state wise profiles'!AF$8772</f>
        <v>0.38882443898515756</v>
      </c>
      <c r="AP868" s="80">
        <f>'Wind solar state wise profiles'!AG871/'Wind solar state wise profiles'!AG$8772</f>
        <v>2.3008923000000001E-2</v>
      </c>
      <c r="AQ868" s="80">
        <f>'Wind solar state wise profiles'!AH871/'Wind solar state wise profiles'!AH$8772</f>
        <v>0.20353118903318901</v>
      </c>
      <c r="AR868" s="80">
        <f>'Wind solar state wise profiles'!AI871/'Wind solar state wise profiles'!AI$8772</f>
        <v>0.2951346920245399</v>
      </c>
      <c r="AS868" s="80">
        <f>'Wind solar state wise profiles'!AJ871/'Wind solar state wise profiles'!AJ$8772</f>
        <v>0.14940609699999999</v>
      </c>
      <c r="AT868" s="80">
        <f>'Wind solar state wise profiles'!AK871/'Wind solar state wise profiles'!AK$8772</f>
        <v>0.11142667501297353</v>
      </c>
      <c r="AU868" s="80">
        <f>'Wind solar state wise profiles'!AL871/'Wind solar state wise profiles'!AL$8772</f>
        <v>0.68017768997461925</v>
      </c>
      <c r="AV868" s="80">
        <f>'Wind solar state wise profiles'!AM871/'Wind solar state wise profiles'!AM$8772</f>
        <v>7.9965658016816474E-2</v>
      </c>
      <c r="AW868" s="80">
        <f>'Wind solar state wise profiles'!AN871/'Wind solar state wise profiles'!AN$8772</f>
        <v>0.35440482598443762</v>
      </c>
      <c r="AX868" s="80">
        <f>'Wind solar state wise profiles'!AO871/'Wind solar state wise profiles'!AO$8772</f>
        <v>0.28345057699248122</v>
      </c>
      <c r="AY868" s="80">
        <f>'Wind solar state wise profiles'!AP871/'Wind solar state wise profiles'!AP$8772</f>
        <v>0.28345057699999998</v>
      </c>
      <c r="AZ868" s="80">
        <f>'Wind solar state wise profiles'!AQ871/'Wind solar state wise profiles'!AQ$8772</f>
        <v>1.8233600000000001E-4</v>
      </c>
      <c r="BA868" s="80">
        <f>'Wind solar state wise profiles'!AR871/'Wind solar state wise profiles'!AR$8772</f>
        <v>1.8233599999999998E-4</v>
      </c>
      <c r="BB868">
        <f t="shared" si="82"/>
        <v>4.6395188599532337E-2</v>
      </c>
      <c r="BC868">
        <f t="shared" si="82"/>
        <v>0.30862171062493565</v>
      </c>
      <c r="BD868">
        <f t="shared" si="82"/>
        <v>0.16260596294694718</v>
      </c>
      <c r="BE868">
        <f t="shared" si="82"/>
        <v>0.11808925202000294</v>
      </c>
      <c r="BF868">
        <f t="shared" si="83"/>
        <v>0.11808925202000294</v>
      </c>
    </row>
    <row r="869" spans="1:58" x14ac:dyDescent="0.25">
      <c r="A869" s="83">
        <v>47610.041666666664</v>
      </c>
      <c r="B869" s="83" t="str">
        <f t="shared" si="80"/>
        <v>SUMMER</v>
      </c>
      <c r="C869" t="str">
        <f t="shared" si="79"/>
        <v>NIGHT</v>
      </c>
      <c r="E869" s="80">
        <f>'Wind solar state wise profiles'!B872/'Wind solar state wise profiles'!$B$8772</f>
        <v>0</v>
      </c>
      <c r="F869" s="80">
        <f>'Wind solar state wise profiles'!C872/'Wind solar state wise profiles'!C$8772</f>
        <v>0</v>
      </c>
      <c r="G869" s="80">
        <f>'Wind solar state wise profiles'!D872/'Wind solar state wise profiles'!D$8772</f>
        <v>0</v>
      </c>
      <c r="H869" s="80">
        <f>'Wind solar state wise profiles'!E872/'Wind solar state wise profiles'!E$8772</f>
        <v>0</v>
      </c>
      <c r="I869" s="80">
        <f>'Wind solar state wise profiles'!F872/'Wind solar state wise profiles'!F$8772</f>
        <v>0</v>
      </c>
      <c r="J869" s="80">
        <f>'Wind solar state wise profiles'!G872/'Wind solar state wise profiles'!G$8772</f>
        <v>0</v>
      </c>
      <c r="K869" s="80">
        <f>'Wind solar state wise profiles'!H872/'Wind solar state wise profiles'!H$8772</f>
        <v>0</v>
      </c>
      <c r="L869" s="80">
        <f>'Wind solar state wise profiles'!I872/'Wind solar state wise profiles'!I$8772</f>
        <v>0</v>
      </c>
      <c r="M869" s="80">
        <f>'Wind solar state wise profiles'!J872/'Wind solar state wise profiles'!J$8772</f>
        <v>0</v>
      </c>
      <c r="N869" s="80">
        <f>'Wind solar state wise profiles'!K872/'Wind solar state wise profiles'!K$8772</f>
        <v>0</v>
      </c>
      <c r="O869" s="80">
        <f>'Wind solar state wise profiles'!L872/'Wind solar state wise profiles'!L$8772</f>
        <v>0</v>
      </c>
      <c r="P869" s="80">
        <f>'Wind solar state wise profiles'!M872/'Wind solar state wise profiles'!M$8772</f>
        <v>0</v>
      </c>
      <c r="Q869" s="80">
        <f>'Wind solar state wise profiles'!N872/'Wind solar state wise profiles'!N$8772</f>
        <v>0</v>
      </c>
      <c r="R869" s="80">
        <f>'Wind solar state wise profiles'!O872/'Wind solar state wise profiles'!O$8772</f>
        <v>0</v>
      </c>
      <c r="S869" s="80">
        <f>'Wind solar state wise profiles'!P872/'Wind solar state wise profiles'!P$8772</f>
        <v>0</v>
      </c>
      <c r="T869" s="80">
        <f>'Wind solar state wise profiles'!Q872/'Wind solar state wise profiles'!Q$8772</f>
        <v>0</v>
      </c>
      <c r="U869" s="80">
        <f>'Wind solar state wise profiles'!R872/'Wind solar state wise profiles'!R$8772</f>
        <v>0</v>
      </c>
      <c r="V869" s="80">
        <f>'Wind solar state wise profiles'!S872/'Wind solar state wise profiles'!S$8772</f>
        <v>0</v>
      </c>
      <c r="W869" s="80">
        <f>'Wind solar state wise profiles'!T872/'Wind solar state wise profiles'!T$8772</f>
        <v>0</v>
      </c>
      <c r="X869" s="80">
        <f>'Wind solar state wise profiles'!U872/'Wind solar state wise profiles'!U$8772</f>
        <v>0</v>
      </c>
      <c r="Y869" s="80">
        <f>'Wind solar state wise profiles'!V872/'Wind solar state wise profiles'!V$8772</f>
        <v>0</v>
      </c>
      <c r="Z869" s="80">
        <f>'Wind solar state wise profiles'!W872/'Wind solar state wise profiles'!W$8772</f>
        <v>0</v>
      </c>
      <c r="AA869" s="80">
        <f>'Wind solar state wise profiles'!X872/'Wind solar state wise profiles'!X$8772</f>
        <v>0</v>
      </c>
      <c r="AB869" s="80">
        <f t="shared" si="81"/>
        <v>0</v>
      </c>
      <c r="AC869" s="80">
        <f t="shared" si="81"/>
        <v>0</v>
      </c>
      <c r="AD869" s="80">
        <f t="shared" si="81"/>
        <v>0</v>
      </c>
      <c r="AE869" s="80">
        <f t="shared" si="81"/>
        <v>0</v>
      </c>
      <c r="AF869" s="80">
        <f t="shared" si="81"/>
        <v>0</v>
      </c>
      <c r="AG869" s="80"/>
      <c r="AH869" s="80">
        <f>'Wind solar state wise profiles'!Y872/'Wind solar state wise profiles'!Y$8772</f>
        <v>9.1943100000000007E-4</v>
      </c>
      <c r="AI869" s="80">
        <f>'Wind solar state wise profiles'!Z872/'Wind solar state wise profiles'!Z$8772</f>
        <v>9.2616136992337172E-2</v>
      </c>
      <c r="AJ869" s="80">
        <f>'Wind solar state wise profiles'!AA872/'Wind solar state wise profiles'!AA$8772</f>
        <v>9.2616137000000001E-2</v>
      </c>
      <c r="AK869" s="80">
        <f>'Wind solar state wise profiles'!AB872/'Wind solar state wise profiles'!AB$8772</f>
        <v>2.7510949002284846E-2</v>
      </c>
      <c r="AL869" s="80">
        <f>'Wind solar state wise profiles'!AC872/'Wind solar state wise profiles'!AC$8772</f>
        <v>1.2850190999790838E-2</v>
      </c>
      <c r="AM869" s="80">
        <f>'Wind solar state wise profiles'!AD872/'Wind solar state wise profiles'!AD$8772</f>
        <v>8.3264099999999996E-4</v>
      </c>
      <c r="AN869" s="80">
        <f>'Wind solar state wise profiles'!AE872/'Wind solar state wise profiles'!AE$8772</f>
        <v>0.29381010307484046</v>
      </c>
      <c r="AO869" s="80">
        <f>'Wind solar state wise profiles'!AF872/'Wind solar state wise profiles'!AF$8772</f>
        <v>0.4121232080134532</v>
      </c>
      <c r="AP869" s="80">
        <f>'Wind solar state wise profiles'!AG872/'Wind solar state wise profiles'!AG$8772</f>
        <v>4.2836385999999997E-2</v>
      </c>
      <c r="AQ869" s="80">
        <f>'Wind solar state wise profiles'!AH872/'Wind solar state wise profiles'!AH$8772</f>
        <v>0.16197202196568863</v>
      </c>
      <c r="AR869" s="80">
        <f>'Wind solar state wise profiles'!AI872/'Wind solar state wise profiles'!AI$8772</f>
        <v>0.25555438895705523</v>
      </c>
      <c r="AS869" s="80">
        <f>'Wind solar state wise profiles'!AJ872/'Wind solar state wise profiles'!AJ$8772</f>
        <v>0.10562555600000001</v>
      </c>
      <c r="AT869" s="80">
        <f>'Wind solar state wise profiles'!AK872/'Wind solar state wise profiles'!AK$8772</f>
        <v>0.10653461202646601</v>
      </c>
      <c r="AU869" s="80">
        <f>'Wind solar state wise profiles'!AL872/'Wind solar state wise profiles'!AL$8772</f>
        <v>0.57456913096446693</v>
      </c>
      <c r="AV869" s="80">
        <f>'Wind solar state wise profiles'!AM872/'Wind solar state wise profiles'!AM$8772</f>
        <v>6.9425511003189333E-2</v>
      </c>
      <c r="AW869" s="80">
        <f>'Wind solar state wise profiles'!AN872/'Wind solar state wise profiles'!AN$8772</f>
        <v>0.2245631909926904</v>
      </c>
      <c r="AX869" s="80">
        <f>'Wind solar state wise profiles'!AO872/'Wind solar state wise profiles'!AO$8772</f>
        <v>0.1936798639849624</v>
      </c>
      <c r="AY869" s="80">
        <f>'Wind solar state wise profiles'!AP872/'Wind solar state wise profiles'!AP$8772</f>
        <v>0.19367986399999998</v>
      </c>
      <c r="AZ869" s="80">
        <f>'Wind solar state wise profiles'!AQ872/'Wind solar state wise profiles'!AQ$8772</f>
        <v>8.4230099999999994E-4</v>
      </c>
      <c r="BA869" s="80">
        <f>'Wind solar state wise profiles'!AR872/'Wind solar state wise profiles'!AR$8772</f>
        <v>8.4230099999999994E-4</v>
      </c>
      <c r="BB869">
        <f t="shared" si="82"/>
        <v>4.1865617714033805E-2</v>
      </c>
      <c r="BC869">
        <f t="shared" si="82"/>
        <v>0.2829667574243459</v>
      </c>
      <c r="BD869">
        <f t="shared" si="82"/>
        <v>0.12483632025300115</v>
      </c>
      <c r="BE869">
        <f t="shared" si="82"/>
        <v>8.1108561225033071E-2</v>
      </c>
      <c r="BF869">
        <f t="shared" si="83"/>
        <v>8.1108561225033071E-2</v>
      </c>
    </row>
    <row r="870" spans="1:58" x14ac:dyDescent="0.25">
      <c r="A870" s="83">
        <v>47610.083333333336</v>
      </c>
      <c r="B870" s="83" t="str">
        <f t="shared" si="80"/>
        <v>SUMMER</v>
      </c>
      <c r="C870" t="str">
        <f t="shared" si="79"/>
        <v>NIGHT</v>
      </c>
      <c r="E870" s="80">
        <f>'Wind solar state wise profiles'!B873/'Wind solar state wise profiles'!$B$8772</f>
        <v>0</v>
      </c>
      <c r="F870" s="80">
        <f>'Wind solar state wise profiles'!C873/'Wind solar state wise profiles'!C$8772</f>
        <v>0</v>
      </c>
      <c r="G870" s="80">
        <f>'Wind solar state wise profiles'!D873/'Wind solar state wise profiles'!D$8772</f>
        <v>0</v>
      </c>
      <c r="H870" s="80">
        <f>'Wind solar state wise profiles'!E873/'Wind solar state wise profiles'!E$8772</f>
        <v>0</v>
      </c>
      <c r="I870" s="80">
        <f>'Wind solar state wise profiles'!F873/'Wind solar state wise profiles'!F$8772</f>
        <v>0</v>
      </c>
      <c r="J870" s="80">
        <f>'Wind solar state wise profiles'!G873/'Wind solar state wise profiles'!G$8772</f>
        <v>0</v>
      </c>
      <c r="K870" s="80">
        <f>'Wind solar state wise profiles'!H873/'Wind solar state wise profiles'!H$8772</f>
        <v>0</v>
      </c>
      <c r="L870" s="80">
        <f>'Wind solar state wise profiles'!I873/'Wind solar state wise profiles'!I$8772</f>
        <v>0</v>
      </c>
      <c r="M870" s="80">
        <f>'Wind solar state wise profiles'!J873/'Wind solar state wise profiles'!J$8772</f>
        <v>0</v>
      </c>
      <c r="N870" s="80">
        <f>'Wind solar state wise profiles'!K873/'Wind solar state wise profiles'!K$8772</f>
        <v>0</v>
      </c>
      <c r="O870" s="80">
        <f>'Wind solar state wise profiles'!L873/'Wind solar state wise profiles'!L$8772</f>
        <v>0</v>
      </c>
      <c r="P870" s="80">
        <f>'Wind solar state wise profiles'!M873/'Wind solar state wise profiles'!M$8772</f>
        <v>0</v>
      </c>
      <c r="Q870" s="80">
        <f>'Wind solar state wise profiles'!N873/'Wind solar state wise profiles'!N$8772</f>
        <v>0</v>
      </c>
      <c r="R870" s="80">
        <f>'Wind solar state wise profiles'!O873/'Wind solar state wise profiles'!O$8772</f>
        <v>0</v>
      </c>
      <c r="S870" s="80">
        <f>'Wind solar state wise profiles'!P873/'Wind solar state wise profiles'!P$8772</f>
        <v>0</v>
      </c>
      <c r="T870" s="80">
        <f>'Wind solar state wise profiles'!Q873/'Wind solar state wise profiles'!Q$8772</f>
        <v>0</v>
      </c>
      <c r="U870" s="80">
        <f>'Wind solar state wise profiles'!R873/'Wind solar state wise profiles'!R$8772</f>
        <v>0</v>
      </c>
      <c r="V870" s="80">
        <f>'Wind solar state wise profiles'!S873/'Wind solar state wise profiles'!S$8772</f>
        <v>0</v>
      </c>
      <c r="W870" s="80">
        <f>'Wind solar state wise profiles'!T873/'Wind solar state wise profiles'!T$8772</f>
        <v>0</v>
      </c>
      <c r="X870" s="80">
        <f>'Wind solar state wise profiles'!U873/'Wind solar state wise profiles'!U$8772</f>
        <v>0</v>
      </c>
      <c r="Y870" s="80">
        <f>'Wind solar state wise profiles'!V873/'Wind solar state wise profiles'!V$8772</f>
        <v>0</v>
      </c>
      <c r="Z870" s="80">
        <f>'Wind solar state wise profiles'!W873/'Wind solar state wise profiles'!W$8772</f>
        <v>0</v>
      </c>
      <c r="AA870" s="80">
        <f>'Wind solar state wise profiles'!X873/'Wind solar state wise profiles'!X$8772</f>
        <v>0</v>
      </c>
      <c r="AB870" s="80">
        <f t="shared" si="81"/>
        <v>0</v>
      </c>
      <c r="AC870" s="80">
        <f t="shared" si="81"/>
        <v>0</v>
      </c>
      <c r="AD870" s="80">
        <f t="shared" si="81"/>
        <v>0</v>
      </c>
      <c r="AE870" s="80">
        <f t="shared" si="81"/>
        <v>0</v>
      </c>
      <c r="AF870" s="80">
        <f t="shared" si="81"/>
        <v>0</v>
      </c>
      <c r="AG870" s="80"/>
      <c r="AH870" s="80">
        <f>'Wind solar state wise profiles'!Y873/'Wind solar state wise profiles'!Y$8772</f>
        <v>0</v>
      </c>
      <c r="AI870" s="80">
        <f>'Wind solar state wise profiles'!Z873/'Wind solar state wise profiles'!Z$8772</f>
        <v>6.0275138007662835E-2</v>
      </c>
      <c r="AJ870" s="80">
        <f>'Wind solar state wise profiles'!AA873/'Wind solar state wise profiles'!AA$8772</f>
        <v>6.0275137999999999E-2</v>
      </c>
      <c r="AK870" s="80">
        <f>'Wind solar state wise profiles'!AB873/'Wind solar state wise profiles'!AB$8772</f>
        <v>2.097485600152323E-2</v>
      </c>
      <c r="AL870" s="80">
        <f>'Wind solar state wise profiles'!AC873/'Wind solar state wise profiles'!AC$8772</f>
        <v>1.525467E-2</v>
      </c>
      <c r="AM870" s="80">
        <f>'Wind solar state wise profiles'!AD873/'Wind solar state wise profiles'!AD$8772</f>
        <v>1.9250834000000001E-2</v>
      </c>
      <c r="AN870" s="80">
        <f>'Wind solar state wise profiles'!AE873/'Wind solar state wise profiles'!AE$8772</f>
        <v>0.37424982092438602</v>
      </c>
      <c r="AO870" s="80">
        <f>'Wind solar state wise profiles'!AF873/'Wind solar state wise profiles'!AF$8772</f>
        <v>0.38987475396651311</v>
      </c>
      <c r="AP870" s="80">
        <f>'Wind solar state wise profiles'!AG873/'Wind solar state wise profiles'!AG$8772</f>
        <v>3.4760189999999999E-3</v>
      </c>
      <c r="AQ870" s="80">
        <f>'Wind solar state wise profiles'!AH873/'Wind solar state wise profiles'!AH$8772</f>
        <v>8.0567514991181657E-2</v>
      </c>
      <c r="AR870" s="80">
        <f>'Wind solar state wise profiles'!AI873/'Wind solar state wise profiles'!AI$8772</f>
        <v>0.19191668001752848</v>
      </c>
      <c r="AS870" s="80">
        <f>'Wind solar state wise profiles'!AJ873/'Wind solar state wise profiles'!AJ$8772</f>
        <v>3.6439517999999997E-2</v>
      </c>
      <c r="AT870" s="80">
        <f>'Wind solar state wise profiles'!AK873/'Wind solar state wise profiles'!AK$8772</f>
        <v>6.7646790996367417E-2</v>
      </c>
      <c r="AU870" s="80">
        <f>'Wind solar state wise profiles'!AL873/'Wind solar state wise profiles'!AL$8772</f>
        <v>0.62012787994923857</v>
      </c>
      <c r="AV870" s="80">
        <f>'Wind solar state wise profiles'!AM873/'Wind solar state wise profiles'!AM$8772</f>
        <v>4.4725137996520725E-2</v>
      </c>
      <c r="AW870" s="80">
        <f>'Wind solar state wise profiles'!AN873/'Wind solar state wise profiles'!AN$8772</f>
        <v>0.21826790002357935</v>
      </c>
      <c r="AX870" s="80">
        <f>'Wind solar state wise profiles'!AO873/'Wind solar state wise profiles'!AO$8772</f>
        <v>0.1641901269924812</v>
      </c>
      <c r="AY870" s="80">
        <f>'Wind solar state wise profiles'!AP873/'Wind solar state wise profiles'!AP$8772</f>
        <v>0.16419012699999999</v>
      </c>
      <c r="AZ870" s="80">
        <f>'Wind solar state wise profiles'!AQ873/'Wind solar state wise profiles'!AQ$8772</f>
        <v>0</v>
      </c>
      <c r="BA870" s="80">
        <f>'Wind solar state wise profiles'!AR873/'Wind solar state wise profiles'!AR$8772</f>
        <v>0</v>
      </c>
      <c r="BB870">
        <f t="shared" si="82"/>
        <v>3.0669477142254764E-2</v>
      </c>
      <c r="BC870">
        <f t="shared" si="82"/>
        <v>0.24482468963911641</v>
      </c>
      <c r="BD870">
        <f t="shared" si="82"/>
        <v>9.232382804526483E-2</v>
      </c>
      <c r="BE870">
        <f t="shared" si="82"/>
        <v>6.834211787027504E-2</v>
      </c>
      <c r="BF870">
        <f t="shared" si="83"/>
        <v>6.834211787027504E-2</v>
      </c>
    </row>
    <row r="871" spans="1:58" x14ac:dyDescent="0.25">
      <c r="A871" s="83">
        <v>47610.125</v>
      </c>
      <c r="B871" s="83" t="str">
        <f t="shared" si="80"/>
        <v>SUMMER</v>
      </c>
      <c r="C871" t="str">
        <f t="shared" si="79"/>
        <v>NIGHT</v>
      </c>
      <c r="E871" s="80">
        <f>'Wind solar state wise profiles'!B874/'Wind solar state wise profiles'!$B$8772</f>
        <v>0</v>
      </c>
      <c r="F871" s="80">
        <f>'Wind solar state wise profiles'!C874/'Wind solar state wise profiles'!C$8772</f>
        <v>0</v>
      </c>
      <c r="G871" s="80">
        <f>'Wind solar state wise profiles'!D874/'Wind solar state wise profiles'!D$8772</f>
        <v>0</v>
      </c>
      <c r="H871" s="80">
        <f>'Wind solar state wise profiles'!E874/'Wind solar state wise profiles'!E$8772</f>
        <v>0</v>
      </c>
      <c r="I871" s="80">
        <f>'Wind solar state wise profiles'!F874/'Wind solar state wise profiles'!F$8772</f>
        <v>0</v>
      </c>
      <c r="J871" s="80">
        <f>'Wind solar state wise profiles'!G874/'Wind solar state wise profiles'!G$8772</f>
        <v>0</v>
      </c>
      <c r="K871" s="80">
        <f>'Wind solar state wise profiles'!H874/'Wind solar state wise profiles'!H$8772</f>
        <v>0</v>
      </c>
      <c r="L871" s="80">
        <f>'Wind solar state wise profiles'!I874/'Wind solar state wise profiles'!I$8772</f>
        <v>0</v>
      </c>
      <c r="M871" s="80">
        <f>'Wind solar state wise profiles'!J874/'Wind solar state wise profiles'!J$8772</f>
        <v>0</v>
      </c>
      <c r="N871" s="80">
        <f>'Wind solar state wise profiles'!K874/'Wind solar state wise profiles'!K$8772</f>
        <v>0</v>
      </c>
      <c r="O871" s="80">
        <f>'Wind solar state wise profiles'!L874/'Wind solar state wise profiles'!L$8772</f>
        <v>0</v>
      </c>
      <c r="P871" s="80">
        <f>'Wind solar state wise profiles'!M874/'Wind solar state wise profiles'!M$8772</f>
        <v>0</v>
      </c>
      <c r="Q871" s="80">
        <f>'Wind solar state wise profiles'!N874/'Wind solar state wise profiles'!N$8772</f>
        <v>0</v>
      </c>
      <c r="R871" s="80">
        <f>'Wind solar state wise profiles'!O874/'Wind solar state wise profiles'!O$8772</f>
        <v>0</v>
      </c>
      <c r="S871" s="80">
        <f>'Wind solar state wise profiles'!P874/'Wind solar state wise profiles'!P$8772</f>
        <v>0</v>
      </c>
      <c r="T871" s="80">
        <f>'Wind solar state wise profiles'!Q874/'Wind solar state wise profiles'!Q$8772</f>
        <v>0</v>
      </c>
      <c r="U871" s="80">
        <f>'Wind solar state wise profiles'!R874/'Wind solar state wise profiles'!R$8772</f>
        <v>0</v>
      </c>
      <c r="V871" s="80">
        <f>'Wind solar state wise profiles'!S874/'Wind solar state wise profiles'!S$8772</f>
        <v>0</v>
      </c>
      <c r="W871" s="80">
        <f>'Wind solar state wise profiles'!T874/'Wind solar state wise profiles'!T$8772</f>
        <v>0</v>
      </c>
      <c r="X871" s="80">
        <f>'Wind solar state wise profiles'!U874/'Wind solar state wise profiles'!U$8772</f>
        <v>0</v>
      </c>
      <c r="Y871" s="80">
        <f>'Wind solar state wise profiles'!V874/'Wind solar state wise profiles'!V$8772</f>
        <v>0</v>
      </c>
      <c r="Z871" s="80">
        <f>'Wind solar state wise profiles'!W874/'Wind solar state wise profiles'!W$8772</f>
        <v>0</v>
      </c>
      <c r="AA871" s="80">
        <f>'Wind solar state wise profiles'!X874/'Wind solar state wise profiles'!X$8772</f>
        <v>0</v>
      </c>
      <c r="AB871" s="80">
        <f t="shared" si="81"/>
        <v>0</v>
      </c>
      <c r="AC871" s="80">
        <f t="shared" si="81"/>
        <v>0</v>
      </c>
      <c r="AD871" s="80">
        <f t="shared" si="81"/>
        <v>0</v>
      </c>
      <c r="AE871" s="80">
        <f t="shared" si="81"/>
        <v>0</v>
      </c>
      <c r="AF871" s="80">
        <f t="shared" si="81"/>
        <v>0</v>
      </c>
      <c r="AG871" s="80"/>
      <c r="AH871" s="80">
        <f>'Wind solar state wise profiles'!Y874/'Wind solar state wise profiles'!Y$8772</f>
        <v>0</v>
      </c>
      <c r="AI871" s="80">
        <f>'Wind solar state wise profiles'!Z874/'Wind solar state wise profiles'!Z$8772</f>
        <v>1.5844871999999999E-2</v>
      </c>
      <c r="AJ871" s="80">
        <f>'Wind solar state wise profiles'!AA874/'Wind solar state wise profiles'!AA$8772</f>
        <v>1.5844871999999999E-2</v>
      </c>
      <c r="AK871" s="80">
        <f>'Wind solar state wise profiles'!AB874/'Wind solar state wise profiles'!AB$8772</f>
        <v>2.120041E-3</v>
      </c>
      <c r="AL871" s="80">
        <f>'Wind solar state wise profiles'!AC874/'Wind solar state wise profiles'!AC$8772</f>
        <v>9.156929000209162E-3</v>
      </c>
      <c r="AM871" s="80">
        <f>'Wind solar state wise profiles'!AD874/'Wind solar state wise profiles'!AD$8772</f>
        <v>4.6130744000000001E-2</v>
      </c>
      <c r="AN871" s="80">
        <f>'Wind solar state wise profiles'!AE874/'Wind solar state wise profiles'!AE$8772</f>
        <v>0.4585390429317347</v>
      </c>
      <c r="AO871" s="80">
        <f>'Wind solar state wise profiles'!AF874/'Wind solar state wise profiles'!AF$8772</f>
        <v>0.15080305600643418</v>
      </c>
      <c r="AP871" s="80">
        <f>'Wind solar state wise profiles'!AG874/'Wind solar state wise profiles'!AG$8772</f>
        <v>0</v>
      </c>
      <c r="AQ871" s="80">
        <f>'Wind solar state wise profiles'!AH874/'Wind solar state wise profiles'!AH$8772</f>
        <v>1.2314420001603333E-2</v>
      </c>
      <c r="AR871" s="80">
        <f>'Wind solar state wise profiles'!AI874/'Wind solar state wise profiles'!AI$8772</f>
        <v>0.10231058597721296</v>
      </c>
      <c r="AS871" s="80">
        <f>'Wind solar state wise profiles'!AJ874/'Wind solar state wise profiles'!AJ$8772</f>
        <v>5.4818274E-2</v>
      </c>
      <c r="AT871" s="80">
        <f>'Wind solar state wise profiles'!AK874/'Wind solar state wise profiles'!AK$8772</f>
        <v>8.1969269006227308E-2</v>
      </c>
      <c r="AU871" s="80">
        <f>'Wind solar state wise profiles'!AL874/'Wind solar state wise profiles'!AL$8772</f>
        <v>0.68172266903553302</v>
      </c>
      <c r="AV871" s="80">
        <f>'Wind solar state wise profiles'!AM874/'Wind solar state wise profiles'!AM$8772</f>
        <v>7.9402474992751521E-2</v>
      </c>
      <c r="AW871" s="80">
        <f>'Wind solar state wise profiles'!AN874/'Wind solar state wise profiles'!AN$8772</f>
        <v>0.23810229603867014</v>
      </c>
      <c r="AX871" s="80">
        <f>'Wind solar state wise profiles'!AO874/'Wind solar state wise profiles'!AO$8772</f>
        <v>0.18893280101503759</v>
      </c>
      <c r="AY871" s="80">
        <f>'Wind solar state wise profiles'!AP874/'Wind solar state wise profiles'!AP$8772</f>
        <v>0.18893280100000001</v>
      </c>
      <c r="AZ871" s="80">
        <f>'Wind solar state wise profiles'!AQ874/'Wind solar state wise profiles'!AQ$8772</f>
        <v>2.4825699999999999E-4</v>
      </c>
      <c r="BA871" s="80">
        <f>'Wind solar state wise profiles'!AR874/'Wind solar state wise profiles'!AR$8772</f>
        <v>2.4825699999999999E-4</v>
      </c>
      <c r="BB871">
        <f t="shared" si="82"/>
        <v>8.651352457545905E-3</v>
      </c>
      <c r="BC871">
        <f t="shared" si="82"/>
        <v>0.13466122172275005</v>
      </c>
      <c r="BD871">
        <f t="shared" si="82"/>
        <v>0.11519302366937741</v>
      </c>
      <c r="BE871">
        <f t="shared" si="82"/>
        <v>7.8785874229004266E-2</v>
      </c>
      <c r="BF871">
        <f t="shared" si="83"/>
        <v>7.8785874229004266E-2</v>
      </c>
    </row>
    <row r="872" spans="1:58" x14ac:dyDescent="0.25">
      <c r="A872" s="83">
        <v>47610.166666666664</v>
      </c>
      <c r="B872" s="83" t="str">
        <f t="shared" si="80"/>
        <v>SUMMER</v>
      </c>
      <c r="C872" t="str">
        <f t="shared" si="79"/>
        <v>NIGHT</v>
      </c>
      <c r="E872" s="80">
        <f>'Wind solar state wise profiles'!B875/'Wind solar state wise profiles'!$B$8772</f>
        <v>0</v>
      </c>
      <c r="F872" s="80">
        <f>'Wind solar state wise profiles'!C875/'Wind solar state wise profiles'!C$8772</f>
        <v>0</v>
      </c>
      <c r="G872" s="80">
        <f>'Wind solar state wise profiles'!D875/'Wind solar state wise profiles'!D$8772</f>
        <v>0</v>
      </c>
      <c r="H872" s="80">
        <f>'Wind solar state wise profiles'!E875/'Wind solar state wise profiles'!E$8772</f>
        <v>0</v>
      </c>
      <c r="I872" s="80">
        <f>'Wind solar state wise profiles'!F875/'Wind solar state wise profiles'!F$8772</f>
        <v>0</v>
      </c>
      <c r="J872" s="80">
        <f>'Wind solar state wise profiles'!G875/'Wind solar state wise profiles'!G$8772</f>
        <v>0</v>
      </c>
      <c r="K872" s="80">
        <f>'Wind solar state wise profiles'!H875/'Wind solar state wise profiles'!H$8772</f>
        <v>0</v>
      </c>
      <c r="L872" s="80">
        <f>'Wind solar state wise profiles'!I875/'Wind solar state wise profiles'!I$8772</f>
        <v>0</v>
      </c>
      <c r="M872" s="80">
        <f>'Wind solar state wise profiles'!J875/'Wind solar state wise profiles'!J$8772</f>
        <v>0</v>
      </c>
      <c r="N872" s="80">
        <f>'Wind solar state wise profiles'!K875/'Wind solar state wise profiles'!K$8772</f>
        <v>0</v>
      </c>
      <c r="O872" s="80">
        <f>'Wind solar state wise profiles'!L875/'Wind solar state wise profiles'!L$8772</f>
        <v>0</v>
      </c>
      <c r="P872" s="80">
        <f>'Wind solar state wise profiles'!M875/'Wind solar state wise profiles'!M$8772</f>
        <v>0</v>
      </c>
      <c r="Q872" s="80">
        <f>'Wind solar state wise profiles'!N875/'Wind solar state wise profiles'!N$8772</f>
        <v>0</v>
      </c>
      <c r="R872" s="80">
        <f>'Wind solar state wise profiles'!O875/'Wind solar state wise profiles'!O$8772</f>
        <v>0</v>
      </c>
      <c r="S872" s="80">
        <f>'Wind solar state wise profiles'!P875/'Wind solar state wise profiles'!P$8772</f>
        <v>0</v>
      </c>
      <c r="T872" s="80">
        <f>'Wind solar state wise profiles'!Q875/'Wind solar state wise profiles'!Q$8772</f>
        <v>0</v>
      </c>
      <c r="U872" s="80">
        <f>'Wind solar state wise profiles'!R875/'Wind solar state wise profiles'!R$8772</f>
        <v>0</v>
      </c>
      <c r="V872" s="80">
        <f>'Wind solar state wise profiles'!S875/'Wind solar state wise profiles'!S$8772</f>
        <v>0</v>
      </c>
      <c r="W872" s="80">
        <f>'Wind solar state wise profiles'!T875/'Wind solar state wise profiles'!T$8772</f>
        <v>0</v>
      </c>
      <c r="X872" s="80">
        <f>'Wind solar state wise profiles'!U875/'Wind solar state wise profiles'!U$8772</f>
        <v>0</v>
      </c>
      <c r="Y872" s="80">
        <f>'Wind solar state wise profiles'!V875/'Wind solar state wise profiles'!V$8772</f>
        <v>0</v>
      </c>
      <c r="Z872" s="80">
        <f>'Wind solar state wise profiles'!W875/'Wind solar state wise profiles'!W$8772</f>
        <v>0</v>
      </c>
      <c r="AA872" s="80">
        <f>'Wind solar state wise profiles'!X875/'Wind solar state wise profiles'!X$8772</f>
        <v>0</v>
      </c>
      <c r="AB872" s="80">
        <f t="shared" si="81"/>
        <v>0</v>
      </c>
      <c r="AC872" s="80">
        <f t="shared" si="81"/>
        <v>0</v>
      </c>
      <c r="AD872" s="80">
        <f t="shared" si="81"/>
        <v>0</v>
      </c>
      <c r="AE872" s="80">
        <f t="shared" si="81"/>
        <v>0</v>
      </c>
      <c r="AF872" s="80">
        <f t="shared" si="81"/>
        <v>0</v>
      </c>
      <c r="AG872" s="80"/>
      <c r="AH872" s="80">
        <f>'Wind solar state wise profiles'!Y875/'Wind solar state wise profiles'!Y$8772</f>
        <v>0</v>
      </c>
      <c r="AI872" s="80">
        <f>'Wind solar state wise profiles'!Z875/'Wind solar state wise profiles'!Z$8772</f>
        <v>6.9450600996168593E-2</v>
      </c>
      <c r="AJ872" s="80">
        <f>'Wind solar state wise profiles'!AA875/'Wind solar state wise profiles'!AA$8772</f>
        <v>6.9450601000000001E-2</v>
      </c>
      <c r="AK872" s="80">
        <f>'Wind solar state wise profiles'!AB875/'Wind solar state wise profiles'!AB$8772</f>
        <v>1.4054499999999999E-3</v>
      </c>
      <c r="AL872" s="80">
        <f>'Wind solar state wise profiles'!AC875/'Wind solar state wise profiles'!AC$8772</f>
        <v>5.3460432001673289E-2</v>
      </c>
      <c r="AM872" s="80">
        <f>'Wind solar state wise profiles'!AD875/'Wind solar state wise profiles'!AD$8772</f>
        <v>1.9196879E-2</v>
      </c>
      <c r="AN872" s="80">
        <f>'Wind solar state wise profiles'!AE875/'Wind solar state wise profiles'!AE$8772</f>
        <v>0.4104838959582286</v>
      </c>
      <c r="AO872" s="80">
        <f>'Wind solar state wise profiles'!AF875/'Wind solar state wise profiles'!AF$8772</f>
        <v>0.1460797560137457</v>
      </c>
      <c r="AP872" s="80">
        <f>'Wind solar state wise profiles'!AG875/'Wind solar state wise profiles'!AG$8772</f>
        <v>0</v>
      </c>
      <c r="AQ872" s="80">
        <f>'Wind solar state wise profiles'!AH875/'Wind solar state wise profiles'!AH$8772</f>
        <v>2.4915899999999999E-4</v>
      </c>
      <c r="AR872" s="80">
        <f>'Wind solar state wise profiles'!AI875/'Wind solar state wise profiles'!AI$8772</f>
        <v>6.0782816003505699E-2</v>
      </c>
      <c r="AS872" s="80">
        <f>'Wind solar state wise profiles'!AJ875/'Wind solar state wise profiles'!AJ$8772</f>
        <v>5.7952188000000002E-2</v>
      </c>
      <c r="AT872" s="80">
        <f>'Wind solar state wise profiles'!AK875/'Wind solar state wise profiles'!AK$8772</f>
        <v>8.3932249026984942E-2</v>
      </c>
      <c r="AU872" s="80">
        <f>'Wind solar state wise profiles'!AL875/'Wind solar state wise profiles'!AL$8772</f>
        <v>0.64036453604060917</v>
      </c>
      <c r="AV872" s="80">
        <f>'Wind solar state wise profiles'!AM875/'Wind solar state wise profiles'!AM$8772</f>
        <v>0.15708730197158596</v>
      </c>
      <c r="AW872" s="80">
        <f>'Wind solar state wise profiles'!AN875/'Wind solar state wise profiles'!AN$8772</f>
        <v>0.23823064902145719</v>
      </c>
      <c r="AX872" s="80">
        <f>'Wind solar state wise profiles'!AO875/'Wind solar state wise profiles'!AO$8772</f>
        <v>0.16523587800751879</v>
      </c>
      <c r="AY872" s="80">
        <f>'Wind solar state wise profiles'!AP875/'Wind solar state wise profiles'!AP$8772</f>
        <v>0.165235878</v>
      </c>
      <c r="AZ872" s="80">
        <f>'Wind solar state wise profiles'!AQ875/'Wind solar state wise profiles'!AQ$8772</f>
        <v>7.2683800000000005E-4</v>
      </c>
      <c r="BA872" s="80">
        <f>'Wind solar state wise profiles'!AR875/'Wind solar state wise profiles'!AR$8772</f>
        <v>7.2683799999999994E-4</v>
      </c>
      <c r="BB872">
        <f t="shared" si="82"/>
        <v>3.035958673055545E-2</v>
      </c>
      <c r="BC872">
        <f t="shared" si="82"/>
        <v>0.1127248792288576</v>
      </c>
      <c r="BD872">
        <f t="shared" si="82"/>
        <v>0.13876281339873497</v>
      </c>
      <c r="BE872">
        <f t="shared" si="82"/>
        <v>6.9201699481100165E-2</v>
      </c>
      <c r="BF872">
        <f t="shared" si="83"/>
        <v>6.9201699481100165E-2</v>
      </c>
    </row>
    <row r="873" spans="1:58" x14ac:dyDescent="0.25">
      <c r="A873" s="83">
        <v>47610.208333333336</v>
      </c>
      <c r="B873" s="83" t="str">
        <f t="shared" si="80"/>
        <v>SUMMER</v>
      </c>
      <c r="C873" t="str">
        <f t="shared" si="79"/>
        <v>NIGHT</v>
      </c>
      <c r="E873" s="80">
        <f>'Wind solar state wise profiles'!B876/'Wind solar state wise profiles'!$B$8772</f>
        <v>0</v>
      </c>
      <c r="F873" s="80">
        <f>'Wind solar state wise profiles'!C876/'Wind solar state wise profiles'!C$8772</f>
        <v>0</v>
      </c>
      <c r="G873" s="80">
        <f>'Wind solar state wise profiles'!D876/'Wind solar state wise profiles'!D$8772</f>
        <v>0</v>
      </c>
      <c r="H873" s="80">
        <f>'Wind solar state wise profiles'!E876/'Wind solar state wise profiles'!E$8772</f>
        <v>0</v>
      </c>
      <c r="I873" s="80">
        <f>'Wind solar state wise profiles'!F876/'Wind solar state wise profiles'!F$8772</f>
        <v>0</v>
      </c>
      <c r="J873" s="80">
        <f>'Wind solar state wise profiles'!G876/'Wind solar state wise profiles'!G$8772</f>
        <v>0</v>
      </c>
      <c r="K873" s="80">
        <f>'Wind solar state wise profiles'!H876/'Wind solar state wise profiles'!H$8772</f>
        <v>0</v>
      </c>
      <c r="L873" s="80">
        <f>'Wind solar state wise profiles'!I876/'Wind solar state wise profiles'!I$8772</f>
        <v>0</v>
      </c>
      <c r="M873" s="80">
        <f>'Wind solar state wise profiles'!J876/'Wind solar state wise profiles'!J$8772</f>
        <v>0</v>
      </c>
      <c r="N873" s="80">
        <f>'Wind solar state wise profiles'!K876/'Wind solar state wise profiles'!K$8772</f>
        <v>0</v>
      </c>
      <c r="O873" s="80">
        <f>'Wind solar state wise profiles'!L876/'Wind solar state wise profiles'!L$8772</f>
        <v>0</v>
      </c>
      <c r="P873" s="80">
        <f>'Wind solar state wise profiles'!M876/'Wind solar state wise profiles'!M$8772</f>
        <v>0</v>
      </c>
      <c r="Q873" s="80">
        <f>'Wind solar state wise profiles'!N876/'Wind solar state wise profiles'!N$8772</f>
        <v>0</v>
      </c>
      <c r="R873" s="80">
        <f>'Wind solar state wise profiles'!O876/'Wind solar state wise profiles'!O$8772</f>
        <v>0</v>
      </c>
      <c r="S873" s="80">
        <f>'Wind solar state wise profiles'!P876/'Wind solar state wise profiles'!P$8772</f>
        <v>0</v>
      </c>
      <c r="T873" s="80">
        <f>'Wind solar state wise profiles'!Q876/'Wind solar state wise profiles'!Q$8772</f>
        <v>0</v>
      </c>
      <c r="U873" s="80">
        <f>'Wind solar state wise profiles'!R876/'Wind solar state wise profiles'!R$8772</f>
        <v>0</v>
      </c>
      <c r="V873" s="80">
        <f>'Wind solar state wise profiles'!S876/'Wind solar state wise profiles'!S$8772</f>
        <v>0</v>
      </c>
      <c r="W873" s="80">
        <f>'Wind solar state wise profiles'!T876/'Wind solar state wise profiles'!T$8772</f>
        <v>0</v>
      </c>
      <c r="X873" s="80">
        <f>'Wind solar state wise profiles'!U876/'Wind solar state wise profiles'!U$8772</f>
        <v>0</v>
      </c>
      <c r="Y873" s="80">
        <f>'Wind solar state wise profiles'!V876/'Wind solar state wise profiles'!V$8772</f>
        <v>1.6181253000750188E-2</v>
      </c>
      <c r="Z873" s="80">
        <f>'Wind solar state wise profiles'!W876/'Wind solar state wise profiles'!W$8772</f>
        <v>0</v>
      </c>
      <c r="AA873" s="80">
        <f>'Wind solar state wise profiles'!X876/'Wind solar state wise profiles'!X$8772</f>
        <v>0</v>
      </c>
      <c r="AB873" s="80">
        <f t="shared" si="81"/>
        <v>0</v>
      </c>
      <c r="AC873" s="80">
        <f t="shared" si="81"/>
        <v>0</v>
      </c>
      <c r="AD873" s="80">
        <f t="shared" si="81"/>
        <v>0</v>
      </c>
      <c r="AE873" s="80">
        <f t="shared" si="81"/>
        <v>0</v>
      </c>
      <c r="AF873" s="80">
        <f t="shared" si="81"/>
        <v>1.6181253000750188E-2</v>
      </c>
      <c r="AG873" s="80"/>
      <c r="AH873" s="80">
        <f>'Wind solar state wise profiles'!Y876/'Wind solar state wise profiles'!Y$8772</f>
        <v>2.7824000000000004E-3</v>
      </c>
      <c r="AI873" s="80">
        <f>'Wind solar state wise profiles'!Z876/'Wind solar state wise profiles'!Z$8772</f>
        <v>0.12162893500000001</v>
      </c>
      <c r="AJ873" s="80">
        <f>'Wind solar state wise profiles'!AA876/'Wind solar state wise profiles'!AA$8772</f>
        <v>0.12162893499999999</v>
      </c>
      <c r="AK873" s="80">
        <f>'Wind solar state wise profiles'!AB876/'Wind solar state wise profiles'!AB$8772</f>
        <v>7.4515499999999995E-4</v>
      </c>
      <c r="AL873" s="80">
        <f>'Wind solar state wise profiles'!AC876/'Wind solar state wise profiles'!AC$8772</f>
        <v>0.13636546500732064</v>
      </c>
      <c r="AM873" s="80">
        <f>'Wind solar state wise profiles'!AD876/'Wind solar state wise profiles'!AD$8772</f>
        <v>3.4725389999999997E-3</v>
      </c>
      <c r="AN873" s="80">
        <f>'Wind solar state wise profiles'!AE876/'Wind solar state wise profiles'!AE$8772</f>
        <v>0.33964136008508988</v>
      </c>
      <c r="AO873" s="80">
        <f>'Wind solar state wise profiles'!AF876/'Wind solar state wise profiles'!AF$8772</f>
        <v>9.5016084009651239E-2</v>
      </c>
      <c r="AP873" s="80">
        <f>'Wind solar state wise profiles'!AG876/'Wind solar state wise profiles'!AG$8772</f>
        <v>7.8992869999999996E-3</v>
      </c>
      <c r="AQ873" s="80">
        <f>'Wind solar state wise profiles'!AH876/'Wind solar state wise profiles'!AH$8772</f>
        <v>2.7063800000000002E-4</v>
      </c>
      <c r="AR873" s="80">
        <f>'Wind solar state wise profiles'!AI876/'Wind solar state wise profiles'!AI$8772</f>
        <v>3.0412017002629271E-2</v>
      </c>
      <c r="AS873" s="80">
        <f>'Wind solar state wise profiles'!AJ876/'Wind solar state wise profiles'!AJ$8772</f>
        <v>5.1966608999999997E-2</v>
      </c>
      <c r="AT873" s="80">
        <f>'Wind solar state wise profiles'!AK876/'Wind solar state wise profiles'!AK$8772</f>
        <v>6.0050337000518941E-2</v>
      </c>
      <c r="AU873" s="80">
        <f>'Wind solar state wise profiles'!AL876/'Wind solar state wise profiles'!AL$8772</f>
        <v>0.87650957703045695</v>
      </c>
      <c r="AV873" s="80">
        <f>'Wind solar state wise profiles'!AM876/'Wind solar state wise profiles'!AM$8772</f>
        <v>0.22784571600463902</v>
      </c>
      <c r="AW873" s="80">
        <f>'Wind solar state wise profiles'!AN876/'Wind solar state wise profiles'!AN$8772</f>
        <v>0.27845532398019335</v>
      </c>
      <c r="AX873" s="80">
        <f>'Wind solar state wise profiles'!AO876/'Wind solar state wise profiles'!AO$8772</f>
        <v>0.13495826</v>
      </c>
      <c r="AY873" s="80">
        <f>'Wind solar state wise profiles'!AP876/'Wind solar state wise profiles'!AP$8772</f>
        <v>0.13495826</v>
      </c>
      <c r="AZ873" s="80">
        <f>'Wind solar state wise profiles'!AQ876/'Wind solar state wise profiles'!AQ$8772</f>
        <v>8.6056910000000004E-3</v>
      </c>
      <c r="BA873" s="80">
        <f>'Wind solar state wise profiles'!AR876/'Wind solar state wise profiles'!AR$8772</f>
        <v>8.6056910004050219E-3</v>
      </c>
      <c r="BB873">
        <f t="shared" si="82"/>
        <v>5.9154428565569052E-2</v>
      </c>
      <c r="BC873">
        <f t="shared" si="82"/>
        <v>7.9707336195675577E-2</v>
      </c>
      <c r="BD873">
        <f t="shared" si="82"/>
        <v>0.1621568772836797</v>
      </c>
      <c r="BE873">
        <f t="shared" si="82"/>
        <v>6.119839143697603E-2</v>
      </c>
      <c r="BF873">
        <f t="shared" si="83"/>
        <v>6.119839143697603E-2</v>
      </c>
    </row>
    <row r="874" spans="1:58" x14ac:dyDescent="0.25">
      <c r="A874" s="83">
        <v>47610.25</v>
      </c>
      <c r="B874" s="83" t="str">
        <f t="shared" si="80"/>
        <v>SUMMER</v>
      </c>
      <c r="C874" t="str">
        <f t="shared" si="79"/>
        <v>EARLY</v>
      </c>
      <c r="E874" s="80">
        <f>'Wind solar state wise profiles'!B877/'Wind solar state wise profiles'!$B$8772</f>
        <v>3.2605132000000002E-2</v>
      </c>
      <c r="F874" s="80">
        <f>'Wind solar state wise profiles'!C877/'Wind solar state wise profiles'!C$8772</f>
        <v>2.4435765992063492E-2</v>
      </c>
      <c r="G874" s="80">
        <f>'Wind solar state wise profiles'!D877/'Wind solar state wise profiles'!D$8772</f>
        <v>4.7587201999999995E-2</v>
      </c>
      <c r="H874" s="80">
        <f>'Wind solar state wise profiles'!E877/'Wind solar state wise profiles'!E$8772</f>
        <v>2.966370100258732E-2</v>
      </c>
      <c r="I874" s="80">
        <f>'Wind solar state wise profiles'!F877/'Wind solar state wise profiles'!F$8772</f>
        <v>2.2018287000000001E-2</v>
      </c>
      <c r="J874" s="80">
        <f>'Wind solar state wise profiles'!G877/'Wind solar state wise profiles'!G$8772</f>
        <v>1.2045773999556591E-2</v>
      </c>
      <c r="K874" s="80">
        <f>'Wind solar state wise profiles'!H877/'Wind solar state wise profiles'!H$8772</f>
        <v>4.4346837E-2</v>
      </c>
      <c r="L874" s="80">
        <f>'Wind solar state wise profiles'!I877/'Wind solar state wise profiles'!I$8772</f>
        <v>4.7587201999999995E-2</v>
      </c>
      <c r="M874" s="80">
        <f>'Wind solar state wise profiles'!J877/'Wind solar state wise profiles'!J$8772</f>
        <v>4.8140598998207315E-2</v>
      </c>
      <c r="N874" s="80">
        <f>'Wind solar state wise profiles'!K877/'Wind solar state wise profiles'!K$8772</f>
        <v>0</v>
      </c>
      <c r="O874" s="80">
        <f>'Wind solar state wise profiles'!L877/'Wind solar state wise profiles'!L$8772</f>
        <v>0</v>
      </c>
      <c r="P874" s="80">
        <f>'Wind solar state wise profiles'!M877/'Wind solar state wise profiles'!M$8772</f>
        <v>3.0704060001547625E-2</v>
      </c>
      <c r="Q874" s="80">
        <f>'Wind solar state wise profiles'!N877/'Wind solar state wise profiles'!N$8772</f>
        <v>7.4489499999999998E-4</v>
      </c>
      <c r="R874" s="80">
        <f>'Wind solar state wise profiles'!O877/'Wind solar state wise profiles'!O$8772</f>
        <v>2.5490782998544393E-2</v>
      </c>
      <c r="S874" s="80">
        <f>'Wind solar state wise profiles'!P877/'Wind solar state wise profiles'!P$8772</f>
        <v>7.8050949992502627E-3</v>
      </c>
      <c r="T874" s="80">
        <f>'Wind solar state wise profiles'!Q877/'Wind solar state wise profiles'!Q$8772</f>
        <v>0</v>
      </c>
      <c r="U874" s="80">
        <f>'Wind solar state wise profiles'!R877/'Wind solar state wise profiles'!R$8772</f>
        <v>1.2044373998590709E-2</v>
      </c>
      <c r="V874" s="80">
        <f>'Wind solar state wise profiles'!S877/'Wind solar state wise profiles'!S$8772</f>
        <v>4.787941800402646E-2</v>
      </c>
      <c r="W874" s="80">
        <f>'Wind solar state wise profiles'!T877/'Wind solar state wise profiles'!T$8772</f>
        <v>7.2905019007011559E-2</v>
      </c>
      <c r="X874" s="80">
        <f>'Wind solar state wise profiles'!U877/'Wind solar state wise profiles'!U$8772</f>
        <v>7.6344463002461033E-2</v>
      </c>
      <c r="Y874" s="80">
        <f>'Wind solar state wise profiles'!V877/'Wind solar state wise profiles'!V$8772</f>
        <v>4.8379580982745689E-2</v>
      </c>
      <c r="Z874" s="80">
        <f>'Wind solar state wise profiles'!W877/'Wind solar state wise profiles'!W$8772</f>
        <v>8.8755248000495238E-2</v>
      </c>
      <c r="AA874" s="80">
        <f>'Wind solar state wise profiles'!X877/'Wind solar state wise profiles'!X$8772</f>
        <v>0.03</v>
      </c>
      <c r="AB874" s="80">
        <f t="shared" si="81"/>
        <v>2.6758656165926362E-2</v>
      </c>
      <c r="AC874" s="80">
        <f t="shared" si="81"/>
        <v>1.718472268402494E-2</v>
      </c>
      <c r="AD874" s="80">
        <f t="shared" si="81"/>
        <v>1.6414994418741818E-2</v>
      </c>
      <c r="AE874" s="80">
        <f t="shared" si="81"/>
        <v>7.0163460588099899E-2</v>
      </c>
      <c r="AF874" s="80">
        <f t="shared" si="81"/>
        <v>4.8379580982745689E-2</v>
      </c>
      <c r="AG874" s="80"/>
      <c r="AH874" s="80">
        <f>'Wind solar state wise profiles'!Y877/'Wind solar state wise profiles'!Y$8772</f>
        <v>6.1107848999999999E-2</v>
      </c>
      <c r="AI874" s="80">
        <f>'Wind solar state wise profiles'!Z877/'Wind solar state wise profiles'!Z$8772</f>
        <v>0.1902717209961686</v>
      </c>
      <c r="AJ874" s="80">
        <f>'Wind solar state wise profiles'!AA877/'Wind solar state wise profiles'!AA$8772</f>
        <v>0.190271721</v>
      </c>
      <c r="AK874" s="80">
        <f>'Wind solar state wise profiles'!AB877/'Wind solar state wise profiles'!AB$8772</f>
        <v>3.2646110000000002E-3</v>
      </c>
      <c r="AL874" s="80">
        <f>'Wind solar state wise profiles'!AC877/'Wind solar state wise profiles'!AC$8772</f>
        <v>0.25637490692323778</v>
      </c>
      <c r="AM874" s="80">
        <f>'Wind solar state wise profiles'!AD877/'Wind solar state wise profiles'!AD$8772</f>
        <v>2.2563229999999997E-3</v>
      </c>
      <c r="AN874" s="80">
        <f>'Wind solar state wise profiles'!AE877/'Wind solar state wise profiles'!AE$8772</f>
        <v>0.23966936801392383</v>
      </c>
      <c r="AO874" s="80">
        <f>'Wind solar state wise profiles'!AF877/'Wind solar state wise profiles'!AF$8772</f>
        <v>3.6552345002559043E-2</v>
      </c>
      <c r="AP874" s="80">
        <f>'Wind solar state wise profiles'!AG877/'Wind solar state wise profiles'!AG$8772</f>
        <v>3.7787350999999997E-2</v>
      </c>
      <c r="AQ874" s="80">
        <f>'Wind solar state wise profiles'!AH877/'Wind solar state wise profiles'!AH$8772</f>
        <v>7.1394999999999998E-4</v>
      </c>
      <c r="AR874" s="80">
        <f>'Wind solar state wise profiles'!AI877/'Wind solar state wise profiles'!AI$8772</f>
        <v>2.5794471998247154E-2</v>
      </c>
      <c r="AS874" s="80">
        <f>'Wind solar state wise profiles'!AJ877/'Wind solar state wise profiles'!AJ$8772</f>
        <v>6.4834753000000009E-2</v>
      </c>
      <c r="AT874" s="80">
        <f>'Wind solar state wise profiles'!AK877/'Wind solar state wise profiles'!AK$8772</f>
        <v>6.3111250000000008E-2</v>
      </c>
      <c r="AU874" s="80">
        <f>'Wind solar state wise profiles'!AL877/'Wind solar state wise profiles'!AL$8772</f>
        <v>0.93969672601522847</v>
      </c>
      <c r="AV874" s="80">
        <f>'Wind solar state wise profiles'!AM877/'Wind solar state wise profiles'!AM$8772</f>
        <v>0.24875489902870399</v>
      </c>
      <c r="AW874" s="80">
        <f>'Wind solar state wise profiles'!AN877/'Wind solar state wise profiles'!AN$8772</f>
        <v>0.36784273602923834</v>
      </c>
      <c r="AX874" s="80">
        <f>'Wind solar state wise profiles'!AO877/'Wind solar state wise profiles'!AO$8772</f>
        <v>9.2247943984962402E-2</v>
      </c>
      <c r="AY874" s="80">
        <f>'Wind solar state wise profiles'!AP877/'Wind solar state wise profiles'!AP$8772</f>
        <v>9.2247943999999998E-2</v>
      </c>
      <c r="AZ874" s="80">
        <f>'Wind solar state wise profiles'!AQ877/'Wind solar state wise profiles'!AQ$8772</f>
        <v>1.4833552999999999E-2</v>
      </c>
      <c r="BA874" s="80">
        <f>'Wind solar state wise profiles'!AR877/'Wind solar state wise profiles'!AR$8772</f>
        <v>1.4833552999189956E-2</v>
      </c>
      <c r="BB874">
        <f t="shared" si="82"/>
        <v>0.10158935060811899</v>
      </c>
      <c r="BC874">
        <f t="shared" si="82"/>
        <v>4.7796907312725234E-2</v>
      </c>
      <c r="BD874">
        <f t="shared" si="82"/>
        <v>0.18897523230712962</v>
      </c>
      <c r="BE874">
        <f t="shared" si="82"/>
        <v>4.7056339660979558E-2</v>
      </c>
      <c r="BF874">
        <f t="shared" si="83"/>
        <v>4.7056339660979558E-2</v>
      </c>
    </row>
    <row r="875" spans="1:58" x14ac:dyDescent="0.25">
      <c r="A875" s="83">
        <v>47610.291666666664</v>
      </c>
      <c r="B875" s="83" t="str">
        <f t="shared" si="80"/>
        <v>SUMMER</v>
      </c>
      <c r="C875" t="str">
        <f t="shared" si="79"/>
        <v>EARLY</v>
      </c>
      <c r="E875" s="80">
        <f>'Wind solar state wise profiles'!B878/'Wind solar state wise profiles'!$B$8772</f>
        <v>0.13581648605714286</v>
      </c>
      <c r="F875" s="80">
        <f>'Wind solar state wise profiles'!C878/'Wind solar state wise profiles'!C$8772</f>
        <v>0.12120490400793651</v>
      </c>
      <c r="G875" s="80">
        <f>'Wind solar state wise profiles'!D878/'Wind solar state wise profiles'!D$8772</f>
        <v>0.163894436</v>
      </c>
      <c r="H875" s="80">
        <f>'Wind solar state wise profiles'!E878/'Wind solar state wise profiles'!E$8772</f>
        <v>0.12563837199223804</v>
      </c>
      <c r="I875" s="80">
        <f>'Wind solar state wise profiles'!F878/'Wind solar state wise profiles'!F$8772</f>
        <v>0.119216352</v>
      </c>
      <c r="J875" s="80">
        <f>'Wind solar state wise profiles'!G878/'Wind solar state wise profiles'!G$8772</f>
        <v>0.10703401302516351</v>
      </c>
      <c r="K875" s="80">
        <f>'Wind solar state wise profiles'!H878/'Wind solar state wise profiles'!H$8772</f>
        <v>0.16530958304347826</v>
      </c>
      <c r="L875" s="80">
        <f>'Wind solar state wise profiles'!I878/'Wind solar state wise profiles'!I$8772</f>
        <v>0.163894436</v>
      </c>
      <c r="M875" s="80">
        <f>'Wind solar state wise profiles'!J878/'Wind solar state wise profiles'!J$8772</f>
        <v>0.18178787398502583</v>
      </c>
      <c r="N875" s="80">
        <f>'Wind solar state wise profiles'!K878/'Wind solar state wise profiles'!K$8772</f>
        <v>8.6859742005610099E-2</v>
      </c>
      <c r="O875" s="80">
        <f>'Wind solar state wise profiles'!L878/'Wind solar state wise profiles'!L$8772</f>
        <v>9.7303741004878042E-2</v>
      </c>
      <c r="P875" s="80">
        <f>'Wind solar state wise profiles'!M878/'Wind solar state wise profiles'!M$8772</f>
        <v>0.12021741499651784</v>
      </c>
      <c r="Q875" s="80">
        <f>'Wind solar state wise profiles'!N878/'Wind solar state wise profiles'!N$8772</f>
        <v>0.10411408603870143</v>
      </c>
      <c r="R875" s="80">
        <f>'Wind solar state wise profiles'!O878/'Wind solar state wise profiles'!O$8772</f>
        <v>0.14173024599708878</v>
      </c>
      <c r="S875" s="80">
        <f>'Wind solar state wise profiles'!P878/'Wind solar state wise profiles'!P$8772</f>
        <v>0.11516292202729045</v>
      </c>
      <c r="T875" s="80">
        <f>'Wind solar state wise profiles'!Q878/'Wind solar state wise profiles'!Q$8772</f>
        <v>9.1798744000000002E-2</v>
      </c>
      <c r="U875" s="80">
        <f>'Wind solar state wise profiles'!R878/'Wind solar state wise profiles'!R$8772</f>
        <v>0.10396027199306196</v>
      </c>
      <c r="V875" s="80">
        <f>'Wind solar state wise profiles'!S878/'Wind solar state wise profiles'!S$8772</f>
        <v>0.17649651404467454</v>
      </c>
      <c r="W875" s="80">
        <f>'Wind solar state wise profiles'!T878/'Wind solar state wise profiles'!T$8772</f>
        <v>0.20421323498199734</v>
      </c>
      <c r="X875" s="80">
        <f>'Wind solar state wise profiles'!U878/'Wind solar state wise profiles'!U$8772</f>
        <v>0.21848154799015587</v>
      </c>
      <c r="Y875" s="80">
        <f>'Wind solar state wise profiles'!V878/'Wind solar state wise profiles'!V$8772</f>
        <v>0.11804976301575393</v>
      </c>
      <c r="Z875" s="80">
        <f>'Wind solar state wise profiles'!W878/'Wind solar state wise profiles'!W$8772</f>
        <v>0.23940122396929553</v>
      </c>
      <c r="AA875" s="80">
        <f>'Wind solar state wise profiles'!X878/'Wind solar state wise profiles'!X$8772</f>
        <v>0.16</v>
      </c>
      <c r="AB875" s="80">
        <f t="shared" si="81"/>
        <v>0.13070627132181126</v>
      </c>
      <c r="AC875" s="80">
        <f t="shared" si="81"/>
        <v>0.11789292345219834</v>
      </c>
      <c r="AD875" s="80">
        <f t="shared" si="81"/>
        <v>0.12430694348699613</v>
      </c>
      <c r="AE875" s="80">
        <f t="shared" si="81"/>
        <v>0.20857616319484407</v>
      </c>
      <c r="AF875" s="80">
        <f t="shared" si="81"/>
        <v>0.11804976301575393</v>
      </c>
      <c r="AG875" s="80"/>
      <c r="AH875" s="80">
        <f>'Wind solar state wise profiles'!Y878/'Wind solar state wise profiles'!Y$8772</f>
        <v>1.9979271999999999E-2</v>
      </c>
      <c r="AI875" s="80">
        <f>'Wind solar state wise profiles'!Z878/'Wind solar state wise profiles'!Z$8772</f>
        <v>2.20717E-2</v>
      </c>
      <c r="AJ875" s="80">
        <f>'Wind solar state wise profiles'!AA878/'Wind solar state wise profiles'!AA$8772</f>
        <v>2.20717E-2</v>
      </c>
      <c r="AK875" s="80">
        <f>'Wind solar state wise profiles'!AB878/'Wind solar state wise profiles'!AB$8772</f>
        <v>2.5191687996953541E-2</v>
      </c>
      <c r="AL875" s="80">
        <f>'Wind solar state wise profiles'!AC878/'Wind solar state wise profiles'!AC$8772</f>
        <v>3.9808098996025935E-2</v>
      </c>
      <c r="AM875" s="80">
        <f>'Wind solar state wise profiles'!AD878/'Wind solar state wise profiles'!AD$8772</f>
        <v>3.1795697999999997E-2</v>
      </c>
      <c r="AN875" s="80">
        <f>'Wind solar state wise profiles'!AE878/'Wind solar state wise profiles'!AE$8772</f>
        <v>4.2127174995165342E-2</v>
      </c>
      <c r="AO875" s="80">
        <f>'Wind solar state wise profiles'!AF878/'Wind solar state wise profiles'!AF$8772</f>
        <v>9.2230667032243904E-2</v>
      </c>
      <c r="AP875" s="80">
        <f>'Wind solar state wise profiles'!AG878/'Wind solar state wise profiles'!AG$8772</f>
        <v>0.305238962</v>
      </c>
      <c r="AQ875" s="80">
        <f>'Wind solar state wise profiles'!AH878/'Wind solar state wise profiles'!AH$8772</f>
        <v>1.093229000320667E-2</v>
      </c>
      <c r="AR875" s="80">
        <f>'Wind solar state wise profiles'!AI878/'Wind solar state wise profiles'!AI$8772</f>
        <v>1.2563770999123576E-2</v>
      </c>
      <c r="AS875" s="80">
        <f>'Wind solar state wise profiles'!AJ878/'Wind solar state wise profiles'!AJ$8772</f>
        <v>0.25789735800000002</v>
      </c>
      <c r="AT875" s="80">
        <f>'Wind solar state wise profiles'!AK878/'Wind solar state wise profiles'!AK$8772</f>
        <v>0.13231242501297355</v>
      </c>
      <c r="AU875" s="80">
        <f>'Wind solar state wise profiles'!AL878/'Wind solar state wise profiles'!AL$8772</f>
        <v>0.27156106395939084</v>
      </c>
      <c r="AV875" s="80">
        <f>'Wind solar state wise profiles'!AM878/'Wind solar state wise profiles'!AM$8772</f>
        <v>0.42256530102928386</v>
      </c>
      <c r="AW875" s="80">
        <f>'Wind solar state wise profiles'!AN878/'Wind solar state wise profiles'!AN$8772</f>
        <v>0.3819241889884461</v>
      </c>
      <c r="AX875" s="80">
        <f>'Wind solar state wise profiles'!AO878/'Wind solar state wise profiles'!AO$8772</f>
        <v>8.1368511992481199E-2</v>
      </c>
      <c r="AY875" s="80">
        <f>'Wind solar state wise profiles'!AP878/'Wind solar state wise profiles'!AP$8772</f>
        <v>8.1368512000000004E-2</v>
      </c>
      <c r="AZ875" s="80">
        <f>'Wind solar state wise profiles'!AQ878/'Wind solar state wise profiles'!AQ$8772</f>
        <v>1.3540802999999999E-2</v>
      </c>
      <c r="BA875" s="80">
        <f>'Wind solar state wise profiles'!AR878/'Wind solar state wise profiles'!AR$8772</f>
        <v>1.3540802999189956E-2</v>
      </c>
      <c r="BB875">
        <f t="shared" si="82"/>
        <v>2.7205480472725876E-2</v>
      </c>
      <c r="BC875">
        <f t="shared" si="82"/>
        <v>4.1175900814901474E-2</v>
      </c>
      <c r="BD875">
        <f t="shared" si="82"/>
        <v>0.28798436363323443</v>
      </c>
      <c r="BE875">
        <f t="shared" si="82"/>
        <v>4.1773251368583619E-2</v>
      </c>
      <c r="BF875">
        <f t="shared" si="83"/>
        <v>4.1773251368583619E-2</v>
      </c>
    </row>
    <row r="876" spans="1:58" x14ac:dyDescent="0.25">
      <c r="A876" s="83">
        <v>47610.333333333336</v>
      </c>
      <c r="B876" s="83" t="str">
        <f t="shared" si="80"/>
        <v>SUMMER</v>
      </c>
      <c r="C876" t="str">
        <f t="shared" si="79"/>
        <v>EARLY</v>
      </c>
      <c r="E876" s="80">
        <f>'Wind solar state wise profiles'!B879/'Wind solar state wise profiles'!$B$8772</f>
        <v>0.27794565897142853</v>
      </c>
      <c r="F876" s="80">
        <f>'Wind solar state wise profiles'!C879/'Wind solar state wise profiles'!C$8772</f>
        <v>0.25720765496031744</v>
      </c>
      <c r="G876" s="80">
        <f>'Wind solar state wise profiles'!D879/'Wind solar state wise profiles'!D$8772</f>
        <v>0.333972873</v>
      </c>
      <c r="H876" s="80">
        <f>'Wind solar state wise profiles'!E879/'Wind solar state wise profiles'!E$8772</f>
        <v>0.2756539690168176</v>
      </c>
      <c r="I876" s="80">
        <f>'Wind solar state wise profiles'!F879/'Wind solar state wise profiles'!F$8772</f>
        <v>0.25372051500000004</v>
      </c>
      <c r="J876" s="80">
        <f>'Wind solar state wise profiles'!G879/'Wind solar state wise profiles'!G$8772</f>
        <v>0.24901835101429995</v>
      </c>
      <c r="K876" s="80">
        <f>'Wind solar state wise profiles'!H879/'Wind solar state wise profiles'!H$8772</f>
        <v>0.31127395295652172</v>
      </c>
      <c r="L876" s="80">
        <f>'Wind solar state wise profiles'!I879/'Wind solar state wise profiles'!I$8772</f>
        <v>0.333972873</v>
      </c>
      <c r="M876" s="80">
        <f>'Wind solar state wise profiles'!J879/'Wind solar state wise profiles'!J$8772</f>
        <v>0.33855933596962989</v>
      </c>
      <c r="N876" s="80">
        <f>'Wind solar state wise profiles'!K879/'Wind solar state wise profiles'!K$8772</f>
        <v>0.22211297601683028</v>
      </c>
      <c r="O876" s="80">
        <f>'Wind solar state wise profiles'!L879/'Wind solar state wise profiles'!L$8772</f>
        <v>0.24511375600000002</v>
      </c>
      <c r="P876" s="80">
        <f>'Wind solar state wise profiles'!M879/'Wind solar state wise profiles'!M$8772</f>
        <v>0.26137965797415458</v>
      </c>
      <c r="Q876" s="80">
        <f>'Wind solar state wise profiles'!N879/'Wind solar state wise profiles'!N$8772</f>
        <v>0.23969287901807135</v>
      </c>
      <c r="R876" s="80">
        <f>'Wind solar state wise profiles'!O879/'Wind solar state wise profiles'!O$8772</f>
        <v>0.27063187307132464</v>
      </c>
      <c r="S876" s="80">
        <f>'Wind solar state wise profiles'!P879/'Wind solar state wise profiles'!P$8772</f>
        <v>0.24143743297345929</v>
      </c>
      <c r="T876" s="80">
        <f>'Wind solar state wise profiles'!Q879/'Wind solar state wise profiles'!Q$8772</f>
        <v>0.21010827500952381</v>
      </c>
      <c r="U876" s="80">
        <f>'Wind solar state wise profiles'!R879/'Wind solar state wise profiles'!R$8772</f>
        <v>0.18773355601929645</v>
      </c>
      <c r="V876" s="80">
        <f>'Wind solar state wise profiles'!S879/'Wind solar state wise profiles'!S$8772</f>
        <v>0.36012327600421823</v>
      </c>
      <c r="W876" s="80">
        <f>'Wind solar state wise profiles'!T879/'Wind solar state wise profiles'!T$8772</f>
        <v>0.31158729600151602</v>
      </c>
      <c r="X876" s="80">
        <f>'Wind solar state wise profiles'!U879/'Wind solar state wise profiles'!U$8772</f>
        <v>0.37393391204083493</v>
      </c>
      <c r="Y876" s="80">
        <f>'Wind solar state wise profiles'!V879/'Wind solar state wise profiles'!V$8772</f>
        <v>0.17821195798949738</v>
      </c>
      <c r="Z876" s="80">
        <f>'Wind solar state wise profiles'!W879/'Wind solar state wise profiles'!W$8772</f>
        <v>0.35148553695679091</v>
      </c>
      <c r="AA876" s="80">
        <f>'Wind solar state wise profiles'!X879/'Wind solar state wise profiles'!X$8772</f>
        <v>0.31</v>
      </c>
      <c r="AB876" s="80">
        <f t="shared" si="81"/>
        <v>0.27500011862829721</v>
      </c>
      <c r="AC876" s="80">
        <f t="shared" si="81"/>
        <v>0.25907004972209491</v>
      </c>
      <c r="AD876" s="80">
        <f t="shared" si="81"/>
        <v>0.24174836499179769</v>
      </c>
      <c r="AE876" s="80">
        <f t="shared" si="81"/>
        <v>0.35510615962711473</v>
      </c>
      <c r="AF876" s="80">
        <f t="shared" si="81"/>
        <v>0.17821195798949738</v>
      </c>
      <c r="AG876" s="80"/>
      <c r="AH876" s="80">
        <f>'Wind solar state wise profiles'!Y879/'Wind solar state wise profiles'!Y$8772</f>
        <v>4.2645260999999997E-2</v>
      </c>
      <c r="AI876" s="80">
        <f>'Wind solar state wise profiles'!Z879/'Wind solar state wise profiles'!Z$8772</f>
        <v>6.1019211992337168E-2</v>
      </c>
      <c r="AJ876" s="80">
        <f>'Wind solar state wise profiles'!AA879/'Wind solar state wise profiles'!AA$8772</f>
        <v>6.1019212000000003E-2</v>
      </c>
      <c r="AK876" s="80">
        <f>'Wind solar state wise profiles'!AB879/'Wind solar state wise profiles'!AB$8772</f>
        <v>3.687687099771516E-2</v>
      </c>
      <c r="AL876" s="80">
        <f>'Wind solar state wise profiles'!AC879/'Wind solar state wise profiles'!AC$8772</f>
        <v>9.0790307006902313E-2</v>
      </c>
      <c r="AM876" s="80">
        <f>'Wind solar state wise profiles'!AD879/'Wind solar state wise profiles'!AD$8772</f>
        <v>5.5746907000000005E-2</v>
      </c>
      <c r="AN876" s="80">
        <f>'Wind solar state wise profiles'!AE879/'Wind solar state wise profiles'!AE$8772</f>
        <v>4.9511919996132275E-2</v>
      </c>
      <c r="AO876" s="80">
        <f>'Wind solar state wise profiles'!AF879/'Wind solar state wise profiles'!AF$8772</f>
        <v>9.7419326021788391E-2</v>
      </c>
      <c r="AP876" s="80">
        <f>'Wind solar state wise profiles'!AG879/'Wind solar state wise profiles'!AG$8772</f>
        <v>0.26071074</v>
      </c>
      <c r="AQ876" s="80">
        <f>'Wind solar state wise profiles'!AH879/'Wind solar state wise profiles'!AH$8772</f>
        <v>1.2407417997434665E-2</v>
      </c>
      <c r="AR876" s="80">
        <f>'Wind solar state wise profiles'!AI879/'Wind solar state wise profiles'!AI$8772</f>
        <v>1.5081828001752846E-2</v>
      </c>
      <c r="AS876" s="80">
        <f>'Wind solar state wise profiles'!AJ879/'Wind solar state wise profiles'!AJ$8772</f>
        <v>0.252024462</v>
      </c>
      <c r="AT876" s="80">
        <f>'Wind solar state wise profiles'!AK879/'Wind solar state wise profiles'!AK$8772</f>
        <v>0.14910381201349249</v>
      </c>
      <c r="AU876" s="80">
        <f>'Wind solar state wise profiles'!AL879/'Wind solar state wise profiles'!AL$8772</f>
        <v>0.17683532499999999</v>
      </c>
      <c r="AV876" s="80">
        <f>'Wind solar state wise profiles'!AM879/'Wind solar state wise profiles'!AM$8772</f>
        <v>0.37191109198318356</v>
      </c>
      <c r="AW876" s="80">
        <f>'Wind solar state wise profiles'!AN879/'Wind solar state wise profiles'!AN$8772</f>
        <v>0.42331856896958264</v>
      </c>
      <c r="AX876" s="80">
        <f>'Wind solar state wise profiles'!AO879/'Wind solar state wise profiles'!AO$8772</f>
        <v>6.1260003984962411E-2</v>
      </c>
      <c r="AY876" s="80">
        <f>'Wind solar state wise profiles'!AP879/'Wind solar state wise profiles'!AP$8772</f>
        <v>6.1260004E-2</v>
      </c>
      <c r="AZ876" s="80">
        <f>'Wind solar state wise profiles'!AQ879/'Wind solar state wise profiles'!AQ$8772</f>
        <v>1.7694694E-2</v>
      </c>
      <c r="BA876" s="80">
        <f>'Wind solar state wise profiles'!AR879/'Wind solar state wise profiles'!AR$8772</f>
        <v>1.7694693999594977E-2</v>
      </c>
      <c r="BB876">
        <f t="shared" si="82"/>
        <v>5.4082752699658836E-2</v>
      </c>
      <c r="BC876">
        <f t="shared" si="82"/>
        <v>4.4830941905274486E-2</v>
      </c>
      <c r="BD876">
        <f t="shared" si="82"/>
        <v>0.28345595768469517</v>
      </c>
      <c r="BE876">
        <f t="shared" si="82"/>
        <v>3.582821764744816E-2</v>
      </c>
      <c r="BF876">
        <f t="shared" si="83"/>
        <v>3.582821764744816E-2</v>
      </c>
    </row>
    <row r="877" spans="1:58" x14ac:dyDescent="0.25">
      <c r="A877" s="83">
        <v>47610.375</v>
      </c>
      <c r="B877" s="83" t="str">
        <f t="shared" si="80"/>
        <v>SUMMER</v>
      </c>
      <c r="C877" t="str">
        <f t="shared" si="79"/>
        <v>MORN</v>
      </c>
      <c r="E877" s="80">
        <f>'Wind solar state wise profiles'!B880/'Wind solar state wise profiles'!$B$8772</f>
        <v>0.41160775999999999</v>
      </c>
      <c r="F877" s="80">
        <f>'Wind solar state wise profiles'!C880/'Wind solar state wise profiles'!C$8772</f>
        <v>0.39590274702380951</v>
      </c>
      <c r="G877" s="80">
        <f>'Wind solar state wise profiles'!D880/'Wind solar state wise profiles'!D$8772</f>
        <v>0.49067235199999998</v>
      </c>
      <c r="H877" s="80">
        <f>'Wind solar state wise profiles'!E880/'Wind solar state wise profiles'!E$8772</f>
        <v>0.43295555297542049</v>
      </c>
      <c r="I877" s="80">
        <f>'Wind solar state wise profiles'!F880/'Wind solar state wise profiles'!F$8772</f>
        <v>0.39161085499999998</v>
      </c>
      <c r="J877" s="80">
        <f>'Wind solar state wise profiles'!G880/'Wind solar state wise profiles'!G$8772</f>
        <v>0.39676007598935814</v>
      </c>
      <c r="K877" s="80">
        <f>'Wind solar state wise profiles'!H880/'Wind solar state wise profiles'!H$8772</f>
        <v>0.44424743504347824</v>
      </c>
      <c r="L877" s="80">
        <f>'Wind solar state wise profiles'!I880/'Wind solar state wise profiles'!I$8772</f>
        <v>0.49067235199999998</v>
      </c>
      <c r="M877" s="80">
        <f>'Wind solar state wise profiles'!J880/'Wind solar state wise profiles'!J$8772</f>
        <v>0.47522944595592109</v>
      </c>
      <c r="N877" s="80">
        <f>'Wind solar state wise profiles'!K880/'Wind solar state wise profiles'!K$8772</f>
        <v>0.37037346500701263</v>
      </c>
      <c r="O877" s="80">
        <f>'Wind solar state wise profiles'!L880/'Wind solar state wise profiles'!L$8772</f>
        <v>0.40162685004878046</v>
      </c>
      <c r="P877" s="80">
        <f>'Wind solar state wise profiles'!M880/'Wind solar state wise profiles'!M$8772</f>
        <v>0.40213989599938094</v>
      </c>
      <c r="Q877" s="80">
        <f>'Wind solar state wise profiles'!N880/'Wind solar state wise profiles'!N$8772</f>
        <v>0.38238177298896531</v>
      </c>
      <c r="R877" s="80">
        <f>'Wind solar state wise profiles'!O880/'Wind solar state wise profiles'!O$8772</f>
        <v>0.34999886899563315</v>
      </c>
      <c r="S877" s="80">
        <f>'Wind solar state wise profiles'!P880/'Wind solar state wise profiles'!P$8772</f>
        <v>0.38161837696806117</v>
      </c>
      <c r="T877" s="80">
        <f>'Wind solar state wise profiles'!Q880/'Wind solar state wise profiles'!Q$8772</f>
        <v>0.27316584601904764</v>
      </c>
      <c r="U877" s="80">
        <f>'Wind solar state wise profiles'!R880/'Wind solar state wise profiles'!R$8772</f>
        <v>0.29781874399696456</v>
      </c>
      <c r="V877" s="80">
        <f>'Wind solar state wise profiles'!S880/'Wind solar state wise profiles'!S$8772</f>
        <v>0.48184858297382804</v>
      </c>
      <c r="W877" s="80">
        <f>'Wind solar state wise profiles'!T880/'Wind solar state wise profiles'!T$8772</f>
        <v>0.49625708603373125</v>
      </c>
      <c r="X877" s="80">
        <f>'Wind solar state wise profiles'!U880/'Wind solar state wise profiles'!U$8772</f>
        <v>0.50181093200255211</v>
      </c>
      <c r="Y877" s="80">
        <f>'Wind solar state wise profiles'!V880/'Wind solar state wise profiles'!V$8772</f>
        <v>0.31249953600900227</v>
      </c>
      <c r="Z877" s="80">
        <f>'Wind solar state wise profiles'!W880/'Wind solar state wise profiles'!W$8772</f>
        <v>0.43708460802278071</v>
      </c>
      <c r="AA877" s="80">
        <f>'Wind solar state wise profiles'!X880/'Wind solar state wise profiles'!X$8772</f>
        <v>0.45</v>
      </c>
      <c r="AB877" s="80">
        <f t="shared" si="81"/>
        <v>0.41786281767256794</v>
      </c>
      <c r="AC877" s="80">
        <f t="shared" si="81"/>
        <v>0.40199044359822295</v>
      </c>
      <c r="AD877" s="80">
        <f t="shared" si="81"/>
        <v>0.36021946244078668</v>
      </c>
      <c r="AE877" s="80">
        <f t="shared" si="81"/>
        <v>0.479934725687651</v>
      </c>
      <c r="AF877" s="80">
        <f t="shared" si="81"/>
        <v>0.31249953600900227</v>
      </c>
      <c r="AG877" s="80"/>
      <c r="AH877" s="80">
        <f>'Wind solar state wise profiles'!Y880/'Wind solar state wise profiles'!Y$8772</f>
        <v>8.4879329000000003E-2</v>
      </c>
      <c r="AI877" s="80">
        <f>'Wind solar state wise profiles'!Z880/'Wind solar state wise profiles'!Z$8772</f>
        <v>0.12012414099616857</v>
      </c>
      <c r="AJ877" s="80">
        <f>'Wind solar state wise profiles'!AA880/'Wind solar state wise profiles'!AA$8772</f>
        <v>0.12012414099999999</v>
      </c>
      <c r="AK877" s="80">
        <f>'Wind solar state wise profiles'!AB880/'Wind solar state wise profiles'!AB$8772</f>
        <v>4.8248706001523228E-2</v>
      </c>
      <c r="AL877" s="80">
        <f>'Wind solar state wise profiles'!AC880/'Wind solar state wise profiles'!AC$8772</f>
        <v>0.13204286699435264</v>
      </c>
      <c r="AM877" s="80">
        <f>'Wind solar state wise profiles'!AD880/'Wind solar state wise profiles'!AD$8772</f>
        <v>5.9789058999999999E-2</v>
      </c>
      <c r="AN877" s="80">
        <f>'Wind solar state wise profiles'!AE880/'Wind solar state wise profiles'!AE$8772</f>
        <v>8.6693261999613233E-2</v>
      </c>
      <c r="AO877" s="80">
        <f>'Wind solar state wise profiles'!AF880/'Wind solar state wise profiles'!AF$8772</f>
        <v>0.10134693302624845</v>
      </c>
      <c r="AP877" s="80">
        <f>'Wind solar state wise profiles'!AG880/'Wind solar state wise profiles'!AG$8772</f>
        <v>0.26772654099999998</v>
      </c>
      <c r="AQ877" s="80">
        <f>'Wind solar state wise profiles'!AH880/'Wind solar state wise profiles'!AH$8772</f>
        <v>1.3616905996472663E-2</v>
      </c>
      <c r="AR877" s="80">
        <f>'Wind solar state wise profiles'!AI880/'Wind solar state wise profiles'!AI$8772</f>
        <v>1.7206582997370726E-2</v>
      </c>
      <c r="AS877" s="80">
        <f>'Wind solar state wise profiles'!AJ880/'Wind solar state wise profiles'!AJ$8772</f>
        <v>0.26318756000000004</v>
      </c>
      <c r="AT877" s="80">
        <f>'Wind solar state wise profiles'!AK880/'Wind solar state wise profiles'!AK$8772</f>
        <v>0.18495077802283344</v>
      </c>
      <c r="AU877" s="80">
        <f>'Wind solar state wise profiles'!AL880/'Wind solar state wise profiles'!AL$8772</f>
        <v>0.22811684200507612</v>
      </c>
      <c r="AV877" s="80">
        <f>'Wind solar state wise profiles'!AM880/'Wind solar state wise profiles'!AM$8772</f>
        <v>0.35885661097419547</v>
      </c>
      <c r="AW877" s="80">
        <f>'Wind solar state wise profiles'!AN880/'Wind solar state wise profiles'!AN$8772</f>
        <v>0.67230941204904504</v>
      </c>
      <c r="AX877" s="80">
        <f>'Wind solar state wise profiles'!AO880/'Wind solar state wise profiles'!AO$8772</f>
        <v>6.5443171992481203E-2</v>
      </c>
      <c r="AY877" s="80">
        <f>'Wind solar state wise profiles'!AP880/'Wind solar state wise profiles'!AP$8772</f>
        <v>6.5443172000000008E-2</v>
      </c>
      <c r="AZ877" s="80">
        <f>'Wind solar state wise profiles'!AQ880/'Wind solar state wise profiles'!AQ$8772</f>
        <v>9.5844859999999997E-3</v>
      </c>
      <c r="BA877" s="80">
        <f>'Wind solar state wise profiles'!AR880/'Wind solar state wise profiles'!AR$8772</f>
        <v>9.5844860004050212E-3</v>
      </c>
      <c r="BB877">
        <f t="shared" si="82"/>
        <v>8.4013714157396405E-2</v>
      </c>
      <c r="BC877">
        <f t="shared" si="82"/>
        <v>5.1507762233397293E-2</v>
      </c>
      <c r="BD877">
        <f t="shared" si="82"/>
        <v>0.33969648430575272</v>
      </c>
      <c r="BE877">
        <f t="shared" si="82"/>
        <v>3.2834975979555821E-2</v>
      </c>
      <c r="BF877">
        <f t="shared" si="83"/>
        <v>3.2834975979555821E-2</v>
      </c>
    </row>
    <row r="878" spans="1:58" x14ac:dyDescent="0.25">
      <c r="A878" s="83">
        <v>47610.416666666664</v>
      </c>
      <c r="B878" s="83" t="str">
        <f t="shared" si="80"/>
        <v>SUMMER</v>
      </c>
      <c r="C878" t="str">
        <f t="shared" si="79"/>
        <v>MORN</v>
      </c>
      <c r="E878" s="80">
        <f>'Wind solar state wise profiles'!B881/'Wind solar state wise profiles'!$B$8772</f>
        <v>0.52035479097142856</v>
      </c>
      <c r="F878" s="80">
        <f>'Wind solar state wise profiles'!C881/'Wind solar state wise profiles'!C$8772</f>
        <v>0.50454976091269843</v>
      </c>
      <c r="G878" s="80">
        <f>'Wind solar state wise profiles'!D881/'Wind solar state wise profiles'!D$8772</f>
        <v>0.60365911999999999</v>
      </c>
      <c r="H878" s="80">
        <f>'Wind solar state wise profiles'!E881/'Wind solar state wise profiles'!E$8772</f>
        <v>0.55872103699870634</v>
      </c>
      <c r="I878" s="80">
        <f>'Wind solar state wise profiles'!F881/'Wind solar state wise profiles'!F$8772</f>
        <v>0.49975134999999998</v>
      </c>
      <c r="J878" s="80">
        <f>'Wind solar state wise profiles'!G881/'Wind solar state wise profiles'!G$8772</f>
        <v>0.51433411600709456</v>
      </c>
      <c r="K878" s="80">
        <f>'Wind solar state wise profiles'!H881/'Wind solar state wise profiles'!H$8772</f>
        <v>0.54303357904347827</v>
      </c>
      <c r="L878" s="80">
        <f>'Wind solar state wise profiles'!I881/'Wind solar state wise profiles'!I$8772</f>
        <v>0.60365911999999999</v>
      </c>
      <c r="M878" s="80">
        <f>'Wind solar state wise profiles'!J881/'Wind solar state wise profiles'!J$8772</f>
        <v>0.5714614559738479</v>
      </c>
      <c r="N878" s="80">
        <f>'Wind solar state wise profiles'!K881/'Wind solar state wise profiles'!K$8772</f>
        <v>0.4848054290322581</v>
      </c>
      <c r="O878" s="80">
        <f>'Wind solar state wise profiles'!L881/'Wind solar state wise profiles'!L$8772</f>
        <v>0.52093956400000008</v>
      </c>
      <c r="P878" s="80">
        <f>'Wind solar state wise profiles'!M881/'Wind solar state wise profiles'!M$8772</f>
        <v>0.51238295101756559</v>
      </c>
      <c r="Q878" s="80">
        <f>'Wind solar state wise profiles'!N881/'Wind solar state wise profiles'!N$8772</f>
        <v>0.51908297001439307</v>
      </c>
      <c r="R878" s="80">
        <f>'Wind solar state wise profiles'!O881/'Wind solar state wise profiles'!O$8772</f>
        <v>0.52021775400291126</v>
      </c>
      <c r="S878" s="80">
        <f>'Wind solar state wise profiles'!P881/'Wind solar state wise profiles'!P$8772</f>
        <v>0.39193984000599791</v>
      </c>
      <c r="T878" s="80">
        <f>'Wind solar state wise profiles'!Q881/'Wind solar state wise profiles'!Q$8772</f>
        <v>0.2935175750095238</v>
      </c>
      <c r="U878" s="80">
        <f>'Wind solar state wise profiles'!R881/'Wind solar state wise profiles'!R$8772</f>
        <v>0.37172880101902545</v>
      </c>
      <c r="V878" s="80">
        <f>'Wind solar state wise profiles'!S881/'Wind solar state wise profiles'!S$8772</f>
        <v>0.56330169696098165</v>
      </c>
      <c r="W878" s="80">
        <f>'Wind solar state wise profiles'!T881/'Wind solar state wise profiles'!T$8772</f>
        <v>0.5948205510706841</v>
      </c>
      <c r="X878" s="80">
        <f>'Wind solar state wise profiles'!U881/'Wind solar state wise profiles'!U$8772</f>
        <v>0.59032566001276099</v>
      </c>
      <c r="Y878" s="80">
        <f>'Wind solar state wise profiles'!V881/'Wind solar state wise profiles'!V$8772</f>
        <v>0.27486236399099773</v>
      </c>
      <c r="Z878" s="80">
        <f>'Wind solar state wise profiles'!W881/'Wind solar state wise profiles'!W$8772</f>
        <v>0.59494813804630431</v>
      </c>
      <c r="AA878" s="80">
        <f>'Wind solar state wise profiles'!X881/'Wind solar state wise profiles'!X$8772</f>
        <v>0.56000000000000005</v>
      </c>
      <c r="AB878" s="80">
        <f t="shared" si="81"/>
        <v>0.52841926573690079</v>
      </c>
      <c r="AC878" s="80">
        <f t="shared" si="81"/>
        <v>0.51755351827997687</v>
      </c>
      <c r="AD878" s="80">
        <f t="shared" si="81"/>
        <v>0.43672898900337315</v>
      </c>
      <c r="AE878" s="80">
        <f t="shared" si="81"/>
        <v>0.5839718890551272</v>
      </c>
      <c r="AF878" s="80">
        <f t="shared" si="81"/>
        <v>0.27486236399099773</v>
      </c>
      <c r="AG878" s="80"/>
      <c r="AH878" s="80">
        <f>'Wind solar state wise profiles'!Y881/'Wind solar state wise profiles'!Y$8772</f>
        <v>0.110881145</v>
      </c>
      <c r="AI878" s="80">
        <f>'Wind solar state wise profiles'!Z881/'Wind solar state wise profiles'!Z$8772</f>
        <v>0.18620428199233716</v>
      </c>
      <c r="AJ878" s="80">
        <f>'Wind solar state wise profiles'!AA881/'Wind solar state wise profiles'!AA$8772</f>
        <v>0.186204282</v>
      </c>
      <c r="AK878" s="80">
        <f>'Wind solar state wise profiles'!AB881/'Wind solar state wise profiles'!AB$8772</f>
        <v>4.4902569999999996E-2</v>
      </c>
      <c r="AL878" s="80">
        <f>'Wind solar state wise profiles'!AC881/'Wind solar state wise profiles'!AC$8772</f>
        <v>0.1752948120058565</v>
      </c>
      <c r="AM878" s="80">
        <f>'Wind solar state wise profiles'!AD881/'Wind solar state wise profiles'!AD$8772</f>
        <v>1.0715126E-2</v>
      </c>
      <c r="AN878" s="80">
        <f>'Wind solar state wise profiles'!AE881/'Wind solar state wise profiles'!AE$8772</f>
        <v>0.28439848501257009</v>
      </c>
      <c r="AO878" s="80">
        <f>'Wind solar state wise profiles'!AF881/'Wind solar state wise profiles'!AF$8772</f>
        <v>9.1087790012429629E-2</v>
      </c>
      <c r="AP878" s="80">
        <f>'Wind solar state wise profiles'!AG881/'Wind solar state wise profiles'!AG$8772</f>
        <v>0.27694215799999999</v>
      </c>
      <c r="AQ878" s="80">
        <f>'Wind solar state wise profiles'!AH881/'Wind solar state wise profiles'!AH$8772</f>
        <v>1.8162155996472664E-2</v>
      </c>
      <c r="AR878" s="80">
        <f>'Wind solar state wise profiles'!AI881/'Wind solar state wise profiles'!AI$8772</f>
        <v>2.0565417002629274E-2</v>
      </c>
      <c r="AS878" s="80">
        <f>'Wind solar state wise profiles'!AJ881/'Wind solar state wise profiles'!AJ$8772</f>
        <v>0.37358165100000001</v>
      </c>
      <c r="AT878" s="80">
        <f>'Wind solar state wise profiles'!AK881/'Wind solar state wise profiles'!AK$8772</f>
        <v>0.36868394401920079</v>
      </c>
      <c r="AU878" s="80">
        <f>'Wind solar state wise profiles'!AL881/'Wind solar state wise profiles'!AL$8772</f>
        <v>0.41790663197969546</v>
      </c>
      <c r="AV878" s="80">
        <f>'Wind solar state wise profiles'!AM881/'Wind solar state wise profiles'!AM$8772</f>
        <v>0.32355324601333724</v>
      </c>
      <c r="AW878" s="80">
        <f>'Wind solar state wise profiles'!AN881/'Wind solar state wise profiles'!AN$8772</f>
        <v>0.67051773803348269</v>
      </c>
      <c r="AX878" s="80">
        <f>'Wind solar state wise profiles'!AO881/'Wind solar state wise profiles'!AO$8772</f>
        <v>7.1013826015037598E-2</v>
      </c>
      <c r="AY878" s="80">
        <f>'Wind solar state wise profiles'!AP881/'Wind solar state wise profiles'!AP$8772</f>
        <v>7.1013826000000002E-2</v>
      </c>
      <c r="AZ878" s="80">
        <f>'Wind solar state wise profiles'!AQ881/'Wind solar state wise profiles'!AQ$8772</f>
        <v>3.7646279999999999E-3</v>
      </c>
      <c r="BA878" s="80">
        <f>'Wind solar state wise profiles'!AR881/'Wind solar state wise profiles'!AR$8772</f>
        <v>3.7646279991899556E-3</v>
      </c>
      <c r="BB878">
        <f t="shared" si="82"/>
        <v>0.10702302888718519</v>
      </c>
      <c r="BC878">
        <f t="shared" si="82"/>
        <v>7.4371514396405686E-2</v>
      </c>
      <c r="BD878">
        <f t="shared" si="82"/>
        <v>0.41204482059722042</v>
      </c>
      <c r="BE878">
        <f t="shared" si="82"/>
        <v>3.1756278295337552E-2</v>
      </c>
      <c r="BF878">
        <f t="shared" si="83"/>
        <v>3.1756278295337552E-2</v>
      </c>
    </row>
    <row r="879" spans="1:58" x14ac:dyDescent="0.25">
      <c r="A879" s="83">
        <v>47610.458333333336</v>
      </c>
      <c r="B879" s="83" t="str">
        <f t="shared" si="80"/>
        <v>SUMMER</v>
      </c>
      <c r="C879" t="str">
        <f t="shared" si="79"/>
        <v>MORN</v>
      </c>
      <c r="E879" s="80">
        <f>'Wind solar state wise profiles'!B882/'Wind solar state wise profiles'!$B$8772</f>
        <v>0.58780992697142864</v>
      </c>
      <c r="F879" s="80">
        <f>'Wind solar state wise profiles'!C882/'Wind solar state wise profiles'!C$8772</f>
        <v>0.57485132400793648</v>
      </c>
      <c r="G879" s="80">
        <f>'Wind solar state wise profiles'!D882/'Wind solar state wise profiles'!D$8772</f>
        <v>0.67213283400000001</v>
      </c>
      <c r="H879" s="80">
        <f>'Wind solar state wise profiles'!E882/'Wind solar state wise profiles'!E$8772</f>
        <v>0.64108266901681754</v>
      </c>
      <c r="I879" s="80">
        <f>'Wind solar state wise profiles'!F882/'Wind solar state wise profiles'!F$8772</f>
        <v>0.57014034800000002</v>
      </c>
      <c r="J879" s="80">
        <f>'Wind solar state wise profiles'!G882/'Wind solar state wise profiles'!G$8772</f>
        <v>0.59261889480101981</v>
      </c>
      <c r="K879" s="80">
        <f>'Wind solar state wise profiles'!H882/'Wind solar state wise profiles'!H$8772</f>
        <v>0.60284231999999993</v>
      </c>
      <c r="L879" s="80">
        <f>'Wind solar state wise profiles'!I882/'Wind solar state wise profiles'!I$8772</f>
        <v>0.67213283400000001</v>
      </c>
      <c r="M879" s="80">
        <f>'Wind solar state wise profiles'!J882/'Wind solar state wise profiles'!J$8772</f>
        <v>0.6240916179479068</v>
      </c>
      <c r="N879" s="80">
        <f>'Wind solar state wise profiles'!K882/'Wind solar state wise profiles'!K$8772</f>
        <v>0.56266174796633939</v>
      </c>
      <c r="O879" s="80">
        <f>'Wind solar state wise profiles'!L882/'Wind solar state wise profiles'!L$8772</f>
        <v>0.57981734897560966</v>
      </c>
      <c r="P879" s="80">
        <f>'Wind solar state wise profiles'!M882/'Wind solar state wise profiles'!M$8772</f>
        <v>0.58309623500735119</v>
      </c>
      <c r="Q879" s="80">
        <f>'Wind solar state wise profiles'!N882/'Wind solar state wise profiles'!N$8772</f>
        <v>0.60263962098192869</v>
      </c>
      <c r="R879" s="80">
        <f>'Wind solar state wise profiles'!O882/'Wind solar state wise profiles'!O$8772</f>
        <v>0.58175125400291128</v>
      </c>
      <c r="S879" s="80">
        <f>'Wind solar state wise profiles'!P882/'Wind solar state wise profiles'!P$8772</f>
        <v>0.48661195096716148</v>
      </c>
      <c r="T879" s="80">
        <f>'Wind solar state wise profiles'!Q882/'Wind solar state wise profiles'!Q$8772</f>
        <v>0.29335796700952382</v>
      </c>
      <c r="U879" s="80">
        <f>'Wind solar state wise profiles'!R882/'Wind solar state wise profiles'!R$8772</f>
        <v>0.40714856897392815</v>
      </c>
      <c r="V879" s="80">
        <f>'Wind solar state wise profiles'!S882/'Wind solar state wise profiles'!S$8772</f>
        <v>0.59342826497938828</v>
      </c>
      <c r="W879" s="80">
        <f>'Wind solar state wise profiles'!T882/'Wind solar state wise profiles'!T$8772</f>
        <v>0.63017867595224564</v>
      </c>
      <c r="X879" s="80">
        <f>'Wind solar state wise profiles'!U882/'Wind solar state wise profiles'!U$8772</f>
        <v>0.6375955880047397</v>
      </c>
      <c r="Y879" s="80">
        <f>'Wind solar state wise profiles'!V882/'Wind solar state wise profiles'!V$8772</f>
        <v>0.25989192899474867</v>
      </c>
      <c r="Z879" s="80">
        <f>'Wind solar state wise profiles'!W882/'Wind solar state wise profiles'!W$8772</f>
        <v>0.62264540002476165</v>
      </c>
      <c r="AA879" s="80">
        <f>'Wind solar state wise profiles'!X882/'Wind solar state wise profiles'!X$8772</f>
        <v>0.62</v>
      </c>
      <c r="AB879" s="80">
        <f t="shared" si="81"/>
        <v>0.59939066556638532</v>
      </c>
      <c r="AC879" s="80">
        <f t="shared" si="81"/>
        <v>0.58983791594517598</v>
      </c>
      <c r="AD879" s="80">
        <f t="shared" si="81"/>
        <v>0.49417783218255212</v>
      </c>
      <c r="AE879" s="80">
        <f t="shared" si="81"/>
        <v>0.61973964774427437</v>
      </c>
      <c r="AF879" s="80">
        <f t="shared" si="81"/>
        <v>0.25989192899474867</v>
      </c>
      <c r="AG879" s="80"/>
      <c r="AH879" s="80">
        <f>'Wind solar state wise profiles'!Y882/'Wind solar state wise profiles'!Y$8772</f>
        <v>0.13362621395833332</v>
      </c>
      <c r="AI879" s="80">
        <f>'Wind solar state wise profiles'!Z882/'Wind solar state wise profiles'!Z$8772</f>
        <v>0.20736530191570882</v>
      </c>
      <c r="AJ879" s="80">
        <f>'Wind solar state wise profiles'!AA882/'Wind solar state wise profiles'!AA$8772</f>
        <v>0.207365302</v>
      </c>
      <c r="AK879" s="80">
        <f>'Wind solar state wise profiles'!AB882/'Wind solar state wise profiles'!AB$8772</f>
        <v>6.7846332003046461E-2</v>
      </c>
      <c r="AL879" s="80">
        <f>'Wind solar state wise profiles'!AC882/'Wind solar state wise profiles'!AC$8772</f>
        <v>0.21901438799414347</v>
      </c>
      <c r="AM879" s="80">
        <f>'Wind solar state wise profiles'!AD882/'Wind solar state wise profiles'!AD$8772</f>
        <v>1.0201920000000001E-3</v>
      </c>
      <c r="AN879" s="80">
        <f>'Wind solar state wise profiles'!AE882/'Wind solar state wise profiles'!AE$8772</f>
        <v>0.3405356789789209</v>
      </c>
      <c r="AO879" s="80">
        <f>'Wind solar state wise profiles'!AF882/'Wind solar state wise profiles'!AF$8772</f>
        <v>0.10740434700592236</v>
      </c>
      <c r="AP879" s="80">
        <f>'Wind solar state wise profiles'!AG882/'Wind solar state wise profiles'!AG$8772</f>
        <v>0.226152515</v>
      </c>
      <c r="AQ879" s="80">
        <f>'Wind solar state wise profiles'!AH882/'Wind solar state wise profiles'!AH$8772</f>
        <v>2.7112024001924005E-2</v>
      </c>
      <c r="AR879" s="80">
        <f>'Wind solar state wise profiles'!AI882/'Wind solar state wise profiles'!AI$8772</f>
        <v>9.9043911042944785E-2</v>
      </c>
      <c r="AS879" s="80">
        <f>'Wind solar state wise profiles'!AJ882/'Wind solar state wise profiles'!AJ$8772</f>
        <v>0.41606896199999999</v>
      </c>
      <c r="AT879" s="80">
        <f>'Wind solar state wise profiles'!AK882/'Wind solar state wise profiles'!AK$8772</f>
        <v>0.39873025097301507</v>
      </c>
      <c r="AU879" s="80">
        <f>'Wind solar state wise profiles'!AL882/'Wind solar state wise profiles'!AL$8772</f>
        <v>0.5231610040609137</v>
      </c>
      <c r="AV879" s="80">
        <f>'Wind solar state wise profiles'!AM882/'Wind solar state wise profiles'!AM$8772</f>
        <v>0.29974047702232531</v>
      </c>
      <c r="AW879" s="80">
        <f>'Wind solar state wise profiles'!AN882/'Wind solar state wise profiles'!AN$8772</f>
        <v>0.73646858005187454</v>
      </c>
      <c r="AX879" s="80">
        <f>'Wind solar state wise profiles'!AO882/'Wind solar state wise profiles'!AO$8772</f>
        <v>0.1448290039849624</v>
      </c>
      <c r="AY879" s="80">
        <f>'Wind solar state wise profiles'!AP882/'Wind solar state wise profiles'!AP$8772</f>
        <v>0.14482900400000001</v>
      </c>
      <c r="AZ879" s="80">
        <f>'Wind solar state wise profiles'!AQ882/'Wind solar state wise profiles'!AQ$8772</f>
        <v>5.858706E-3</v>
      </c>
      <c r="BA879" s="80">
        <f>'Wind solar state wise profiles'!AR882/'Wind solar state wise profiles'!AR$8772</f>
        <v>5.8587060004050224E-3</v>
      </c>
      <c r="BB879">
        <f t="shared" si="82"/>
        <v>0.1322042814374976</v>
      </c>
      <c r="BC879">
        <f t="shared" si="82"/>
        <v>0.10995034322623673</v>
      </c>
      <c r="BD879">
        <f t="shared" si="82"/>
        <v>0.4360736249128695</v>
      </c>
      <c r="BE879">
        <f t="shared" si="82"/>
        <v>6.3703380705250764E-2</v>
      </c>
      <c r="BF879">
        <f t="shared" si="83"/>
        <v>6.3703380705250764E-2</v>
      </c>
    </row>
    <row r="880" spans="1:58" x14ac:dyDescent="0.25">
      <c r="A880" s="83">
        <v>47610.5</v>
      </c>
      <c r="B880" s="83" t="str">
        <f t="shared" si="80"/>
        <v>SUMMER</v>
      </c>
      <c r="C880" t="str">
        <f t="shared" si="79"/>
        <v>MID</v>
      </c>
      <c r="E880" s="80">
        <f>'Wind solar state wise profiles'!B883/'Wind solar state wise profiles'!$B$8772</f>
        <v>0.60472006902857145</v>
      </c>
      <c r="F880" s="80">
        <f>'Wind solar state wise profiles'!C883/'Wind solar state wise profiles'!C$8772</f>
        <v>0.60690594503968254</v>
      </c>
      <c r="G880" s="80">
        <f>'Wind solar state wise profiles'!D883/'Wind solar state wise profiles'!D$8772</f>
        <v>0.67813259400000003</v>
      </c>
      <c r="H880" s="80">
        <f>'Wind solar state wise profiles'!E883/'Wind solar state wise profiles'!E$8772</f>
        <v>0.67826137710219925</v>
      </c>
      <c r="I880" s="80">
        <f>'Wind solar state wise profiles'!F883/'Wind solar state wise profiles'!F$8772</f>
        <v>0.59599903700000001</v>
      </c>
      <c r="J880" s="80">
        <f>'Wind solar state wise profiles'!G883/'Wind solar state wise profiles'!G$8772</f>
        <v>0.63106518290655134</v>
      </c>
      <c r="K880" s="80">
        <f>'Wind solar state wise profiles'!H883/'Wind solar state wise profiles'!H$8772</f>
        <v>0.62288934399999996</v>
      </c>
      <c r="L880" s="80">
        <f>'Wind solar state wise profiles'!I883/'Wind solar state wise profiles'!I$8772</f>
        <v>0.67813259400000003</v>
      </c>
      <c r="M880" s="80">
        <f>'Wind solar state wise profiles'!J883/'Wind solar state wise profiles'!J$8772</f>
        <v>0.63268614299272385</v>
      </c>
      <c r="N880" s="80">
        <f>'Wind solar state wise profiles'!K883/'Wind solar state wise profiles'!K$8772</f>
        <v>0.60268277398316972</v>
      </c>
      <c r="O880" s="80">
        <f>'Wind solar state wise profiles'!L883/'Wind solar state wise profiles'!L$8772</f>
        <v>0.61064165404878046</v>
      </c>
      <c r="P880" s="80">
        <f>'Wind solar state wise profiles'!M883/'Wind solar state wise profiles'!M$8772</f>
        <v>0.60973083602878586</v>
      </c>
      <c r="Q880" s="80">
        <f>'Wind solar state wise profiles'!N883/'Wind solar state wise profiles'!N$8772</f>
        <v>0.62844102598752594</v>
      </c>
      <c r="R880" s="80">
        <f>'Wind solar state wise profiles'!O883/'Wind solar state wise profiles'!O$8772</f>
        <v>0.49428183493449784</v>
      </c>
      <c r="S880" s="80">
        <f>'Wind solar state wise profiles'!P883/'Wind solar state wise profiles'!P$8772</f>
        <v>0.53698329202279205</v>
      </c>
      <c r="T880" s="80">
        <f>'Wind solar state wise profiles'!Q883/'Wind solar state wise profiles'!Q$8772</f>
        <v>0.29873981500952379</v>
      </c>
      <c r="U880" s="80">
        <f>'Wind solar state wise profiles'!R883/'Wind solar state wise profiles'!R$8772</f>
        <v>0.37898113198547345</v>
      </c>
      <c r="V880" s="80">
        <f>'Wind solar state wise profiles'!S883/'Wind solar state wise profiles'!S$8772</f>
        <v>0.48990176502732236</v>
      </c>
      <c r="W880" s="80">
        <f>'Wind solar state wise profiles'!T883/'Wind solar state wise profiles'!T$8772</f>
        <v>0.58710046295243512</v>
      </c>
      <c r="X880" s="80">
        <f>'Wind solar state wise profiles'!U883/'Wind solar state wise profiles'!U$8772</f>
        <v>0.64177784495488099</v>
      </c>
      <c r="Y880" s="80">
        <f>'Wind solar state wise profiles'!V883/'Wind solar state wise profiles'!V$8772</f>
        <v>0.20089519201050265</v>
      </c>
      <c r="Z880" s="80">
        <f>'Wind solar state wise profiles'!W883/'Wind solar state wise profiles'!W$8772</f>
        <v>0.55457580004952334</v>
      </c>
      <c r="AA880" s="80">
        <f>'Wind solar state wise profiles'!X883/'Wind solar state wise profiles'!X$8772</f>
        <v>0.62</v>
      </c>
      <c r="AB880" s="80">
        <f t="shared" si="81"/>
        <v>0.62760298283055804</v>
      </c>
      <c r="AC880" s="80">
        <f t="shared" si="81"/>
        <v>0.61674525990397822</v>
      </c>
      <c r="AD880" s="80">
        <f t="shared" si="81"/>
        <v>0.48616729532744735</v>
      </c>
      <c r="AE880" s="80">
        <f t="shared" si="81"/>
        <v>0.56762998987225222</v>
      </c>
      <c r="AF880" s="80">
        <f t="shared" si="81"/>
        <v>0.20089519201050265</v>
      </c>
      <c r="AG880" s="80"/>
      <c r="AH880" s="80">
        <f>'Wind solar state wise profiles'!Y883/'Wind solar state wise profiles'!Y$8772</f>
        <v>0.17343967500000002</v>
      </c>
      <c r="AI880" s="80">
        <f>'Wind solar state wise profiles'!Z883/'Wind solar state wise profiles'!Z$8772</f>
        <v>0.26421338007662831</v>
      </c>
      <c r="AJ880" s="80">
        <f>'Wind solar state wise profiles'!AA883/'Wind solar state wise profiles'!AA$8772</f>
        <v>0.26421338</v>
      </c>
      <c r="AK880" s="80">
        <f>'Wind solar state wise profiles'!AB883/'Wind solar state wise profiles'!AB$8772</f>
        <v>5.126687900228484E-2</v>
      </c>
      <c r="AL880" s="80">
        <f>'Wind solar state wise profiles'!AC883/'Wind solar state wise profiles'!AC$8772</f>
        <v>0.25623074796067768</v>
      </c>
      <c r="AM880" s="80">
        <f>'Wind solar state wise profiles'!AD883/'Wind solar state wise profiles'!AD$8772</f>
        <v>0</v>
      </c>
      <c r="AN880" s="80">
        <f>'Wind solar state wise profiles'!AE883/'Wind solar state wise profiles'!AE$8772</f>
        <v>0.22831686192225875</v>
      </c>
      <c r="AO880" s="80">
        <f>'Wind solar state wise profiles'!AF883/'Wind solar state wise profiles'!AF$8772</f>
        <v>0.14045484002339695</v>
      </c>
      <c r="AP880" s="80">
        <f>'Wind solar state wise profiles'!AG883/'Wind solar state wise profiles'!AG$8772</f>
        <v>0.22848966100000001</v>
      </c>
      <c r="AQ880" s="80">
        <f>'Wind solar state wise profiles'!AH883/'Wind solar state wise profiles'!AH$8772</f>
        <v>3.6823639001122337E-2</v>
      </c>
      <c r="AR880" s="80">
        <f>'Wind solar state wise profiles'!AI883/'Wind solar state wise profiles'!AI$8772</f>
        <v>0.17434225898334793</v>
      </c>
      <c r="AS880" s="80">
        <f>'Wind solar state wise profiles'!AJ883/'Wind solar state wise profiles'!AJ$8772</f>
        <v>0.45576514100000004</v>
      </c>
      <c r="AT880" s="80">
        <f>'Wind solar state wise profiles'!AK883/'Wind solar state wise profiles'!AK$8772</f>
        <v>0.45198818902439025</v>
      </c>
      <c r="AU880" s="80">
        <f>'Wind solar state wise profiles'!AL883/'Wind solar state wise profiles'!AL$8772</f>
        <v>0.45080247601522844</v>
      </c>
      <c r="AV880" s="80">
        <f>'Wind solar state wise profiles'!AM883/'Wind solar state wise profiles'!AM$8772</f>
        <v>0.27693356197448538</v>
      </c>
      <c r="AW880" s="80">
        <f>'Wind solar state wise profiles'!AN883/'Wind solar state wise profiles'!AN$8772</f>
        <v>0.70512603301108234</v>
      </c>
      <c r="AX880" s="80">
        <f>'Wind solar state wise profiles'!AO883/'Wind solar state wise profiles'!AO$8772</f>
        <v>0.26615768699248121</v>
      </c>
      <c r="AY880" s="80">
        <f>'Wind solar state wise profiles'!AP883/'Wind solar state wise profiles'!AP$8772</f>
        <v>0.26615768700000003</v>
      </c>
      <c r="AZ880" s="80">
        <f>'Wind solar state wise profiles'!AQ883/'Wind solar state wise profiles'!AQ$8772</f>
        <v>5.0790480000000001E-3</v>
      </c>
      <c r="BA880" s="80">
        <f>'Wind solar state wise profiles'!AR883/'Wind solar state wise profiles'!AR$8772</f>
        <v>5.0790479991899553E-3</v>
      </c>
      <c r="BB880">
        <f t="shared" si="82"/>
        <v>0.14652678115919807</v>
      </c>
      <c r="BC880">
        <f t="shared" si="82"/>
        <v>0.12988879035947956</v>
      </c>
      <c r="BD880">
        <f t="shared" si="82"/>
        <v>0.4468537892969322</v>
      </c>
      <c r="BE880">
        <f t="shared" si="82"/>
        <v>0.11374981551845861</v>
      </c>
      <c r="BF880">
        <f t="shared" si="83"/>
        <v>0.11374981551845861</v>
      </c>
    </row>
    <row r="881" spans="1:58" x14ac:dyDescent="0.25">
      <c r="A881" s="83">
        <v>47610.541666666664</v>
      </c>
      <c r="B881" s="83" t="str">
        <f t="shared" si="80"/>
        <v>SUMMER</v>
      </c>
      <c r="C881" t="str">
        <f t="shared" si="79"/>
        <v>MID</v>
      </c>
      <c r="E881" s="80">
        <f>'Wind solar state wise profiles'!B884/'Wind solar state wise profiles'!$B$8772</f>
        <v>0.59447240605714291</v>
      </c>
      <c r="F881" s="80">
        <f>'Wind solar state wise profiles'!C884/'Wind solar state wise profiles'!C$8772</f>
        <v>0.5975762259920635</v>
      </c>
      <c r="G881" s="80">
        <f>'Wind solar state wise profiles'!D884/'Wind solar state wise profiles'!D$8772</f>
        <v>0.59759786699999995</v>
      </c>
      <c r="H881" s="80">
        <f>'Wind solar state wise profiles'!E884/'Wind solar state wise profiles'!E$8772</f>
        <v>0.66885535510996119</v>
      </c>
      <c r="I881" s="80">
        <f>'Wind solar state wise profiles'!F884/'Wind solar state wise profiles'!F$8772</f>
        <v>0.58195590900000005</v>
      </c>
      <c r="J881" s="80">
        <f>'Wind solar state wise profiles'!G884/'Wind solar state wise profiles'!G$8772</f>
        <v>0.62876398292872182</v>
      </c>
      <c r="K881" s="80">
        <f>'Wind solar state wise profiles'!H884/'Wind solar state wise profiles'!H$8772</f>
        <v>0.58192626704347827</v>
      </c>
      <c r="L881" s="80">
        <f>'Wind solar state wise profiles'!I884/'Wind solar state wise profiles'!I$8772</f>
        <v>0.59759786699999995</v>
      </c>
      <c r="M881" s="80">
        <f>'Wind solar state wise profiles'!J884/'Wind solar state wise profiles'!J$8772</f>
        <v>0.57838826004428978</v>
      </c>
      <c r="N881" s="80">
        <f>'Wind solar state wise profiles'!K884/'Wind solar state wise profiles'!K$8772</f>
        <v>0.60467617096774195</v>
      </c>
      <c r="O881" s="80">
        <f>'Wind solar state wise profiles'!L884/'Wind solar state wise profiles'!L$8772</f>
        <v>0.56107803804878054</v>
      </c>
      <c r="P881" s="80">
        <f>'Wind solar state wise profiles'!M884/'Wind solar state wise profiles'!M$8772</f>
        <v>0.595908201036911</v>
      </c>
      <c r="Q881" s="80">
        <f>'Wind solar state wise profiles'!N884/'Wind solar state wise profiles'!N$8772</f>
        <v>0.56578694298736609</v>
      </c>
      <c r="R881" s="80">
        <f>'Wind solar state wise profiles'!O884/'Wind solar state wise profiles'!O$8772</f>
        <v>0.38897575997088796</v>
      </c>
      <c r="S881" s="80">
        <f>'Wind solar state wise profiles'!P884/'Wind solar state wise profiles'!P$8772</f>
        <v>0.49811268301094613</v>
      </c>
      <c r="T881" s="80">
        <f>'Wind solar state wise profiles'!Q884/'Wind solar state wise profiles'!Q$8772</f>
        <v>0.32155290601904762</v>
      </c>
      <c r="U881" s="80">
        <f>'Wind solar state wise profiles'!R884/'Wind solar state wise profiles'!R$8772</f>
        <v>0.30565957602038052</v>
      </c>
      <c r="V881" s="80">
        <f>'Wind solar state wise profiles'!S884/'Wind solar state wise profiles'!S$8772</f>
        <v>0.45345827197775856</v>
      </c>
      <c r="W881" s="80">
        <f>'Wind solar state wise profiles'!T884/'Wind solar state wise profiles'!T$8772</f>
        <v>0.48877687796096264</v>
      </c>
      <c r="X881" s="80">
        <f>'Wind solar state wise profiles'!U884/'Wind solar state wise profiles'!U$8772</f>
        <v>0.59395557998359305</v>
      </c>
      <c r="Y881" s="80">
        <f>'Wind solar state wise profiles'!V884/'Wind solar state wise profiles'!V$8772</f>
        <v>0.11739737201800449</v>
      </c>
      <c r="Z881" s="80">
        <f>'Wind solar state wise profiles'!W884/'Wind solar state wise profiles'!W$8772</f>
        <v>0.5883278560108951</v>
      </c>
      <c r="AA881" s="80">
        <f>'Wind solar state wise profiles'!X884/'Wind solar state wise profiles'!X$8772</f>
        <v>0.56000000000000005</v>
      </c>
      <c r="AB881" s="80">
        <f t="shared" si="81"/>
        <v>0.60592458623244838</v>
      </c>
      <c r="AC881" s="80">
        <f t="shared" si="81"/>
        <v>0.58687364280733911</v>
      </c>
      <c r="AD881" s="80">
        <f t="shared" si="81"/>
        <v>0.42510165950822992</v>
      </c>
      <c r="AE881" s="80">
        <f t="shared" si="81"/>
        <v>0.5345123023650592</v>
      </c>
      <c r="AF881" s="80">
        <f t="shared" si="81"/>
        <v>0.11739737201800449</v>
      </c>
      <c r="AG881" s="80"/>
      <c r="AH881" s="80">
        <f>'Wind solar state wise profiles'!Y884/'Wind solar state wise profiles'!Y$8772</f>
        <v>0.16462637999999999</v>
      </c>
      <c r="AI881" s="80">
        <f>'Wind solar state wise profiles'!Z884/'Wind solar state wise profiles'!Z$8772</f>
        <v>0.29001327892720308</v>
      </c>
      <c r="AJ881" s="80">
        <f>'Wind solar state wise profiles'!AA884/'Wind solar state wise profiles'!AA$8772</f>
        <v>0.29001327900000001</v>
      </c>
      <c r="AK881" s="80">
        <f>'Wind solar state wise profiles'!AB884/'Wind solar state wise profiles'!AB$8772</f>
        <v>6.6756966001523227E-2</v>
      </c>
      <c r="AL881" s="80">
        <f>'Wind solar state wise profiles'!AC884/'Wind solar state wise profiles'!AC$8772</f>
        <v>0.29221168291152477</v>
      </c>
      <c r="AM881" s="80">
        <f>'Wind solar state wise profiles'!AD884/'Wind solar state wise profiles'!AD$8772</f>
        <v>0</v>
      </c>
      <c r="AN881" s="80">
        <f>'Wind solar state wise profiles'!AE884/'Wind solar state wise profiles'!AE$8772</f>
        <v>0.1674196700058016</v>
      </c>
      <c r="AO881" s="80">
        <f>'Wind solar state wise profiles'!AF884/'Wind solar state wise profiles'!AF$8772</f>
        <v>0.200954441982891</v>
      </c>
      <c r="AP881" s="80">
        <f>'Wind solar state wise profiles'!AG884/'Wind solar state wise profiles'!AG$8772</f>
        <v>0.103962922</v>
      </c>
      <c r="AQ881" s="80">
        <f>'Wind solar state wise profiles'!AH884/'Wind solar state wise profiles'!AH$8772</f>
        <v>4.5694025998075996E-2</v>
      </c>
      <c r="AR881" s="80">
        <f>'Wind solar state wise profiles'!AI884/'Wind solar state wise profiles'!AI$8772</f>
        <v>0.15893068501314636</v>
      </c>
      <c r="AS881" s="80">
        <f>'Wind solar state wise profiles'!AJ884/'Wind solar state wise profiles'!AJ$8772</f>
        <v>0.43693735099999997</v>
      </c>
      <c r="AT881" s="80">
        <f>'Wind solar state wise profiles'!AK884/'Wind solar state wise profiles'!AK$8772</f>
        <v>0.35202304002335238</v>
      </c>
      <c r="AU881" s="80">
        <f>'Wind solar state wise profiles'!AL884/'Wind solar state wise profiles'!AL$8772</f>
        <v>0.57405790406091373</v>
      </c>
      <c r="AV881" s="80">
        <f>'Wind solar state wise profiles'!AM884/'Wind solar state wise profiles'!AM$8772</f>
        <v>0.20882151000289939</v>
      </c>
      <c r="AW881" s="80">
        <f>'Wind solar state wise profiles'!AN884/'Wind solar state wise profiles'!AN$8772</f>
        <v>0.73471949198302289</v>
      </c>
      <c r="AX881" s="80">
        <f>'Wind solar state wise profiles'!AO884/'Wind solar state wise profiles'!AO$8772</f>
        <v>0.38554308195488718</v>
      </c>
      <c r="AY881" s="80">
        <f>'Wind solar state wise profiles'!AP884/'Wind solar state wise profiles'!AP$8772</f>
        <v>0.38554308199999998</v>
      </c>
      <c r="AZ881" s="80">
        <f>'Wind solar state wise profiles'!AQ884/'Wind solar state wise profiles'!AQ$8772</f>
        <v>8.4317439999999997E-3</v>
      </c>
      <c r="BA881" s="80">
        <f>'Wind solar state wise profiles'!AR884/'Wind solar state wise profiles'!AR$8772</f>
        <v>8.4317439995949782E-3</v>
      </c>
      <c r="BB881">
        <f t="shared" si="82"/>
        <v>0.16802556929045118</v>
      </c>
      <c r="BC881">
        <f t="shared" si="82"/>
        <v>0.14035136749997662</v>
      </c>
      <c r="BD881">
        <f t="shared" si="82"/>
        <v>0.39773322801084288</v>
      </c>
      <c r="BE881">
        <f t="shared" si="82"/>
        <v>0.16539969318061479</v>
      </c>
      <c r="BF881">
        <f t="shared" si="83"/>
        <v>0.16539969318061479</v>
      </c>
    </row>
    <row r="882" spans="1:58" x14ac:dyDescent="0.25">
      <c r="A882" s="83">
        <v>47610.583333333336</v>
      </c>
      <c r="B882" s="83" t="str">
        <f t="shared" si="80"/>
        <v>SUMMER</v>
      </c>
      <c r="C882" t="str">
        <f t="shared" si="79"/>
        <v>MID</v>
      </c>
      <c r="E882" s="80">
        <f>'Wind solar state wise profiles'!B885/'Wind solar state wise profiles'!$B$8772</f>
        <v>0.54556646297142863</v>
      </c>
      <c r="F882" s="80">
        <f>'Wind solar state wise profiles'!C885/'Wind solar state wise profiles'!C$8772</f>
        <v>0.5299841529761905</v>
      </c>
      <c r="G882" s="80">
        <f>'Wind solar state wise profiles'!D885/'Wind solar state wise profiles'!D$8772</f>
        <v>0.53345115099999996</v>
      </c>
      <c r="H882" s="80">
        <f>'Wind solar state wise profiles'!E885/'Wind solar state wise profiles'!E$8772</f>
        <v>0.61173290000000002</v>
      </c>
      <c r="I882" s="80">
        <f>'Wind solar state wise profiles'!F885/'Wind solar state wise profiles'!F$8772</f>
        <v>0.53255501900000002</v>
      </c>
      <c r="J882" s="80">
        <f>'Wind solar state wise profiles'!G885/'Wind solar state wise profiles'!G$8772</f>
        <v>0.58256244318811656</v>
      </c>
      <c r="K882" s="80">
        <f>'Wind solar state wise profiles'!H885/'Wind solar state wise profiles'!H$8772</f>
        <v>0.52719466800000003</v>
      </c>
      <c r="L882" s="80">
        <f>'Wind solar state wise profiles'!I885/'Wind solar state wise profiles'!I$8772</f>
        <v>0.53345115099999996</v>
      </c>
      <c r="M882" s="80">
        <f>'Wind solar state wise profiles'!J885/'Wind solar state wise profiles'!J$8772</f>
        <v>0.46423611599704739</v>
      </c>
      <c r="N882" s="80">
        <f>'Wind solar state wise profiles'!K885/'Wind solar state wise profiles'!K$8772</f>
        <v>0.56882063197755961</v>
      </c>
      <c r="O882" s="80">
        <f>'Wind solar state wise profiles'!L885/'Wind solar state wise profiles'!L$8772</f>
        <v>0.24331107297560975</v>
      </c>
      <c r="P882" s="80">
        <f>'Wind solar state wise profiles'!M885/'Wind solar state wise profiles'!M$8772</f>
        <v>0.54093302901802987</v>
      </c>
      <c r="Q882" s="80">
        <f>'Wind solar state wise profiles'!N885/'Wind solar state wise profiles'!N$8772</f>
        <v>0.46306485902766675</v>
      </c>
      <c r="R882" s="80">
        <f>'Wind solar state wise profiles'!O885/'Wind solar state wise profiles'!O$8772</f>
        <v>0.39803753595342067</v>
      </c>
      <c r="S882" s="80">
        <f>'Wind solar state wise profiles'!P885/'Wind solar state wise profiles'!P$8772</f>
        <v>0.36403341303043935</v>
      </c>
      <c r="T882" s="80">
        <f>'Wind solar state wise profiles'!Q885/'Wind solar state wise profiles'!Q$8772</f>
        <v>0.18163684700952382</v>
      </c>
      <c r="U882" s="80">
        <f>'Wind solar state wise profiles'!R885/'Wind solar state wise profiles'!R$8772</f>
        <v>0.28745266897934846</v>
      </c>
      <c r="V882" s="80">
        <f>'Wind solar state wise profiles'!S885/'Wind solar state wise profiles'!S$8772</f>
        <v>0.42911641204103151</v>
      </c>
      <c r="W882" s="80">
        <f>'Wind solar state wise profiles'!T885/'Wind solar state wise profiles'!T$8772</f>
        <v>0.37215667993177942</v>
      </c>
      <c r="X882" s="80">
        <f>'Wind solar state wise profiles'!U885/'Wind solar state wise profiles'!U$8772</f>
        <v>0.51837445301248752</v>
      </c>
      <c r="Y882" s="80">
        <f>'Wind solar state wise profiles'!V885/'Wind solar state wise profiles'!V$8772</f>
        <v>0.1038167770067517</v>
      </c>
      <c r="Z882" s="80">
        <f>'Wind solar state wise profiles'!W885/'Wind solar state wise profiles'!W$8772</f>
        <v>0.49676718596013375</v>
      </c>
      <c r="AA882" s="80">
        <f>'Wind solar state wise profiles'!X885/'Wind solar state wise profiles'!X$8772</f>
        <v>0.49</v>
      </c>
      <c r="AB882" s="80">
        <f t="shared" si="81"/>
        <v>0.55287919552449316</v>
      </c>
      <c r="AC882" s="80">
        <f t="shared" si="81"/>
        <v>0.50888885413072493</v>
      </c>
      <c r="AD882" s="80">
        <f t="shared" si="81"/>
        <v>0.36358904665917097</v>
      </c>
      <c r="AE882" s="80">
        <f t="shared" si="81"/>
        <v>0.46436467887558985</v>
      </c>
      <c r="AF882" s="80">
        <f t="shared" si="81"/>
        <v>0.1038167770067517</v>
      </c>
      <c r="AG882" s="80"/>
      <c r="AH882" s="80">
        <f>'Wind solar state wise profiles'!Y885/'Wind solar state wise profiles'!Y$8772</f>
        <v>0.26657093802083337</v>
      </c>
      <c r="AI882" s="80">
        <f>'Wind solar state wise profiles'!Z885/'Wind solar state wise profiles'!Z$8772</f>
        <v>0.31824950804597701</v>
      </c>
      <c r="AJ882" s="80">
        <f>'Wind solar state wise profiles'!AA885/'Wind solar state wise profiles'!AA$8772</f>
        <v>0.31824950800000001</v>
      </c>
      <c r="AK882" s="80">
        <f>'Wind solar state wise profiles'!AB885/'Wind solar state wise profiles'!AB$8772</f>
        <v>0.12561690700685454</v>
      </c>
      <c r="AL882" s="80">
        <f>'Wind solar state wise profiles'!AC885/'Wind solar state wise profiles'!AC$8772</f>
        <v>0.39229793704245974</v>
      </c>
      <c r="AM882" s="80">
        <f>'Wind solar state wise profiles'!AD885/'Wind solar state wise profiles'!AD$8772</f>
        <v>0</v>
      </c>
      <c r="AN882" s="80">
        <f>'Wind solar state wise profiles'!AE885/'Wind solar state wise profiles'!AE$8772</f>
        <v>0.36553969909108491</v>
      </c>
      <c r="AO882" s="80">
        <f>'Wind solar state wise profiles'!AF885/'Wind solar state wise profiles'!AF$8772</f>
        <v>0.3863696730277108</v>
      </c>
      <c r="AP882" s="80">
        <f>'Wind solar state wise profiles'!AG885/'Wind solar state wise profiles'!AG$8772</f>
        <v>3.5977858000000001E-2</v>
      </c>
      <c r="AQ882" s="80">
        <f>'Wind solar state wise profiles'!AH885/'Wind solar state wise profiles'!AH$8772</f>
        <v>5.9620735000801672E-2</v>
      </c>
      <c r="AR882" s="80">
        <f>'Wind solar state wise profiles'!AI885/'Wind solar state wise profiles'!AI$8772</f>
        <v>0.28364789702015775</v>
      </c>
      <c r="AS882" s="80">
        <f>'Wind solar state wise profiles'!AJ885/'Wind solar state wise profiles'!AJ$8772</f>
        <v>0.46572353099999997</v>
      </c>
      <c r="AT882" s="80">
        <f>'Wind solar state wise profiles'!AK885/'Wind solar state wise profiles'!AK$8772</f>
        <v>0.34369237201608716</v>
      </c>
      <c r="AU882" s="80">
        <f>'Wind solar state wise profiles'!AL885/'Wind solar state wise profiles'!AL$8772</f>
        <v>0.23706346395939087</v>
      </c>
      <c r="AV882" s="80">
        <f>'Wind solar state wise profiles'!AM885/'Wind solar state wise profiles'!AM$8772</f>
        <v>0.20740169897071614</v>
      </c>
      <c r="AW882" s="80">
        <f>'Wind solar state wise profiles'!AN885/'Wind solar state wise profiles'!AN$8772</f>
        <v>0.79072693598207966</v>
      </c>
      <c r="AX882" s="80">
        <f>'Wind solar state wise profiles'!AO885/'Wind solar state wise profiles'!AO$8772</f>
        <v>0.5036340981203008</v>
      </c>
      <c r="AY882" s="80">
        <f>'Wind solar state wise profiles'!AP885/'Wind solar state wise profiles'!AP$8772</f>
        <v>0.50363409800000003</v>
      </c>
      <c r="AZ882" s="80">
        <f>'Wind solar state wise profiles'!AQ885/'Wind solar state wise profiles'!AQ$8772</f>
        <v>9.7175040000000001E-3</v>
      </c>
      <c r="BA882" s="80">
        <f>'Wind solar state wise profiles'!AR885/'Wind solar state wise profiles'!AR$8772</f>
        <v>9.7175039995949768E-3</v>
      </c>
      <c r="BB882">
        <f t="shared" si="82"/>
        <v>0.22418364258251236</v>
      </c>
      <c r="BC882">
        <f t="shared" si="82"/>
        <v>0.26102839217288343</v>
      </c>
      <c r="BD882">
        <f t="shared" si="82"/>
        <v>0.40401048953573426</v>
      </c>
      <c r="BE882">
        <f t="shared" si="82"/>
        <v>0.21530420221723784</v>
      </c>
      <c r="BF882">
        <f t="shared" si="83"/>
        <v>0.21530420221723784</v>
      </c>
    </row>
    <row r="883" spans="1:58" x14ac:dyDescent="0.25">
      <c r="A883" s="83">
        <v>47610.625</v>
      </c>
      <c r="B883" s="83" t="str">
        <f t="shared" si="80"/>
        <v>SUMMER</v>
      </c>
      <c r="C883" t="str">
        <f t="shared" si="79"/>
        <v>AFTERNOON</v>
      </c>
      <c r="E883" s="80">
        <f>'Wind solar state wise profiles'!B886/'Wind solar state wise profiles'!$B$8772</f>
        <v>0.44872629497142857</v>
      </c>
      <c r="F883" s="80">
        <f>'Wind solar state wise profiles'!C886/'Wind solar state wise profiles'!C$8772</f>
        <v>0.15989140700396826</v>
      </c>
      <c r="G883" s="80">
        <f>'Wind solar state wise profiles'!D886/'Wind solar state wise profiles'!D$8772</f>
        <v>0.392780988</v>
      </c>
      <c r="H883" s="80">
        <f>'Wind solar state wise profiles'!E886/'Wind solar state wise profiles'!E$8772</f>
        <v>0.50411545097024579</v>
      </c>
      <c r="I883" s="80">
        <f>'Wind solar state wise profiles'!F886/'Wind solar state wise profiles'!F$8772</f>
        <v>0.44557089100000002</v>
      </c>
      <c r="J883" s="80">
        <f>'Wind solar state wise profiles'!G886/'Wind solar state wise profiles'!G$8772</f>
        <v>0.48087136897239774</v>
      </c>
      <c r="K883" s="80">
        <f>'Wind solar state wise profiles'!H886/'Wind solar state wise profiles'!H$8772</f>
        <v>0.42152627304347823</v>
      </c>
      <c r="L883" s="80">
        <f>'Wind solar state wise profiles'!I886/'Wind solar state wise profiles'!I$8772</f>
        <v>0.392780988</v>
      </c>
      <c r="M883" s="80">
        <f>'Wind solar state wise profiles'!J886/'Wind solar state wise profiles'!J$8772</f>
        <v>0.37933570800379623</v>
      </c>
      <c r="N883" s="80">
        <f>'Wind solar state wise profiles'!K886/'Wind solar state wise profiles'!K$8772</f>
        <v>0.48733675399719495</v>
      </c>
      <c r="O883" s="80">
        <f>'Wind solar state wise profiles'!L886/'Wind solar state wise profiles'!L$8772</f>
        <v>0.38253177297560975</v>
      </c>
      <c r="P883" s="80">
        <f>'Wind solar state wise profiles'!M886/'Wind solar state wise profiles'!M$8772</f>
        <v>0.43411723500735122</v>
      </c>
      <c r="Q883" s="80">
        <f>'Wind solar state wise profiles'!N886/'Wind solar state wise profiles'!N$8772</f>
        <v>0.34094741500079967</v>
      </c>
      <c r="R883" s="80">
        <f>'Wind solar state wise profiles'!O886/'Wind solar state wise profiles'!O$8772</f>
        <v>0.34315859301310042</v>
      </c>
      <c r="S883" s="80">
        <f>'Wind solar state wise profiles'!P886/'Wind solar state wise profiles'!P$8772</f>
        <v>0.37304894301994301</v>
      </c>
      <c r="T883" s="80">
        <f>'Wind solar state wise profiles'!Q886/'Wind solar state wise profiles'!Q$8772</f>
        <v>0.19576589801904765</v>
      </c>
      <c r="U883" s="80">
        <f>'Wind solar state wise profiles'!R886/'Wind solar state wise profiles'!R$8772</f>
        <v>0.31736244598623231</v>
      </c>
      <c r="V883" s="80">
        <f>'Wind solar state wise profiles'!S886/'Wind solar state wise profiles'!S$8772</f>
        <v>0.3056971500335538</v>
      </c>
      <c r="W883" s="80">
        <f>'Wind solar state wise profiles'!T886/'Wind solar state wise profiles'!T$8772</f>
        <v>0.32340971006253549</v>
      </c>
      <c r="X883" s="80">
        <f>'Wind solar state wise profiles'!U886/'Wind solar state wise profiles'!U$8772</f>
        <v>0.38250447698477802</v>
      </c>
      <c r="Y883" s="80">
        <f>'Wind solar state wise profiles'!V886/'Wind solar state wise profiles'!V$8772</f>
        <v>8.4420778994748688E-2</v>
      </c>
      <c r="Z883" s="80">
        <f>'Wind solar state wise profiles'!W886/'Wind solar state wise profiles'!W$8772</f>
        <v>0.3571731489414387</v>
      </c>
      <c r="AA883" s="80">
        <f>'Wind solar state wise profiles'!X886/'Wind solar state wise profiles'!X$8772</f>
        <v>0.36000000000000004</v>
      </c>
      <c r="AB883" s="80">
        <f t="shared" si="81"/>
        <v>0.41980977743721454</v>
      </c>
      <c r="AC883" s="80">
        <f t="shared" si="81"/>
        <v>0.41462125422435608</v>
      </c>
      <c r="AD883" s="80">
        <f t="shared" si="81"/>
        <v>0.33862996671704793</v>
      </c>
      <c r="AE883" s="80">
        <f t="shared" si="81"/>
        <v>0.34459385870065595</v>
      </c>
      <c r="AF883" s="80">
        <f t="shared" si="81"/>
        <v>8.4420778994748688E-2</v>
      </c>
      <c r="AG883" s="80"/>
      <c r="AH883" s="80">
        <f>'Wind solar state wise profiles'!Y886/'Wind solar state wise profiles'!Y$8772</f>
        <v>0.23885750197916666</v>
      </c>
      <c r="AI883" s="80">
        <f>'Wind solar state wise profiles'!Z886/'Wind solar state wise profiles'!Z$8772</f>
        <v>0.31781825900383143</v>
      </c>
      <c r="AJ883" s="80">
        <f>'Wind solar state wise profiles'!AA886/'Wind solar state wise profiles'!AA$8772</f>
        <v>0.31781825899999999</v>
      </c>
      <c r="AK883" s="80">
        <f>'Wind solar state wise profiles'!AB886/'Wind solar state wise profiles'!AB$8772</f>
        <v>0.1029278230007616</v>
      </c>
      <c r="AL883" s="80">
        <f>'Wind solar state wise profiles'!AC886/'Wind solar state wise profiles'!AC$8772</f>
        <v>0.48642137502614519</v>
      </c>
      <c r="AM883" s="80">
        <f>'Wind solar state wise profiles'!AD886/'Wind solar state wise profiles'!AD$8772</f>
        <v>0</v>
      </c>
      <c r="AN883" s="80">
        <f>'Wind solar state wise profiles'!AE886/'Wind solar state wise profiles'!AE$8772</f>
        <v>0.22493566002707407</v>
      </c>
      <c r="AO883" s="80">
        <f>'Wind solar state wise profiles'!AF886/'Wind solar state wise profiles'!AF$8772</f>
        <v>0.43304178898881335</v>
      </c>
      <c r="AP883" s="80">
        <f>'Wind solar state wise profiles'!AG886/'Wind solar state wise profiles'!AG$8772</f>
        <v>0.113092971</v>
      </c>
      <c r="AQ883" s="80">
        <f>'Wind solar state wise profiles'!AH886/'Wind solar state wise profiles'!AH$8772</f>
        <v>0.12515983597883598</v>
      </c>
      <c r="AR883" s="80">
        <f>'Wind solar state wise profiles'!AI886/'Wind solar state wise profiles'!AI$8772</f>
        <v>0.21269179596844873</v>
      </c>
      <c r="AS883" s="80">
        <f>'Wind solar state wise profiles'!AJ886/'Wind solar state wise profiles'!AJ$8772</f>
        <v>0.442224277</v>
      </c>
      <c r="AT883" s="80">
        <f>'Wind solar state wise profiles'!AK886/'Wind solar state wise profiles'!AK$8772</f>
        <v>0.36758639400622728</v>
      </c>
      <c r="AU883" s="80">
        <f>'Wind solar state wise profiles'!AL886/'Wind solar state wise profiles'!AL$8772</f>
        <v>0.45226786395939084</v>
      </c>
      <c r="AV883" s="80">
        <f>'Wind solar state wise profiles'!AM886/'Wind solar state wise profiles'!AM$8772</f>
        <v>0.19020025898811252</v>
      </c>
      <c r="AW883" s="80">
        <f>'Wind solar state wise profiles'!AN886/'Wind solar state wise profiles'!AN$8772</f>
        <v>0.8301743960150908</v>
      </c>
      <c r="AX883" s="80">
        <f>'Wind solar state wise profiles'!AO886/'Wind solar state wise profiles'!AO$8772</f>
        <v>0.6922839191729323</v>
      </c>
      <c r="AY883" s="80">
        <f>'Wind solar state wise profiles'!AP886/'Wind solar state wise profiles'!AP$8772</f>
        <v>0.69228391899999997</v>
      </c>
      <c r="AZ883" s="80">
        <f>'Wind solar state wise profiles'!AQ886/'Wind solar state wise profiles'!AQ$8772</f>
        <v>2.7797102000000001E-2</v>
      </c>
      <c r="BA883" s="80">
        <f>'Wind solar state wise profiles'!AR886/'Wind solar state wise profiles'!AR$8772</f>
        <v>2.7797102004860266E-2</v>
      </c>
      <c r="BB883">
        <f t="shared" si="82"/>
        <v>0.22979265765285389</v>
      </c>
      <c r="BC883">
        <f t="shared" si="82"/>
        <v>0.259141157344082</v>
      </c>
      <c r="BD883">
        <f t="shared" si="82"/>
        <v>0.41363183905167594</v>
      </c>
      <c r="BE883">
        <f t="shared" si="82"/>
        <v>0.30438155447124576</v>
      </c>
      <c r="BF883">
        <f t="shared" si="83"/>
        <v>0.30438155447124576</v>
      </c>
    </row>
    <row r="884" spans="1:58" x14ac:dyDescent="0.25">
      <c r="A884" s="83">
        <v>47610.666666666664</v>
      </c>
      <c r="B884" s="83" t="str">
        <f t="shared" si="80"/>
        <v>SUMMER</v>
      </c>
      <c r="C884" t="str">
        <f t="shared" si="79"/>
        <v>AFTERNOON</v>
      </c>
      <c r="E884" s="80">
        <f>'Wind solar state wise profiles'!B887/'Wind solar state wise profiles'!$B$8772</f>
        <v>0.30280205497142859</v>
      </c>
      <c r="F884" s="80">
        <f>'Wind solar state wise profiles'!C887/'Wind solar state wise profiles'!C$8772</f>
        <v>0.16404774700396824</v>
      </c>
      <c r="G884" s="80">
        <f>'Wind solar state wise profiles'!D887/'Wind solar state wise profiles'!D$8772</f>
        <v>0.29200034799999997</v>
      </c>
      <c r="H884" s="80">
        <f>'Wind solar state wise profiles'!E887/'Wind solar state wise profiles'!E$8772</f>
        <v>0.34375003997412679</v>
      </c>
      <c r="I884" s="80">
        <f>'Wind solar state wise profiles'!F887/'Wind solar state wise profiles'!F$8772</f>
        <v>0.31526186099999998</v>
      </c>
      <c r="J884" s="80">
        <f>'Wind solar state wise profiles'!G887/'Wind solar state wise profiles'!G$8772</f>
        <v>0.34672299800465578</v>
      </c>
      <c r="K884" s="80">
        <f>'Wind solar state wise profiles'!H887/'Wind solar state wise profiles'!H$8772</f>
        <v>0.22604554304347826</v>
      </c>
      <c r="L884" s="80">
        <f>'Wind solar state wise profiles'!I887/'Wind solar state wise profiles'!I$8772</f>
        <v>0.29200034799999997</v>
      </c>
      <c r="M884" s="80">
        <f>'Wind solar state wise profiles'!J887/'Wind solar state wise profiles'!J$8772</f>
        <v>0.21184780997574609</v>
      </c>
      <c r="N884" s="80">
        <f>'Wind solar state wise profiles'!K887/'Wind solar state wise profiles'!K$8772</f>
        <v>0.3470337100280505</v>
      </c>
      <c r="O884" s="80">
        <f>'Wind solar state wise profiles'!L887/'Wind solar state wise profiles'!L$8772</f>
        <v>0.28956461902439024</v>
      </c>
      <c r="P884" s="80">
        <f>'Wind solar state wise profiles'!M887/'Wind solar state wise profiles'!M$8772</f>
        <v>0.31998437499032734</v>
      </c>
      <c r="Q884" s="80">
        <f>'Wind solar state wise profiles'!N887/'Wind solar state wise profiles'!N$8772</f>
        <v>0.1807417829841676</v>
      </c>
      <c r="R884" s="80">
        <f>'Wind solar state wise profiles'!O887/'Wind solar state wise profiles'!O$8772</f>
        <v>0.17972759796215429</v>
      </c>
      <c r="S884" s="80">
        <f>'Wind solar state wise profiles'!P887/'Wind solar state wise profiles'!P$8772</f>
        <v>0.25308898597990703</v>
      </c>
      <c r="T884" s="80">
        <f>'Wind solar state wise profiles'!Q887/'Wind solar state wise profiles'!Q$8772</f>
        <v>7.5185924000000001E-2</v>
      </c>
      <c r="U884" s="80">
        <f>'Wind solar state wise profiles'!R887/'Wind solar state wise profiles'!R$8772</f>
        <v>0.15398567797712615</v>
      </c>
      <c r="V884" s="80">
        <f>'Wind solar state wise profiles'!S887/'Wind solar state wise profiles'!S$8772</f>
        <v>0.20813066101044964</v>
      </c>
      <c r="W884" s="80">
        <f>'Wind solar state wise profiles'!T887/'Wind solar state wise profiles'!T$8772</f>
        <v>0.18940751199545197</v>
      </c>
      <c r="X884" s="80">
        <f>'Wind solar state wise profiles'!U887/'Wind solar state wise profiles'!U$8772</f>
        <v>0.14705167897183483</v>
      </c>
      <c r="Y884" s="80">
        <f>'Wind solar state wise profiles'!V887/'Wind solar state wise profiles'!V$8772</f>
        <v>3.7810946999249813E-2</v>
      </c>
      <c r="Z884" s="80">
        <f>'Wind solar state wise profiles'!W887/'Wind solar state wise profiles'!W$8772</f>
        <v>0.18018870298378112</v>
      </c>
      <c r="AA884" s="80">
        <f>'Wind solar state wise profiles'!X887/'Wind solar state wise profiles'!X$8772</f>
        <v>0.24</v>
      </c>
      <c r="AB884" s="80">
        <f t="shared" si="81"/>
        <v>0.28806312889291208</v>
      </c>
      <c r="AC884" s="80">
        <f t="shared" si="81"/>
        <v>0.27192804425563283</v>
      </c>
      <c r="AD884" s="80">
        <f t="shared" si="81"/>
        <v>0.19836164482148452</v>
      </c>
      <c r="AE884" s="80">
        <f t="shared" si="81"/>
        <v>0.17951440009782485</v>
      </c>
      <c r="AF884" s="80">
        <f t="shared" si="81"/>
        <v>3.7810946999249813E-2</v>
      </c>
      <c r="AG884" s="80"/>
      <c r="AH884" s="80">
        <f>'Wind solar state wise profiles'!Y887/'Wind solar state wise profiles'!Y$8772</f>
        <v>0.28465067197916666</v>
      </c>
      <c r="AI884" s="80">
        <f>'Wind solar state wise profiles'!Z887/'Wind solar state wise profiles'!Z$8772</f>
        <v>0.29961057203065133</v>
      </c>
      <c r="AJ884" s="80">
        <f>'Wind solar state wise profiles'!AA887/'Wind solar state wise profiles'!AA$8772</f>
        <v>0.29961057199999996</v>
      </c>
      <c r="AK884" s="80">
        <f>'Wind solar state wise profiles'!AB887/'Wind solar state wise profiles'!AB$8772</f>
        <v>0.12893988301599391</v>
      </c>
      <c r="AL884" s="80">
        <f>'Wind solar state wise profiles'!AC887/'Wind solar state wise profiles'!AC$8772</f>
        <v>0.54566590608659271</v>
      </c>
      <c r="AM884" s="80">
        <f>'Wind solar state wise profiles'!AD887/'Wind solar state wise profiles'!AD$8772</f>
        <v>0</v>
      </c>
      <c r="AN884" s="80">
        <f>'Wind solar state wise profiles'!AE887/'Wind solar state wise profiles'!AE$8772</f>
        <v>0.19252588599883969</v>
      </c>
      <c r="AO884" s="80">
        <f>'Wind solar state wise profiles'!AF887/'Wind solar state wise profiles'!AF$8772</f>
        <v>0.40235137603275573</v>
      </c>
      <c r="AP884" s="80">
        <f>'Wind solar state wise profiles'!AG887/'Wind solar state wise profiles'!AG$8772</f>
        <v>4.8846906000000002E-2</v>
      </c>
      <c r="AQ884" s="80">
        <f>'Wind solar state wise profiles'!AH887/'Wind solar state wise profiles'!AH$8772</f>
        <v>0.13316049703383037</v>
      </c>
      <c r="AR884" s="80">
        <f>'Wind solar state wise profiles'!AI887/'Wind solar state wise profiles'!AI$8772</f>
        <v>0.23754908098159511</v>
      </c>
      <c r="AS884" s="80">
        <f>'Wind solar state wise profiles'!AJ887/'Wind solar state wise profiles'!AJ$8772</f>
        <v>0.33112724200000004</v>
      </c>
      <c r="AT884" s="80">
        <f>'Wind solar state wise profiles'!AK887/'Wind solar state wise profiles'!AK$8772</f>
        <v>0.36943530001297353</v>
      </c>
      <c r="AU884" s="80">
        <f>'Wind solar state wise profiles'!AL887/'Wind solar state wise profiles'!AL$8772</f>
        <v>6.5706267994923864E-2</v>
      </c>
      <c r="AV884" s="80">
        <f>'Wind solar state wise profiles'!AM887/'Wind solar state wise profiles'!AM$8772</f>
        <v>0.1525199730356625</v>
      </c>
      <c r="AW884" s="80">
        <f>'Wind solar state wise profiles'!AN887/'Wind solar state wise profiles'!AN$8772</f>
        <v>0.83701943704315018</v>
      </c>
      <c r="AX884" s="80">
        <f>'Wind solar state wise profiles'!AO887/'Wind solar state wise profiles'!AO$8772</f>
        <v>0.73365015601503758</v>
      </c>
      <c r="AY884" s="80">
        <f>'Wind solar state wise profiles'!AP887/'Wind solar state wise profiles'!AP$8772</f>
        <v>0.73365015600000005</v>
      </c>
      <c r="AZ884" s="80">
        <f>'Wind solar state wise profiles'!AQ887/'Wind solar state wise profiles'!AQ$8772</f>
        <v>2.6412120000000001E-2</v>
      </c>
      <c r="BA884" s="80">
        <f>'Wind solar state wise profiles'!AR887/'Wind solar state wise profiles'!AR$8772</f>
        <v>2.6412120008100441E-2</v>
      </c>
      <c r="BB884">
        <f t="shared" si="82"/>
        <v>0.24887201117453137</v>
      </c>
      <c r="BC884">
        <f t="shared" si="82"/>
        <v>0.25436626279571306</v>
      </c>
      <c r="BD884">
        <f t="shared" si="82"/>
        <v>0.37863632100985328</v>
      </c>
      <c r="BE884">
        <f t="shared" si="82"/>
        <v>0.3207912407412854</v>
      </c>
      <c r="BF884">
        <f t="shared" si="83"/>
        <v>0.3207912407412854</v>
      </c>
    </row>
    <row r="885" spans="1:58" x14ac:dyDescent="0.25">
      <c r="A885" s="83">
        <v>47610.708333333336</v>
      </c>
      <c r="B885" s="83" t="str">
        <f t="shared" si="80"/>
        <v>SUMMER</v>
      </c>
      <c r="C885" t="str">
        <f t="shared" si="79"/>
        <v>AFTERNOON</v>
      </c>
      <c r="E885" s="80">
        <f>'Wind solar state wise profiles'!B888/'Wind solar state wise profiles'!$B$8772</f>
        <v>0.13355759497142858</v>
      </c>
      <c r="F885" s="80">
        <f>'Wind solar state wise profiles'!C888/'Wind solar state wise profiles'!C$8772</f>
        <v>0.15548891599206349</v>
      </c>
      <c r="G885" s="80">
        <f>'Wind solar state wise profiles'!D888/'Wind solar state wise profiles'!D$8772</f>
        <v>0.10490225700000001</v>
      </c>
      <c r="H885" s="80">
        <f>'Wind solar state wise profiles'!E888/'Wind solar state wise profiles'!E$8772</f>
        <v>0.18786041002587323</v>
      </c>
      <c r="I885" s="80">
        <f>'Wind solar state wise profiles'!F888/'Wind solar state wise profiles'!F$8772</f>
        <v>0.15269596300000002</v>
      </c>
      <c r="J885" s="80">
        <f>'Wind solar state wise profiles'!G888/'Wind solar state wise profiles'!G$8772</f>
        <v>0.17660526698813878</v>
      </c>
      <c r="K885" s="80">
        <f>'Wind solar state wise profiles'!H888/'Wind solar state wise profiles'!H$8772</f>
        <v>0.10048557200000001</v>
      </c>
      <c r="L885" s="80">
        <f>'Wind solar state wise profiles'!I888/'Wind solar state wise profiles'!I$8772</f>
        <v>0.10490225700000001</v>
      </c>
      <c r="M885" s="80">
        <f>'Wind solar state wise profiles'!J888/'Wind solar state wise profiles'!J$8772</f>
        <v>5.6829001001792681E-2</v>
      </c>
      <c r="N885" s="80">
        <f>'Wind solar state wise profiles'!K888/'Wind solar state wise profiles'!K$8772</f>
        <v>0.18779968499298738</v>
      </c>
      <c r="O885" s="80">
        <f>'Wind solar state wise profiles'!L888/'Wind solar state wise profiles'!L$8772</f>
        <v>0.12813432702439026</v>
      </c>
      <c r="P885" s="80">
        <f>'Wind solar state wise profiles'!M888/'Wind solar state wise profiles'!M$8772</f>
        <v>0.14855039302019654</v>
      </c>
      <c r="Q885" s="80">
        <f>'Wind solar state wise profiles'!N888/'Wind solar state wise profiles'!N$8772</f>
        <v>6.1977445002398851E-2</v>
      </c>
      <c r="R885" s="80">
        <f>'Wind solar state wise profiles'!O888/'Wind solar state wise profiles'!O$8772</f>
        <v>6.0143631004366808E-2</v>
      </c>
      <c r="S885" s="80">
        <f>'Wind solar state wise profiles'!P888/'Wind solar state wise profiles'!P$8772</f>
        <v>8.4581765032238715E-2</v>
      </c>
      <c r="T885" s="80">
        <f>'Wind solar state wise profiles'!Q888/'Wind solar state wise profiles'!Q$8772</f>
        <v>2.0813418E-2</v>
      </c>
      <c r="U885" s="80">
        <f>'Wind solar state wise profiles'!R888/'Wind solar state wise profiles'!R$8772</f>
        <v>4.3508557000379429E-2</v>
      </c>
      <c r="V885" s="80">
        <f>'Wind solar state wise profiles'!S888/'Wind solar state wise profiles'!S$8772</f>
        <v>5.4194738999137189E-2</v>
      </c>
      <c r="W885" s="80">
        <f>'Wind solar state wise profiles'!T888/'Wind solar state wise profiles'!T$8772</f>
        <v>5.2222546996399465E-2</v>
      </c>
      <c r="X885" s="80">
        <f>'Wind solar state wise profiles'!U888/'Wind solar state wise profiles'!U$8772</f>
        <v>3.9319398997356668E-2</v>
      </c>
      <c r="Y885" s="80">
        <f>'Wind solar state wise profiles'!V888/'Wind solar state wise profiles'!V$8772</f>
        <v>0</v>
      </c>
      <c r="Z885" s="80">
        <f>'Wind solar state wise profiles'!W888/'Wind solar state wise profiles'!W$8772</f>
        <v>3.3142790999133337E-2</v>
      </c>
      <c r="AA885" s="80">
        <f>'Wind solar state wise profiles'!X888/'Wind solar state wise profiles'!X$8772</f>
        <v>9.0000000000000011E-2</v>
      </c>
      <c r="AB885" s="80">
        <f t="shared" si="81"/>
        <v>0.14569798677136181</v>
      </c>
      <c r="AC885" s="80">
        <f t="shared" si="81"/>
        <v>0.1203872196724904</v>
      </c>
      <c r="AD885" s="80">
        <f t="shared" si="81"/>
        <v>6.5730059487032977E-2</v>
      </c>
      <c r="AE885" s="80">
        <f t="shared" si="81"/>
        <v>4.4307490859132242E-2</v>
      </c>
      <c r="AF885" s="80">
        <f t="shared" si="81"/>
        <v>0</v>
      </c>
      <c r="AG885" s="80"/>
      <c r="AH885" s="80">
        <f>'Wind solar state wise profiles'!Y888/'Wind solar state wise profiles'!Y$8772</f>
        <v>0.34314068604166664</v>
      </c>
      <c r="AI885" s="80">
        <f>'Wind solar state wise profiles'!Z888/'Wind solar state wise profiles'!Z$8772</f>
        <v>0.34759971609195406</v>
      </c>
      <c r="AJ885" s="80">
        <f>'Wind solar state wise profiles'!AA888/'Wind solar state wise profiles'!AA$8772</f>
        <v>0.347599716</v>
      </c>
      <c r="AK885" s="80">
        <f>'Wind solar state wise profiles'!AB888/'Wind solar state wise profiles'!AB$8772</f>
        <v>0.11239192901751714</v>
      </c>
      <c r="AL885" s="80">
        <f>'Wind solar state wise profiles'!AC888/'Wind solar state wise profiles'!AC$8772</f>
        <v>0.55856321397197239</v>
      </c>
      <c r="AM885" s="80">
        <f>'Wind solar state wise profiles'!AD888/'Wind solar state wise profiles'!AD$8772</f>
        <v>0</v>
      </c>
      <c r="AN885" s="80">
        <f>'Wind solar state wise profiles'!AE888/'Wind solar state wise profiles'!AE$8772</f>
        <v>0.21719289402436665</v>
      </c>
      <c r="AO885" s="80">
        <f>'Wind solar state wise profiles'!AF888/'Wind solar state wise profiles'!AF$8772</f>
        <v>0.45280863500767715</v>
      </c>
      <c r="AP885" s="80">
        <f>'Wind solar state wise profiles'!AG888/'Wind solar state wise profiles'!AG$8772</f>
        <v>4.1370690000000002E-3</v>
      </c>
      <c r="AQ885" s="80">
        <f>'Wind solar state wise profiles'!AH888/'Wind solar state wise profiles'!AH$8772</f>
        <v>0.17716020097803431</v>
      </c>
      <c r="AR885" s="80">
        <f>'Wind solar state wise profiles'!AI888/'Wind solar state wise profiles'!AI$8772</f>
        <v>0.25735799500438211</v>
      </c>
      <c r="AS885" s="80">
        <f>'Wind solar state wise profiles'!AJ888/'Wind solar state wise profiles'!AJ$8772</f>
        <v>0.20465411700000002</v>
      </c>
      <c r="AT885" s="80">
        <f>'Wind solar state wise profiles'!AK888/'Wind solar state wise profiles'!AK$8772</f>
        <v>0.29262746399844319</v>
      </c>
      <c r="AU885" s="80">
        <f>'Wind solar state wise profiles'!AL888/'Wind solar state wise profiles'!AL$8772</f>
        <v>8.803356E-3</v>
      </c>
      <c r="AV885" s="80">
        <f>'Wind solar state wise profiles'!AM888/'Wind solar state wise profiles'!AM$8772</f>
        <v>0.13319609698463322</v>
      </c>
      <c r="AW885" s="80">
        <f>'Wind solar state wise profiles'!AN888/'Wind solar state wise profiles'!AN$8772</f>
        <v>0.78879229497759962</v>
      </c>
      <c r="AX885" s="80">
        <f>'Wind solar state wise profiles'!AO888/'Wind solar state wise profiles'!AO$8772</f>
        <v>0.68169137706766914</v>
      </c>
      <c r="AY885" s="80">
        <f>'Wind solar state wise profiles'!AP888/'Wind solar state wise profiles'!AP$8772</f>
        <v>0.68169137700000004</v>
      </c>
      <c r="AZ885" s="80">
        <f>'Wind solar state wise profiles'!AQ888/'Wind solar state wise profiles'!AQ$8772</f>
        <v>1.1964412000000001E-2</v>
      </c>
      <c r="BA885" s="80">
        <f>'Wind solar state wise profiles'!AR888/'Wind solar state wise profiles'!AR$8772</f>
        <v>1.1964412000810044E-2</v>
      </c>
      <c r="BB885">
        <f t="shared" si="82"/>
        <v>0.25640388737148773</v>
      </c>
      <c r="BC885">
        <f t="shared" si="82"/>
        <v>0.29163025928155567</v>
      </c>
      <c r="BD885">
        <f t="shared" si="82"/>
        <v>0.31589485318032784</v>
      </c>
      <c r="BE885">
        <f t="shared" si="82"/>
        <v>0.29073001150610384</v>
      </c>
      <c r="BF885">
        <f t="shared" si="83"/>
        <v>0.29073001150610384</v>
      </c>
    </row>
    <row r="886" spans="1:58" x14ac:dyDescent="0.25">
      <c r="A886" s="83">
        <v>47610.75</v>
      </c>
      <c r="B886" s="83" t="str">
        <f t="shared" si="80"/>
        <v>SUMMER</v>
      </c>
      <c r="C886" t="str">
        <f t="shared" si="79"/>
        <v>EVENING</v>
      </c>
      <c r="E886" s="80">
        <f>'Wind solar state wise profiles'!B889/'Wind solar state wise profiles'!$B$8772</f>
        <v>8.5177959999999994E-3</v>
      </c>
      <c r="F886" s="80">
        <f>'Wind solar state wise profiles'!C889/'Wind solar state wise profiles'!C$8772</f>
        <v>2.2442189999999997E-2</v>
      </c>
      <c r="G886" s="80">
        <f>'Wind solar state wise profiles'!D889/'Wind solar state wise profiles'!D$8772</f>
        <v>2.9260709999999997E-3</v>
      </c>
      <c r="H886" s="80">
        <f>'Wind solar state wise profiles'!E889/'Wind solar state wise profiles'!E$8772</f>
        <v>3.3060666002587322E-2</v>
      </c>
      <c r="I886" s="80">
        <f>'Wind solar state wise profiles'!F889/'Wind solar state wise profiles'!F$8772</f>
        <v>2.2540394000000002E-2</v>
      </c>
      <c r="J886" s="80">
        <f>'Wind solar state wise profiles'!G889/'Wind solar state wise profiles'!G$8772</f>
        <v>2.8266687002549605E-2</v>
      </c>
      <c r="K886" s="80">
        <f>'Wind solar state wise profiles'!H889/'Wind solar state wise profiles'!H$8772</f>
        <v>0</v>
      </c>
      <c r="L886" s="80">
        <f>'Wind solar state wise profiles'!I889/'Wind solar state wise profiles'!I$8772</f>
        <v>2.9260709999999997E-3</v>
      </c>
      <c r="M886" s="80">
        <f>'Wind solar state wise profiles'!J889/'Wind solar state wise profiles'!J$8772</f>
        <v>0</v>
      </c>
      <c r="N886" s="80">
        <f>'Wind solar state wise profiles'!K889/'Wind solar state wise profiles'!K$8772</f>
        <v>3.6969683001402527E-2</v>
      </c>
      <c r="O886" s="80">
        <f>'Wind solar state wise profiles'!L889/'Wind solar state wise profiles'!L$8772</f>
        <v>3.750883E-3</v>
      </c>
      <c r="P886" s="80">
        <f>'Wind solar state wise profiles'!M889/'Wind solar state wise profiles'!M$8772</f>
        <v>1.2358299001779772E-2</v>
      </c>
      <c r="Q886" s="80">
        <f>'Wind solar state wise profiles'!N889/'Wind solar state wise profiles'!N$8772</f>
        <v>1.2537330001599232E-3</v>
      </c>
      <c r="R886" s="80">
        <f>'Wind solar state wise profiles'!O889/'Wind solar state wise profiles'!O$8772</f>
        <v>0</v>
      </c>
      <c r="S886" s="80">
        <f>'Wind solar state wise profiles'!P889/'Wind solar state wise profiles'!P$8772</f>
        <v>1.27E-5</v>
      </c>
      <c r="T886" s="80">
        <f>'Wind solar state wise profiles'!Q889/'Wind solar state wise profiles'!Q$8772</f>
        <v>0</v>
      </c>
      <c r="U886" s="80">
        <f>'Wind solar state wise profiles'!R889/'Wind solar state wise profiles'!R$8772</f>
        <v>0</v>
      </c>
      <c r="V886" s="80">
        <f>'Wind solar state wise profiles'!S889/'Wind solar state wise profiles'!S$8772</f>
        <v>0</v>
      </c>
      <c r="W886" s="80">
        <f>'Wind solar state wise profiles'!T889/'Wind solar state wise profiles'!T$8772</f>
        <v>0</v>
      </c>
      <c r="X886" s="80">
        <f>'Wind solar state wise profiles'!U889/'Wind solar state wise profiles'!U$8772</f>
        <v>0</v>
      </c>
      <c r="Y886" s="80">
        <f>'Wind solar state wise profiles'!V889/'Wind solar state wise profiles'!V$8772</f>
        <v>0</v>
      </c>
      <c r="Z886" s="80">
        <f>'Wind solar state wise profiles'!W889/'Wind solar state wise profiles'!W$8772</f>
        <v>0</v>
      </c>
      <c r="AA886" s="80">
        <f>'Wind solar state wise profiles'!X889/'Wind solar state wise profiles'!X$8772</f>
        <v>0</v>
      </c>
      <c r="AB886" s="80">
        <f t="shared" si="81"/>
        <v>1.7474070040629012E-2</v>
      </c>
      <c r="AC886" s="80">
        <f t="shared" si="81"/>
        <v>1.4072909089686635E-2</v>
      </c>
      <c r="AD886" s="80">
        <f t="shared" si="81"/>
        <v>3.1222715794518278E-6</v>
      </c>
      <c r="AE886" s="80">
        <f t="shared" si="81"/>
        <v>0</v>
      </c>
      <c r="AF886" s="80">
        <f t="shared" si="81"/>
        <v>0</v>
      </c>
      <c r="AG886" s="80"/>
      <c r="AH886" s="80">
        <f>'Wind solar state wise profiles'!Y889/'Wind solar state wise profiles'!Y$8772</f>
        <v>0.29925846500000003</v>
      </c>
      <c r="AI886" s="80">
        <f>'Wind solar state wise profiles'!Z889/'Wind solar state wise profiles'!Z$8772</f>
        <v>0.40918058601532564</v>
      </c>
      <c r="AJ886" s="80">
        <f>'Wind solar state wise profiles'!AA889/'Wind solar state wise profiles'!AA$8772</f>
        <v>0.40918058600000001</v>
      </c>
      <c r="AK886" s="80">
        <f>'Wind solar state wise profiles'!AB889/'Wind solar state wise profiles'!AB$8772</f>
        <v>9.9846433968012197E-2</v>
      </c>
      <c r="AL886" s="80">
        <f>'Wind solar state wise profiles'!AC889/'Wind solar state wise profiles'!AC$8772</f>
        <v>0.56118060594017982</v>
      </c>
      <c r="AM886" s="80">
        <f>'Wind solar state wise profiles'!AD889/'Wind solar state wise profiles'!AD$8772</f>
        <v>0</v>
      </c>
      <c r="AN886" s="80">
        <f>'Wind solar state wise profiles'!AE889/'Wind solar state wise profiles'!AE$8772</f>
        <v>0.42521043801972541</v>
      </c>
      <c r="AO886" s="80">
        <f>'Wind solar state wise profiles'!AF889/'Wind solar state wise profiles'!AF$8772</f>
        <v>0.5652567560137457</v>
      </c>
      <c r="AP886" s="80">
        <f>'Wind solar state wise profiles'!AG889/'Wind solar state wise profiles'!AG$8772</f>
        <v>1.747835E-2</v>
      </c>
      <c r="AQ886" s="80">
        <f>'Wind solar state wise profiles'!AH889/'Wind solar state wise profiles'!AH$8772</f>
        <v>0.12584584102934102</v>
      </c>
      <c r="AR886" s="80">
        <f>'Wind solar state wise profiles'!AI889/'Wind solar state wise profiles'!AI$8772</f>
        <v>0.30141255004382123</v>
      </c>
      <c r="AS886" s="80">
        <f>'Wind solar state wise profiles'!AJ889/'Wind solar state wise profiles'!AJ$8772</f>
        <v>0.19020082700000002</v>
      </c>
      <c r="AT886" s="80">
        <f>'Wind solar state wise profiles'!AK889/'Wind solar state wise profiles'!AK$8772</f>
        <v>0.27352754599117801</v>
      </c>
      <c r="AU886" s="80">
        <f>'Wind solar state wise profiles'!AL889/'Wind solar state wise profiles'!AL$8772</f>
        <v>1.0506269999999999E-3</v>
      </c>
      <c r="AV886" s="80">
        <f>'Wind solar state wise profiles'!AM889/'Wind solar state wise profiles'!AM$8772</f>
        <v>0.14304789098289361</v>
      </c>
      <c r="AW886" s="80">
        <f>'Wind solar state wise profiles'!AN889/'Wind solar state wise profiles'!AN$8772</f>
        <v>0.74945494694647496</v>
      </c>
      <c r="AX886" s="80">
        <f>'Wind solar state wise profiles'!AO889/'Wind solar state wise profiles'!AO$8772</f>
        <v>0.62278991390977445</v>
      </c>
      <c r="AY886" s="80">
        <f>'Wind solar state wise profiles'!AP889/'Wind solar state wise profiles'!AP$8772</f>
        <v>0.62278991400000006</v>
      </c>
      <c r="AZ886" s="80">
        <f>'Wind solar state wise profiles'!AQ889/'Wind solar state wise profiles'!AQ$8772</f>
        <v>6.5174299999999994E-3</v>
      </c>
      <c r="BA886" s="80">
        <f>'Wind solar state wise profiles'!AR889/'Wind solar state wise profiles'!AR$8772</f>
        <v>6.5174300000000003E-3</v>
      </c>
      <c r="BB886">
        <f t="shared" si="82"/>
        <v>0.26745125152911409</v>
      </c>
      <c r="BC886">
        <f t="shared" si="82"/>
        <v>0.34957488184349694</v>
      </c>
      <c r="BD886">
        <f t="shared" si="82"/>
        <v>0.30268707721431959</v>
      </c>
      <c r="BE886">
        <f t="shared" si="82"/>
        <v>0.26303326021032508</v>
      </c>
      <c r="BF886">
        <f t="shared" si="83"/>
        <v>0.26303326021032508</v>
      </c>
    </row>
    <row r="887" spans="1:58" x14ac:dyDescent="0.25">
      <c r="A887" s="83">
        <v>47610.791666666664</v>
      </c>
      <c r="B887" s="83" t="str">
        <f t="shared" si="80"/>
        <v>SUMMER</v>
      </c>
      <c r="C887" t="str">
        <f t="shared" si="79"/>
        <v>EVENING</v>
      </c>
      <c r="E887" s="80">
        <f>'Wind solar state wise profiles'!B890/'Wind solar state wise profiles'!$B$8772</f>
        <v>0</v>
      </c>
      <c r="F887" s="80">
        <f>'Wind solar state wise profiles'!C890/'Wind solar state wise profiles'!C$8772</f>
        <v>0</v>
      </c>
      <c r="G887" s="80">
        <f>'Wind solar state wise profiles'!D890/'Wind solar state wise profiles'!D$8772</f>
        <v>0</v>
      </c>
      <c r="H887" s="80">
        <f>'Wind solar state wise profiles'!E890/'Wind solar state wise profiles'!E$8772</f>
        <v>0</v>
      </c>
      <c r="I887" s="80">
        <f>'Wind solar state wise profiles'!F890/'Wind solar state wise profiles'!F$8772</f>
        <v>0</v>
      </c>
      <c r="J887" s="80">
        <f>'Wind solar state wise profiles'!G890/'Wind solar state wise profiles'!G$8772</f>
        <v>0</v>
      </c>
      <c r="K887" s="80">
        <f>'Wind solar state wise profiles'!H890/'Wind solar state wise profiles'!H$8772</f>
        <v>0</v>
      </c>
      <c r="L887" s="80">
        <f>'Wind solar state wise profiles'!I890/'Wind solar state wise profiles'!I$8772</f>
        <v>0</v>
      </c>
      <c r="M887" s="80">
        <f>'Wind solar state wise profiles'!J890/'Wind solar state wise profiles'!J$8772</f>
        <v>0</v>
      </c>
      <c r="N887" s="80">
        <f>'Wind solar state wise profiles'!K890/'Wind solar state wise profiles'!K$8772</f>
        <v>0</v>
      </c>
      <c r="O887" s="80">
        <f>'Wind solar state wise profiles'!L890/'Wind solar state wise profiles'!L$8772</f>
        <v>0</v>
      </c>
      <c r="P887" s="80">
        <f>'Wind solar state wise profiles'!M890/'Wind solar state wise profiles'!M$8772</f>
        <v>0</v>
      </c>
      <c r="Q887" s="80">
        <f>'Wind solar state wise profiles'!N890/'Wind solar state wise profiles'!N$8772</f>
        <v>0</v>
      </c>
      <c r="R887" s="80">
        <f>'Wind solar state wise profiles'!O890/'Wind solar state wise profiles'!O$8772</f>
        <v>0</v>
      </c>
      <c r="S887" s="80">
        <f>'Wind solar state wise profiles'!P890/'Wind solar state wise profiles'!P$8772</f>
        <v>0</v>
      </c>
      <c r="T887" s="80">
        <f>'Wind solar state wise profiles'!Q890/'Wind solar state wise profiles'!Q$8772</f>
        <v>0</v>
      </c>
      <c r="U887" s="80">
        <f>'Wind solar state wise profiles'!R890/'Wind solar state wise profiles'!R$8772</f>
        <v>0</v>
      </c>
      <c r="V887" s="80">
        <f>'Wind solar state wise profiles'!S890/'Wind solar state wise profiles'!S$8772</f>
        <v>0</v>
      </c>
      <c r="W887" s="80">
        <f>'Wind solar state wise profiles'!T890/'Wind solar state wise profiles'!T$8772</f>
        <v>0</v>
      </c>
      <c r="X887" s="80">
        <f>'Wind solar state wise profiles'!U890/'Wind solar state wise profiles'!U$8772</f>
        <v>0</v>
      </c>
      <c r="Y887" s="80">
        <f>'Wind solar state wise profiles'!V890/'Wind solar state wise profiles'!V$8772</f>
        <v>0</v>
      </c>
      <c r="Z887" s="80">
        <f>'Wind solar state wise profiles'!W890/'Wind solar state wise profiles'!W$8772</f>
        <v>0</v>
      </c>
      <c r="AA887" s="80">
        <f>'Wind solar state wise profiles'!X890/'Wind solar state wise profiles'!X$8772</f>
        <v>0</v>
      </c>
      <c r="AB887" s="80">
        <f t="shared" si="81"/>
        <v>0</v>
      </c>
      <c r="AC887" s="80">
        <f t="shared" si="81"/>
        <v>0</v>
      </c>
      <c r="AD887" s="80">
        <f t="shared" si="81"/>
        <v>0</v>
      </c>
      <c r="AE887" s="80">
        <f t="shared" si="81"/>
        <v>0</v>
      </c>
      <c r="AF887" s="80">
        <f t="shared" si="81"/>
        <v>0</v>
      </c>
      <c r="AG887" s="80"/>
      <c r="AH887" s="80">
        <f>'Wind solar state wise profiles'!Y890/'Wind solar state wise profiles'!Y$8772</f>
        <v>0.16852982499999999</v>
      </c>
      <c r="AI887" s="80">
        <f>'Wind solar state wise profiles'!Z890/'Wind solar state wise profiles'!Z$8772</f>
        <v>0.37376221800766285</v>
      </c>
      <c r="AJ887" s="80">
        <f>'Wind solar state wise profiles'!AA890/'Wind solar state wise profiles'!AA$8772</f>
        <v>0.37376221800000003</v>
      </c>
      <c r="AK887" s="80">
        <f>'Wind solar state wise profiles'!AB890/'Wind solar state wise profiles'!AB$8772</f>
        <v>0.11732610997715155</v>
      </c>
      <c r="AL887" s="80">
        <f>'Wind solar state wise profiles'!AC890/'Wind solar state wise profiles'!AC$8772</f>
        <v>0.56951752290315827</v>
      </c>
      <c r="AM887" s="80">
        <f>'Wind solar state wise profiles'!AD890/'Wind solar state wise profiles'!AD$8772</f>
        <v>0</v>
      </c>
      <c r="AN887" s="80">
        <f>'Wind solar state wise profiles'!AE890/'Wind solar state wise profiles'!AE$8772</f>
        <v>0.49874960491200931</v>
      </c>
      <c r="AO887" s="80">
        <f>'Wind solar state wise profiles'!AF890/'Wind solar state wise profiles'!AF$8772</f>
        <v>0.67580578701469618</v>
      </c>
      <c r="AP887" s="80">
        <f>'Wind solar state wise profiles'!AG890/'Wind solar state wise profiles'!AG$8772</f>
        <v>7.8214717000000003E-2</v>
      </c>
      <c r="AQ887" s="80">
        <f>'Wind solar state wise profiles'!AH890/'Wind solar state wise profiles'!AH$8772</f>
        <v>0.12111564397947731</v>
      </c>
      <c r="AR887" s="80">
        <f>'Wind solar state wise profiles'!AI890/'Wind solar state wise profiles'!AI$8772</f>
        <v>0.35118913996494305</v>
      </c>
      <c r="AS887" s="80">
        <f>'Wind solar state wise profiles'!AJ890/'Wind solar state wise profiles'!AJ$8772</f>
        <v>0.24211737</v>
      </c>
      <c r="AT887" s="80">
        <f>'Wind solar state wise profiles'!AK890/'Wind solar state wise profiles'!AK$8772</f>
        <v>0.29059452899584848</v>
      </c>
      <c r="AU887" s="80">
        <f>'Wind solar state wise profiles'!AL890/'Wind solar state wise profiles'!AL$8772</f>
        <v>1.8981569999999999E-3</v>
      </c>
      <c r="AV887" s="80">
        <f>'Wind solar state wise profiles'!AM890/'Wind solar state wise profiles'!AM$8772</f>
        <v>0.1396064889823137</v>
      </c>
      <c r="AW887" s="80">
        <f>'Wind solar state wise profiles'!AN890/'Wind solar state wise profiles'!AN$8772</f>
        <v>0.71020652900259373</v>
      </c>
      <c r="AX887" s="80">
        <f>'Wind solar state wise profiles'!AO890/'Wind solar state wise profiles'!AO$8772</f>
        <v>0.58825462781954885</v>
      </c>
      <c r="AY887" s="80">
        <f>'Wind solar state wise profiles'!AP890/'Wind solar state wise profiles'!AP$8772</f>
        <v>0.58825462799999995</v>
      </c>
      <c r="AZ887" s="80">
        <f>'Wind solar state wise profiles'!AQ890/'Wind solar state wise profiles'!AQ$8772</f>
        <v>7.0350039999999992E-3</v>
      </c>
      <c r="BA887" s="80">
        <f>'Wind solar state wise profiles'!AR890/'Wind solar state wise profiles'!AR$8772</f>
        <v>7.0350039995949777E-3</v>
      </c>
      <c r="BB887">
        <f t="shared" si="82"/>
        <v>0.26749327934220107</v>
      </c>
      <c r="BC887">
        <f t="shared" si="82"/>
        <v>0.40576709447826087</v>
      </c>
      <c r="BD887">
        <f t="shared" si="82"/>
        <v>0.3091136970809345</v>
      </c>
      <c r="BE887">
        <f t="shared" si="82"/>
        <v>0.24896051299823505</v>
      </c>
      <c r="BF887">
        <f t="shared" si="83"/>
        <v>0.24896051299823505</v>
      </c>
    </row>
    <row r="888" spans="1:58" x14ac:dyDescent="0.25">
      <c r="A888" s="83">
        <v>47610.833333333336</v>
      </c>
      <c r="B888" s="83" t="str">
        <f t="shared" si="80"/>
        <v>SUMMER</v>
      </c>
      <c r="C888" t="str">
        <f t="shared" si="79"/>
        <v>EVENING</v>
      </c>
      <c r="E888" s="80">
        <f>'Wind solar state wise profiles'!B891/'Wind solar state wise profiles'!$B$8772</f>
        <v>0</v>
      </c>
      <c r="F888" s="80">
        <f>'Wind solar state wise profiles'!C891/'Wind solar state wise profiles'!C$8772</f>
        <v>0</v>
      </c>
      <c r="G888" s="80">
        <f>'Wind solar state wise profiles'!D891/'Wind solar state wise profiles'!D$8772</f>
        <v>0</v>
      </c>
      <c r="H888" s="80">
        <f>'Wind solar state wise profiles'!E891/'Wind solar state wise profiles'!E$8772</f>
        <v>0</v>
      </c>
      <c r="I888" s="80">
        <f>'Wind solar state wise profiles'!F891/'Wind solar state wise profiles'!F$8772</f>
        <v>0</v>
      </c>
      <c r="J888" s="80">
        <f>'Wind solar state wise profiles'!G891/'Wind solar state wise profiles'!G$8772</f>
        <v>0</v>
      </c>
      <c r="K888" s="80">
        <f>'Wind solar state wise profiles'!H891/'Wind solar state wise profiles'!H$8772</f>
        <v>0</v>
      </c>
      <c r="L888" s="80">
        <f>'Wind solar state wise profiles'!I891/'Wind solar state wise profiles'!I$8772</f>
        <v>0</v>
      </c>
      <c r="M888" s="80">
        <f>'Wind solar state wise profiles'!J891/'Wind solar state wise profiles'!J$8772</f>
        <v>0</v>
      </c>
      <c r="N888" s="80">
        <f>'Wind solar state wise profiles'!K891/'Wind solar state wise profiles'!K$8772</f>
        <v>0</v>
      </c>
      <c r="O888" s="80">
        <f>'Wind solar state wise profiles'!L891/'Wind solar state wise profiles'!L$8772</f>
        <v>0</v>
      </c>
      <c r="P888" s="80">
        <f>'Wind solar state wise profiles'!M891/'Wind solar state wise profiles'!M$8772</f>
        <v>0</v>
      </c>
      <c r="Q888" s="80">
        <f>'Wind solar state wise profiles'!N891/'Wind solar state wise profiles'!N$8772</f>
        <v>0</v>
      </c>
      <c r="R888" s="80">
        <f>'Wind solar state wise profiles'!O891/'Wind solar state wise profiles'!O$8772</f>
        <v>0</v>
      </c>
      <c r="S888" s="80">
        <f>'Wind solar state wise profiles'!P891/'Wind solar state wise profiles'!P$8772</f>
        <v>0</v>
      </c>
      <c r="T888" s="80">
        <f>'Wind solar state wise profiles'!Q891/'Wind solar state wise profiles'!Q$8772</f>
        <v>0</v>
      </c>
      <c r="U888" s="80">
        <f>'Wind solar state wise profiles'!R891/'Wind solar state wise profiles'!R$8772</f>
        <v>0</v>
      </c>
      <c r="V888" s="80">
        <f>'Wind solar state wise profiles'!S891/'Wind solar state wise profiles'!S$8772</f>
        <v>0</v>
      </c>
      <c r="W888" s="80">
        <f>'Wind solar state wise profiles'!T891/'Wind solar state wise profiles'!T$8772</f>
        <v>0</v>
      </c>
      <c r="X888" s="80">
        <f>'Wind solar state wise profiles'!U891/'Wind solar state wise profiles'!U$8772</f>
        <v>0</v>
      </c>
      <c r="Y888" s="80">
        <f>'Wind solar state wise profiles'!V891/'Wind solar state wise profiles'!V$8772</f>
        <v>0</v>
      </c>
      <c r="Z888" s="80">
        <f>'Wind solar state wise profiles'!W891/'Wind solar state wise profiles'!W$8772</f>
        <v>0</v>
      </c>
      <c r="AA888" s="80">
        <f>'Wind solar state wise profiles'!X891/'Wind solar state wise profiles'!X$8772</f>
        <v>0</v>
      </c>
      <c r="AB888" s="80">
        <f t="shared" ref="AB888:AF938" si="84">SUMPRODUCT(--($E$2:$AA$2=AB$2),$E888:$AA888,$E$8764:$AA$8764)/SUMIFS($E$8764:$AA$8764,$E$2:$AA$2,AB$2)</f>
        <v>0</v>
      </c>
      <c r="AC888" s="80">
        <f t="shared" si="84"/>
        <v>0</v>
      </c>
      <c r="AD888" s="80">
        <f t="shared" si="84"/>
        <v>0</v>
      </c>
      <c r="AE888" s="80">
        <f t="shared" si="84"/>
        <v>0</v>
      </c>
      <c r="AF888" s="80">
        <f t="shared" si="84"/>
        <v>0</v>
      </c>
      <c r="AG888" s="80"/>
      <c r="AH888" s="80">
        <f>'Wind solar state wise profiles'!Y891/'Wind solar state wise profiles'!Y$8772</f>
        <v>0.14356266802083334</v>
      </c>
      <c r="AI888" s="80">
        <f>'Wind solar state wise profiles'!Z891/'Wind solar state wise profiles'!Z$8772</f>
        <v>0.37761401800766281</v>
      </c>
      <c r="AJ888" s="80">
        <f>'Wind solar state wise profiles'!AA891/'Wind solar state wise profiles'!AA$8772</f>
        <v>0.377614018</v>
      </c>
      <c r="AK888" s="80">
        <f>'Wind solar state wise profiles'!AB891/'Wind solar state wise profiles'!AB$8772</f>
        <v>0.13578816298552931</v>
      </c>
      <c r="AL888" s="80">
        <f>'Wind solar state wise profiles'!AC891/'Wind solar state wise profiles'!AC$8772</f>
        <v>0.59031047103116507</v>
      </c>
      <c r="AM888" s="80">
        <f>'Wind solar state wise profiles'!AD891/'Wind solar state wise profiles'!AD$8772</f>
        <v>0</v>
      </c>
      <c r="AN888" s="80">
        <f>'Wind solar state wise profiles'!AE891/'Wind solar state wise profiles'!AE$8772</f>
        <v>0.48181562405724232</v>
      </c>
      <c r="AO888" s="80">
        <f>'Wind solar state wise profiles'!AF891/'Wind solar state wise profiles'!AF$8772</f>
        <v>0.69945829699495499</v>
      </c>
      <c r="AP888" s="80">
        <f>'Wind solar state wise profiles'!AG891/'Wind solar state wise profiles'!AG$8772</f>
        <v>4.153286E-3</v>
      </c>
      <c r="AQ888" s="80">
        <f>'Wind solar state wise profiles'!AH891/'Wind solar state wise profiles'!AH$8772</f>
        <v>8.0993027016193681E-2</v>
      </c>
      <c r="AR888" s="80">
        <f>'Wind solar state wise profiles'!AI891/'Wind solar state wise profiles'!AI$8772</f>
        <v>0.36964012199824714</v>
      </c>
      <c r="AS888" s="80">
        <f>'Wind solar state wise profiles'!AJ891/'Wind solar state wise profiles'!AJ$8772</f>
        <v>0.23523580999999999</v>
      </c>
      <c r="AT888" s="80">
        <f>'Wind solar state wise profiles'!AK891/'Wind solar state wise profiles'!AK$8772</f>
        <v>0.22411627996886352</v>
      </c>
      <c r="AU888" s="80">
        <f>'Wind solar state wise profiles'!AL891/'Wind solar state wise profiles'!AL$8772</f>
        <v>1.6717200000000002E-4</v>
      </c>
      <c r="AV888" s="80">
        <f>'Wind solar state wise profiles'!AM891/'Wind solar state wise profiles'!AM$8772</f>
        <v>0.11740170302986372</v>
      </c>
      <c r="AW888" s="80">
        <f>'Wind solar state wise profiles'!AN891/'Wind solar state wise profiles'!AN$8772</f>
        <v>0.66274207899080406</v>
      </c>
      <c r="AX888" s="80">
        <f>'Wind solar state wise profiles'!AO891/'Wind solar state wise profiles'!AO$8772</f>
        <v>0.50831747105263159</v>
      </c>
      <c r="AY888" s="80">
        <f>'Wind solar state wise profiles'!AP891/'Wind solar state wise profiles'!AP$8772</f>
        <v>0.50831747100000002</v>
      </c>
      <c r="AZ888" s="80">
        <f>'Wind solar state wise profiles'!AQ891/'Wind solar state wise profiles'!AQ$8772</f>
        <v>3.8063770000000001E-3</v>
      </c>
      <c r="BA888" s="80">
        <f>'Wind solar state wise profiles'!AR891/'Wind solar state wise profiles'!AR$8772</f>
        <v>3.8063770008100449E-3</v>
      </c>
      <c r="BB888">
        <f t="shared" si="82"/>
        <v>0.28157044382757695</v>
      </c>
      <c r="BC888">
        <f t="shared" si="82"/>
        <v>0.40449920057967886</v>
      </c>
      <c r="BD888">
        <f t="shared" si="82"/>
        <v>0.27060038278335702</v>
      </c>
      <c r="BE888">
        <f t="shared" si="82"/>
        <v>0.21380290532651861</v>
      </c>
      <c r="BF888">
        <f t="shared" si="83"/>
        <v>0.21380290532651861</v>
      </c>
    </row>
    <row r="889" spans="1:58" x14ac:dyDescent="0.25">
      <c r="A889" s="83">
        <v>47610.875</v>
      </c>
      <c r="B889" s="83" t="str">
        <f t="shared" si="80"/>
        <v>SUMMER</v>
      </c>
      <c r="C889" t="str">
        <f t="shared" si="79"/>
        <v>EVENING</v>
      </c>
      <c r="E889" s="80">
        <f>'Wind solar state wise profiles'!B892/'Wind solar state wise profiles'!$B$8772</f>
        <v>0</v>
      </c>
      <c r="F889" s="80">
        <f>'Wind solar state wise profiles'!C892/'Wind solar state wise profiles'!C$8772</f>
        <v>0</v>
      </c>
      <c r="G889" s="80">
        <f>'Wind solar state wise profiles'!D892/'Wind solar state wise profiles'!D$8772</f>
        <v>0</v>
      </c>
      <c r="H889" s="80">
        <f>'Wind solar state wise profiles'!E892/'Wind solar state wise profiles'!E$8772</f>
        <v>0</v>
      </c>
      <c r="I889" s="80">
        <f>'Wind solar state wise profiles'!F892/'Wind solar state wise profiles'!F$8772</f>
        <v>0</v>
      </c>
      <c r="J889" s="80">
        <f>'Wind solar state wise profiles'!G892/'Wind solar state wise profiles'!G$8772</f>
        <v>0</v>
      </c>
      <c r="K889" s="80">
        <f>'Wind solar state wise profiles'!H892/'Wind solar state wise profiles'!H$8772</f>
        <v>0</v>
      </c>
      <c r="L889" s="80">
        <f>'Wind solar state wise profiles'!I892/'Wind solar state wise profiles'!I$8772</f>
        <v>0</v>
      </c>
      <c r="M889" s="80">
        <f>'Wind solar state wise profiles'!J892/'Wind solar state wise profiles'!J$8772</f>
        <v>0</v>
      </c>
      <c r="N889" s="80">
        <f>'Wind solar state wise profiles'!K892/'Wind solar state wise profiles'!K$8772</f>
        <v>0</v>
      </c>
      <c r="O889" s="80">
        <f>'Wind solar state wise profiles'!L892/'Wind solar state wise profiles'!L$8772</f>
        <v>0</v>
      </c>
      <c r="P889" s="80">
        <f>'Wind solar state wise profiles'!M892/'Wind solar state wise profiles'!M$8772</f>
        <v>0</v>
      </c>
      <c r="Q889" s="80">
        <f>'Wind solar state wise profiles'!N892/'Wind solar state wise profiles'!N$8772</f>
        <v>0</v>
      </c>
      <c r="R889" s="80">
        <f>'Wind solar state wise profiles'!O892/'Wind solar state wise profiles'!O$8772</f>
        <v>0</v>
      </c>
      <c r="S889" s="80">
        <f>'Wind solar state wise profiles'!P892/'Wind solar state wise profiles'!P$8772</f>
        <v>0</v>
      </c>
      <c r="T889" s="80">
        <f>'Wind solar state wise profiles'!Q892/'Wind solar state wise profiles'!Q$8772</f>
        <v>0</v>
      </c>
      <c r="U889" s="80">
        <f>'Wind solar state wise profiles'!R892/'Wind solar state wise profiles'!R$8772</f>
        <v>0</v>
      </c>
      <c r="V889" s="80">
        <f>'Wind solar state wise profiles'!S892/'Wind solar state wise profiles'!S$8772</f>
        <v>0</v>
      </c>
      <c r="W889" s="80">
        <f>'Wind solar state wise profiles'!T892/'Wind solar state wise profiles'!T$8772</f>
        <v>0</v>
      </c>
      <c r="X889" s="80">
        <f>'Wind solar state wise profiles'!U892/'Wind solar state wise profiles'!U$8772</f>
        <v>0</v>
      </c>
      <c r="Y889" s="80">
        <f>'Wind solar state wise profiles'!V892/'Wind solar state wise profiles'!V$8772</f>
        <v>0</v>
      </c>
      <c r="Z889" s="80">
        <f>'Wind solar state wise profiles'!W892/'Wind solar state wise profiles'!W$8772</f>
        <v>0</v>
      </c>
      <c r="AA889" s="80">
        <f>'Wind solar state wise profiles'!X892/'Wind solar state wise profiles'!X$8772</f>
        <v>0</v>
      </c>
      <c r="AB889" s="80">
        <f t="shared" si="84"/>
        <v>0</v>
      </c>
      <c r="AC889" s="80">
        <f t="shared" si="84"/>
        <v>0</v>
      </c>
      <c r="AD889" s="80">
        <f t="shared" si="84"/>
        <v>0</v>
      </c>
      <c r="AE889" s="80">
        <f t="shared" si="84"/>
        <v>0</v>
      </c>
      <c r="AF889" s="80">
        <f t="shared" si="84"/>
        <v>0</v>
      </c>
      <c r="AG889" s="80"/>
      <c r="AH889" s="80">
        <f>'Wind solar state wise profiles'!Y892/'Wind solar state wise profiles'!Y$8772</f>
        <v>0.12781382302083333</v>
      </c>
      <c r="AI889" s="80">
        <f>'Wind solar state wise profiles'!Z892/'Wind solar state wise profiles'!Z$8772</f>
        <v>0.36346095191570882</v>
      </c>
      <c r="AJ889" s="80">
        <f>'Wind solar state wise profiles'!AA892/'Wind solar state wise profiles'!AA$8772</f>
        <v>0.363460952</v>
      </c>
      <c r="AK889" s="80">
        <f>'Wind solar state wise profiles'!AB892/'Wind solar state wise profiles'!AB$8772</f>
        <v>0.16268683701447065</v>
      </c>
      <c r="AL889" s="80">
        <f>'Wind solar state wise profiles'!AC892/'Wind solar state wise profiles'!AC$8772</f>
        <v>0.56388666094959217</v>
      </c>
      <c r="AM889" s="80">
        <f>'Wind solar state wise profiles'!AD892/'Wind solar state wise profiles'!AD$8772</f>
        <v>0</v>
      </c>
      <c r="AN889" s="80">
        <f>'Wind solar state wise profiles'!AE892/'Wind solar state wise profiles'!AE$8772</f>
        <v>0.50463031908721723</v>
      </c>
      <c r="AO889" s="80">
        <f>'Wind solar state wise profiles'!AF892/'Wind solar state wise profiles'!AF$8772</f>
        <v>0.72012777802149597</v>
      </c>
      <c r="AP889" s="80">
        <f>'Wind solar state wise profiles'!AG892/'Wind solar state wise profiles'!AG$8772</f>
        <v>3.0108980000000001E-3</v>
      </c>
      <c r="AQ889" s="80">
        <f>'Wind solar state wise profiles'!AH892/'Wind solar state wise profiles'!AH$8772</f>
        <v>8.8886864999198331E-2</v>
      </c>
      <c r="AR889" s="80">
        <f>'Wind solar state wise profiles'!AI892/'Wind solar state wise profiles'!AI$8772</f>
        <v>0.36576465801928137</v>
      </c>
      <c r="AS889" s="80">
        <f>'Wind solar state wise profiles'!AJ892/'Wind solar state wise profiles'!AJ$8772</f>
        <v>0.18205225</v>
      </c>
      <c r="AT889" s="80">
        <f>'Wind solar state wise profiles'!AK892/'Wind solar state wise profiles'!AK$8772</f>
        <v>0.19693869700311364</v>
      </c>
      <c r="AU889" s="80">
        <f>'Wind solar state wise profiles'!AL892/'Wind solar state wise profiles'!AL$8772</f>
        <v>2.9274380000000001E-3</v>
      </c>
      <c r="AV889" s="80">
        <f>'Wind solar state wise profiles'!AM892/'Wind solar state wise profiles'!AM$8772</f>
        <v>9.6820866990432006E-2</v>
      </c>
      <c r="AW889" s="80">
        <f>'Wind solar state wise profiles'!AN892/'Wind solar state wise profiles'!AN$8772</f>
        <v>0.59400387998113646</v>
      </c>
      <c r="AX889" s="80">
        <f>'Wind solar state wise profiles'!AO892/'Wind solar state wise profiles'!AO$8772</f>
        <v>0.49614251992481201</v>
      </c>
      <c r="AY889" s="80">
        <f>'Wind solar state wise profiles'!AP892/'Wind solar state wise profiles'!AP$8772</f>
        <v>0.49614252000000003</v>
      </c>
      <c r="AZ889" s="80">
        <f>'Wind solar state wise profiles'!AQ892/'Wind solar state wise profiles'!AQ$8772</f>
        <v>1.6524700000000001E-3</v>
      </c>
      <c r="BA889" s="80">
        <f>'Wind solar state wise profiles'!AR892/'Wind solar state wise profiles'!AR$8772</f>
        <v>1.6524700000000001E-3</v>
      </c>
      <c r="BB889">
        <f t="shared" si="82"/>
        <v>0.2862911985283858</v>
      </c>
      <c r="BC889">
        <f t="shared" si="82"/>
        <v>0.41514453418346048</v>
      </c>
      <c r="BD889">
        <f t="shared" si="82"/>
        <v>0.23382843606436901</v>
      </c>
      <c r="BE889">
        <f t="shared" si="82"/>
        <v>0.20747786217531991</v>
      </c>
      <c r="BF889">
        <f t="shared" si="83"/>
        <v>0.20747786217531991</v>
      </c>
    </row>
    <row r="890" spans="1:58" x14ac:dyDescent="0.25">
      <c r="A890" s="83">
        <v>47610.916666666664</v>
      </c>
      <c r="B890" s="83" t="str">
        <f t="shared" si="80"/>
        <v>SUMMER</v>
      </c>
      <c r="C890" t="str">
        <f t="shared" si="79"/>
        <v>NIGHT</v>
      </c>
      <c r="E890" s="80">
        <f>'Wind solar state wise profiles'!B893/'Wind solar state wise profiles'!$B$8772</f>
        <v>0</v>
      </c>
      <c r="F890" s="80">
        <f>'Wind solar state wise profiles'!C893/'Wind solar state wise profiles'!C$8772</f>
        <v>0</v>
      </c>
      <c r="G890" s="80">
        <f>'Wind solar state wise profiles'!D893/'Wind solar state wise profiles'!D$8772</f>
        <v>0</v>
      </c>
      <c r="H890" s="80">
        <f>'Wind solar state wise profiles'!E893/'Wind solar state wise profiles'!E$8772</f>
        <v>0</v>
      </c>
      <c r="I890" s="80">
        <f>'Wind solar state wise profiles'!F893/'Wind solar state wise profiles'!F$8772</f>
        <v>0</v>
      </c>
      <c r="J890" s="80">
        <f>'Wind solar state wise profiles'!G893/'Wind solar state wise profiles'!G$8772</f>
        <v>0</v>
      </c>
      <c r="K890" s="80">
        <f>'Wind solar state wise profiles'!H893/'Wind solar state wise profiles'!H$8772</f>
        <v>0</v>
      </c>
      <c r="L890" s="80">
        <f>'Wind solar state wise profiles'!I893/'Wind solar state wise profiles'!I$8772</f>
        <v>0</v>
      </c>
      <c r="M890" s="80">
        <f>'Wind solar state wise profiles'!J893/'Wind solar state wise profiles'!J$8772</f>
        <v>0</v>
      </c>
      <c r="N890" s="80">
        <f>'Wind solar state wise profiles'!K893/'Wind solar state wise profiles'!K$8772</f>
        <v>0</v>
      </c>
      <c r="O890" s="80">
        <f>'Wind solar state wise profiles'!L893/'Wind solar state wise profiles'!L$8772</f>
        <v>0</v>
      </c>
      <c r="P890" s="80">
        <f>'Wind solar state wise profiles'!M893/'Wind solar state wise profiles'!M$8772</f>
        <v>0</v>
      </c>
      <c r="Q890" s="80">
        <f>'Wind solar state wise profiles'!N893/'Wind solar state wise profiles'!N$8772</f>
        <v>0</v>
      </c>
      <c r="R890" s="80">
        <f>'Wind solar state wise profiles'!O893/'Wind solar state wise profiles'!O$8772</f>
        <v>0</v>
      </c>
      <c r="S890" s="80">
        <f>'Wind solar state wise profiles'!P893/'Wind solar state wise profiles'!P$8772</f>
        <v>0</v>
      </c>
      <c r="T890" s="80">
        <f>'Wind solar state wise profiles'!Q893/'Wind solar state wise profiles'!Q$8772</f>
        <v>0</v>
      </c>
      <c r="U890" s="80">
        <f>'Wind solar state wise profiles'!R893/'Wind solar state wise profiles'!R$8772</f>
        <v>0</v>
      </c>
      <c r="V890" s="80">
        <f>'Wind solar state wise profiles'!S893/'Wind solar state wise profiles'!S$8772</f>
        <v>0</v>
      </c>
      <c r="W890" s="80">
        <f>'Wind solar state wise profiles'!T893/'Wind solar state wise profiles'!T$8772</f>
        <v>0</v>
      </c>
      <c r="X890" s="80">
        <f>'Wind solar state wise profiles'!U893/'Wind solar state wise profiles'!U$8772</f>
        <v>0</v>
      </c>
      <c r="Y890" s="80">
        <f>'Wind solar state wise profiles'!V893/'Wind solar state wise profiles'!V$8772</f>
        <v>0</v>
      </c>
      <c r="Z890" s="80">
        <f>'Wind solar state wise profiles'!W893/'Wind solar state wise profiles'!W$8772</f>
        <v>0</v>
      </c>
      <c r="AA890" s="80">
        <f>'Wind solar state wise profiles'!X893/'Wind solar state wise profiles'!X$8772</f>
        <v>0</v>
      </c>
      <c r="AB890" s="80">
        <f t="shared" si="84"/>
        <v>0</v>
      </c>
      <c r="AC890" s="80">
        <f t="shared" si="84"/>
        <v>0</v>
      </c>
      <c r="AD890" s="80">
        <f t="shared" si="84"/>
        <v>0</v>
      </c>
      <c r="AE890" s="80">
        <f t="shared" si="84"/>
        <v>0</v>
      </c>
      <c r="AF890" s="80">
        <f t="shared" si="84"/>
        <v>0</v>
      </c>
      <c r="AG890" s="80"/>
      <c r="AH890" s="80">
        <f>'Wind solar state wise profiles'!Y893/'Wind solar state wise profiles'!Y$8772</f>
        <v>5.1577453000000002E-2</v>
      </c>
      <c r="AI890" s="80">
        <f>'Wind solar state wise profiles'!Z893/'Wind solar state wise profiles'!Z$8772</f>
        <v>0.32707617298850572</v>
      </c>
      <c r="AJ890" s="80">
        <f>'Wind solar state wise profiles'!AA893/'Wind solar state wise profiles'!AA$8772</f>
        <v>0.32707617299999997</v>
      </c>
      <c r="AK890" s="80">
        <f>'Wind solar state wise profiles'!AB893/'Wind solar state wise profiles'!AB$8772</f>
        <v>0.1281602220106626</v>
      </c>
      <c r="AL890" s="80">
        <f>'Wind solar state wise profiles'!AC893/'Wind solar state wise profiles'!AC$8772</f>
        <v>0.49951112800669317</v>
      </c>
      <c r="AM890" s="80">
        <f>'Wind solar state wise profiles'!AD893/'Wind solar state wise profiles'!AD$8772</f>
        <v>0</v>
      </c>
      <c r="AN890" s="80">
        <f>'Wind solar state wise profiles'!AE893/'Wind solar state wise profiles'!AE$8772</f>
        <v>0.5267735269773739</v>
      </c>
      <c r="AO890" s="80">
        <f>'Wind solar state wise profiles'!AF893/'Wind solar state wise profiles'!AF$8772</f>
        <v>0.72351111603421803</v>
      </c>
      <c r="AP890" s="80">
        <f>'Wind solar state wise profiles'!AG893/'Wind solar state wise profiles'!AG$8772</f>
        <v>8.7805729999999999E-3</v>
      </c>
      <c r="AQ890" s="80">
        <f>'Wind solar state wise profiles'!AH893/'Wind solar state wise profiles'!AH$8772</f>
        <v>0.1919345999679333</v>
      </c>
      <c r="AR890" s="80">
        <f>'Wind solar state wise profiles'!AI893/'Wind solar state wise profiles'!AI$8772</f>
        <v>0.43552563304119191</v>
      </c>
      <c r="AS890" s="80">
        <f>'Wind solar state wise profiles'!AJ893/'Wind solar state wise profiles'!AJ$8772</f>
        <v>0.154609266</v>
      </c>
      <c r="AT890" s="80">
        <f>'Wind solar state wise profiles'!AK893/'Wind solar state wise profiles'!AK$8772</f>
        <v>0.21745021302542814</v>
      </c>
      <c r="AU890" s="80">
        <f>'Wind solar state wise profiles'!AL893/'Wind solar state wise profiles'!AL$8772</f>
        <v>1.6372212994923859E-2</v>
      </c>
      <c r="AV890" s="80">
        <f>'Wind solar state wise profiles'!AM893/'Wind solar state wise profiles'!AM$8772</f>
        <v>9.3492036024934763E-2</v>
      </c>
      <c r="AW890" s="80">
        <f>'Wind solar state wise profiles'!AN893/'Wind solar state wise profiles'!AN$8772</f>
        <v>0.52464413204432925</v>
      </c>
      <c r="AX890" s="80">
        <f>'Wind solar state wise profiles'!AO893/'Wind solar state wise profiles'!AO$8772</f>
        <v>0.38820865000000004</v>
      </c>
      <c r="AY890" s="80">
        <f>'Wind solar state wise profiles'!AP893/'Wind solar state wise profiles'!AP$8772</f>
        <v>0.38820865000000004</v>
      </c>
      <c r="AZ890" s="80">
        <f>'Wind solar state wise profiles'!AQ893/'Wind solar state wise profiles'!AQ$8772</f>
        <v>8.2018700000000011E-4</v>
      </c>
      <c r="BA890" s="80">
        <f>'Wind solar state wise profiles'!AR893/'Wind solar state wise profiles'!AR$8772</f>
        <v>8.2018699999999989E-4</v>
      </c>
      <c r="BB890">
        <f t="shared" si="82"/>
        <v>0.24676458858772568</v>
      </c>
      <c r="BC890">
        <f t="shared" si="82"/>
        <v>0.46761278317372579</v>
      </c>
      <c r="BD890">
        <f t="shared" si="82"/>
        <v>0.2224911917051762</v>
      </c>
      <c r="BE890">
        <f t="shared" si="82"/>
        <v>0.1620658628773349</v>
      </c>
      <c r="BF890">
        <f t="shared" si="83"/>
        <v>0.1620658628773349</v>
      </c>
    </row>
    <row r="891" spans="1:58" x14ac:dyDescent="0.25">
      <c r="A891" s="83">
        <v>47610.958333333336</v>
      </c>
      <c r="B891" s="83" t="str">
        <f t="shared" si="80"/>
        <v>SUMMER</v>
      </c>
      <c r="C891" t="str">
        <f t="shared" si="79"/>
        <v>NIGHT</v>
      </c>
      <c r="E891" s="80">
        <f>'Wind solar state wise profiles'!B894/'Wind solar state wise profiles'!$B$8772</f>
        <v>0</v>
      </c>
      <c r="F891" s="80">
        <f>'Wind solar state wise profiles'!C894/'Wind solar state wise profiles'!C$8772</f>
        <v>0</v>
      </c>
      <c r="G891" s="80">
        <f>'Wind solar state wise profiles'!D894/'Wind solar state wise profiles'!D$8772</f>
        <v>0</v>
      </c>
      <c r="H891" s="80">
        <f>'Wind solar state wise profiles'!E894/'Wind solar state wise profiles'!E$8772</f>
        <v>0</v>
      </c>
      <c r="I891" s="80">
        <f>'Wind solar state wise profiles'!F894/'Wind solar state wise profiles'!F$8772</f>
        <v>0</v>
      </c>
      <c r="J891" s="80">
        <f>'Wind solar state wise profiles'!G894/'Wind solar state wise profiles'!G$8772</f>
        <v>0</v>
      </c>
      <c r="K891" s="80">
        <f>'Wind solar state wise profiles'!H894/'Wind solar state wise profiles'!H$8772</f>
        <v>0</v>
      </c>
      <c r="L891" s="80">
        <f>'Wind solar state wise profiles'!I894/'Wind solar state wise profiles'!I$8772</f>
        <v>0</v>
      </c>
      <c r="M891" s="80">
        <f>'Wind solar state wise profiles'!J894/'Wind solar state wise profiles'!J$8772</f>
        <v>0</v>
      </c>
      <c r="N891" s="80">
        <f>'Wind solar state wise profiles'!K894/'Wind solar state wise profiles'!K$8772</f>
        <v>0</v>
      </c>
      <c r="O891" s="80">
        <f>'Wind solar state wise profiles'!L894/'Wind solar state wise profiles'!L$8772</f>
        <v>0</v>
      </c>
      <c r="P891" s="80">
        <f>'Wind solar state wise profiles'!M894/'Wind solar state wise profiles'!M$8772</f>
        <v>0</v>
      </c>
      <c r="Q891" s="80">
        <f>'Wind solar state wise profiles'!N894/'Wind solar state wise profiles'!N$8772</f>
        <v>0</v>
      </c>
      <c r="R891" s="80">
        <f>'Wind solar state wise profiles'!O894/'Wind solar state wise profiles'!O$8772</f>
        <v>0</v>
      </c>
      <c r="S891" s="80">
        <f>'Wind solar state wise profiles'!P894/'Wind solar state wise profiles'!P$8772</f>
        <v>0</v>
      </c>
      <c r="T891" s="80">
        <f>'Wind solar state wise profiles'!Q894/'Wind solar state wise profiles'!Q$8772</f>
        <v>0</v>
      </c>
      <c r="U891" s="80">
        <f>'Wind solar state wise profiles'!R894/'Wind solar state wise profiles'!R$8772</f>
        <v>0</v>
      </c>
      <c r="V891" s="80">
        <f>'Wind solar state wise profiles'!S894/'Wind solar state wise profiles'!S$8772</f>
        <v>0</v>
      </c>
      <c r="W891" s="80">
        <f>'Wind solar state wise profiles'!T894/'Wind solar state wise profiles'!T$8772</f>
        <v>0</v>
      </c>
      <c r="X891" s="80">
        <f>'Wind solar state wise profiles'!U894/'Wind solar state wise profiles'!U$8772</f>
        <v>0</v>
      </c>
      <c r="Y891" s="80">
        <f>'Wind solar state wise profiles'!V894/'Wind solar state wise profiles'!V$8772</f>
        <v>0</v>
      </c>
      <c r="Z891" s="80">
        <f>'Wind solar state wise profiles'!W894/'Wind solar state wise profiles'!W$8772</f>
        <v>0</v>
      </c>
      <c r="AA891" s="80">
        <f>'Wind solar state wise profiles'!X894/'Wind solar state wise profiles'!X$8772</f>
        <v>0</v>
      </c>
      <c r="AB891" s="80">
        <f t="shared" si="84"/>
        <v>0</v>
      </c>
      <c r="AC891" s="80">
        <f t="shared" si="84"/>
        <v>0</v>
      </c>
      <c r="AD891" s="80">
        <f t="shared" si="84"/>
        <v>0</v>
      </c>
      <c r="AE891" s="80">
        <f t="shared" si="84"/>
        <v>0</v>
      </c>
      <c r="AF891" s="80">
        <f t="shared" si="84"/>
        <v>0</v>
      </c>
      <c r="AG891" s="80"/>
      <c r="AH891" s="80">
        <f>'Wind solar state wise profiles'!Y894/'Wind solar state wise profiles'!Y$8772</f>
        <v>2.3374839999999997E-2</v>
      </c>
      <c r="AI891" s="80">
        <f>'Wind solar state wise profiles'!Z894/'Wind solar state wise profiles'!Z$8772</f>
        <v>0.32398874501915709</v>
      </c>
      <c r="AJ891" s="80">
        <f>'Wind solar state wise profiles'!AA894/'Wind solar state wise profiles'!AA$8772</f>
        <v>0.32398874499999997</v>
      </c>
      <c r="AK891" s="80">
        <f>'Wind solar state wise profiles'!AB894/'Wind solar state wise profiles'!AB$8772</f>
        <v>7.7467555978674787E-2</v>
      </c>
      <c r="AL891" s="80">
        <f>'Wind solar state wise profiles'!AC894/'Wind solar state wise profiles'!AC$8772</f>
        <v>0.43972537900020914</v>
      </c>
      <c r="AM891" s="80">
        <f>'Wind solar state wise profiles'!AD894/'Wind solar state wise profiles'!AD$8772</f>
        <v>0</v>
      </c>
      <c r="AN891" s="80">
        <f>'Wind solar state wise profiles'!AE894/'Wind solar state wise profiles'!AE$8772</f>
        <v>0.52792829394701213</v>
      </c>
      <c r="AO891" s="80">
        <f>'Wind solar state wise profiles'!AF894/'Wind solar state wise profiles'!AF$8772</f>
        <v>0.70572963098632735</v>
      </c>
      <c r="AP891" s="80">
        <f>'Wind solar state wise profiles'!AG894/'Wind solar state wise profiles'!AG$8772</f>
        <v>7.9752399999999998E-3</v>
      </c>
      <c r="AQ891" s="80">
        <f>'Wind solar state wise profiles'!AH894/'Wind solar state wise profiles'!AH$8772</f>
        <v>0.15506969400352735</v>
      </c>
      <c r="AR891" s="80">
        <f>'Wind solar state wise profiles'!AI894/'Wind solar state wise profiles'!AI$8772</f>
        <v>0.3806155530236634</v>
      </c>
      <c r="AS891" s="80">
        <f>'Wind solar state wise profiles'!AJ894/'Wind solar state wise profiles'!AJ$8772</f>
        <v>0.14688092900000002</v>
      </c>
      <c r="AT891" s="80">
        <f>'Wind solar state wise profiles'!AK894/'Wind solar state wise profiles'!AK$8772</f>
        <v>0.23003926102750391</v>
      </c>
      <c r="AU891" s="80">
        <f>'Wind solar state wise profiles'!AL894/'Wind solar state wise profiles'!AL$8772</f>
        <v>4.8549682994923855E-2</v>
      </c>
      <c r="AV891" s="80">
        <f>'Wind solar state wise profiles'!AM894/'Wind solar state wise profiles'!AM$8772</f>
        <v>0.10048816599014207</v>
      </c>
      <c r="AW891" s="80">
        <f>'Wind solar state wise profiles'!AN894/'Wind solar state wise profiles'!AN$8772</f>
        <v>0.50967828200896015</v>
      </c>
      <c r="AX891" s="80">
        <f>'Wind solar state wise profiles'!AO894/'Wind solar state wise profiles'!AO$8772</f>
        <v>0.32011296398496242</v>
      </c>
      <c r="AY891" s="80">
        <f>'Wind solar state wise profiles'!AP894/'Wind solar state wise profiles'!AP$8772</f>
        <v>0.320112964</v>
      </c>
      <c r="AZ891" s="80">
        <f>'Wind solar state wise profiles'!AQ894/'Wind solar state wise profiles'!AQ$8772</f>
        <v>1.650802E-3</v>
      </c>
      <c r="BA891" s="80">
        <f>'Wind solar state wise profiles'!AR894/'Wind solar state wise profiles'!AR$8772</f>
        <v>1.6508019999999998E-3</v>
      </c>
      <c r="BB891">
        <f t="shared" si="82"/>
        <v>0.2093348706497489</v>
      </c>
      <c r="BC891">
        <f t="shared" si="82"/>
        <v>0.4366396813890579</v>
      </c>
      <c r="BD891">
        <f t="shared" si="82"/>
        <v>0.22522730855384882</v>
      </c>
      <c r="BE891">
        <f t="shared" si="82"/>
        <v>0.13420675411648772</v>
      </c>
      <c r="BF891">
        <f t="shared" si="83"/>
        <v>0.13420675411648772</v>
      </c>
    </row>
    <row r="892" spans="1:58" x14ac:dyDescent="0.25">
      <c r="A892" s="83">
        <v>47611</v>
      </c>
      <c r="B892" s="83" t="str">
        <f t="shared" si="80"/>
        <v>SUMMER</v>
      </c>
      <c r="C892" t="str">
        <f t="shared" si="79"/>
        <v>NIGHT</v>
      </c>
      <c r="E892" s="80">
        <f>'Wind solar state wise profiles'!B895/'Wind solar state wise profiles'!$B$8772</f>
        <v>0</v>
      </c>
      <c r="F892" s="80">
        <f>'Wind solar state wise profiles'!C895/'Wind solar state wise profiles'!C$8772</f>
        <v>0</v>
      </c>
      <c r="G892" s="80">
        <f>'Wind solar state wise profiles'!D895/'Wind solar state wise profiles'!D$8772</f>
        <v>0</v>
      </c>
      <c r="H892" s="80">
        <f>'Wind solar state wise profiles'!E895/'Wind solar state wise profiles'!E$8772</f>
        <v>0</v>
      </c>
      <c r="I892" s="80">
        <f>'Wind solar state wise profiles'!F895/'Wind solar state wise profiles'!F$8772</f>
        <v>0</v>
      </c>
      <c r="J892" s="80">
        <f>'Wind solar state wise profiles'!G895/'Wind solar state wise profiles'!G$8772</f>
        <v>0</v>
      </c>
      <c r="K892" s="80">
        <f>'Wind solar state wise profiles'!H895/'Wind solar state wise profiles'!H$8772</f>
        <v>0</v>
      </c>
      <c r="L892" s="80">
        <f>'Wind solar state wise profiles'!I895/'Wind solar state wise profiles'!I$8772</f>
        <v>0</v>
      </c>
      <c r="M892" s="80">
        <f>'Wind solar state wise profiles'!J895/'Wind solar state wise profiles'!J$8772</f>
        <v>0</v>
      </c>
      <c r="N892" s="80">
        <f>'Wind solar state wise profiles'!K895/'Wind solar state wise profiles'!K$8772</f>
        <v>0</v>
      </c>
      <c r="O892" s="80">
        <f>'Wind solar state wise profiles'!L895/'Wind solar state wise profiles'!L$8772</f>
        <v>0</v>
      </c>
      <c r="P892" s="80">
        <f>'Wind solar state wise profiles'!M895/'Wind solar state wise profiles'!M$8772</f>
        <v>0</v>
      </c>
      <c r="Q892" s="80">
        <f>'Wind solar state wise profiles'!N895/'Wind solar state wise profiles'!N$8772</f>
        <v>0</v>
      </c>
      <c r="R892" s="80">
        <f>'Wind solar state wise profiles'!O895/'Wind solar state wise profiles'!O$8772</f>
        <v>0</v>
      </c>
      <c r="S892" s="80">
        <f>'Wind solar state wise profiles'!P895/'Wind solar state wise profiles'!P$8772</f>
        <v>0</v>
      </c>
      <c r="T892" s="80">
        <f>'Wind solar state wise profiles'!Q895/'Wind solar state wise profiles'!Q$8772</f>
        <v>0</v>
      </c>
      <c r="U892" s="80">
        <f>'Wind solar state wise profiles'!R895/'Wind solar state wise profiles'!R$8772</f>
        <v>0</v>
      </c>
      <c r="V892" s="80">
        <f>'Wind solar state wise profiles'!S895/'Wind solar state wise profiles'!S$8772</f>
        <v>0</v>
      </c>
      <c r="W892" s="80">
        <f>'Wind solar state wise profiles'!T895/'Wind solar state wise profiles'!T$8772</f>
        <v>0</v>
      </c>
      <c r="X892" s="80">
        <f>'Wind solar state wise profiles'!U895/'Wind solar state wise profiles'!U$8772</f>
        <v>0</v>
      </c>
      <c r="Y892" s="80">
        <f>'Wind solar state wise profiles'!V895/'Wind solar state wise profiles'!V$8772</f>
        <v>0</v>
      </c>
      <c r="Z892" s="80">
        <f>'Wind solar state wise profiles'!W895/'Wind solar state wise profiles'!W$8772</f>
        <v>0</v>
      </c>
      <c r="AA892" s="80">
        <f>'Wind solar state wise profiles'!X895/'Wind solar state wise profiles'!X$8772</f>
        <v>0</v>
      </c>
      <c r="AB892" s="80">
        <f t="shared" si="84"/>
        <v>0</v>
      </c>
      <c r="AC892" s="80">
        <f t="shared" si="84"/>
        <v>0</v>
      </c>
      <c r="AD892" s="80">
        <f t="shared" si="84"/>
        <v>0</v>
      </c>
      <c r="AE892" s="80">
        <f t="shared" si="84"/>
        <v>0</v>
      </c>
      <c r="AF892" s="80">
        <f t="shared" si="84"/>
        <v>0</v>
      </c>
      <c r="AG892" s="80"/>
      <c r="AH892" s="80">
        <f>'Wind solar state wise profiles'!Y895/'Wind solar state wise profiles'!Y$8772</f>
        <v>2.2674184999999999E-2</v>
      </c>
      <c r="AI892" s="80">
        <f>'Wind solar state wise profiles'!Z895/'Wind solar state wise profiles'!Z$8772</f>
        <v>0.321039241954023</v>
      </c>
      <c r="AJ892" s="80">
        <f>'Wind solar state wise profiles'!AA895/'Wind solar state wise profiles'!AA$8772</f>
        <v>0.321039242</v>
      </c>
      <c r="AK892" s="80">
        <f>'Wind solar state wise profiles'!AB895/'Wind solar state wise profiles'!AB$8772</f>
        <v>4.9055537996953544E-2</v>
      </c>
      <c r="AL892" s="80">
        <f>'Wind solar state wise profiles'!AC895/'Wind solar state wise profiles'!AC$8772</f>
        <v>0.41837124199958164</v>
      </c>
      <c r="AM892" s="80">
        <f>'Wind solar state wise profiles'!AD895/'Wind solar state wise profiles'!AD$8772</f>
        <v>0</v>
      </c>
      <c r="AN892" s="80">
        <f>'Wind solar state wise profiles'!AE895/'Wind solar state wise profiles'!AE$8772</f>
        <v>0.46132340901179658</v>
      </c>
      <c r="AO892" s="80">
        <f>'Wind solar state wise profiles'!AF895/'Wind solar state wise profiles'!AF$8772</f>
        <v>0.69185637800687283</v>
      </c>
      <c r="AP892" s="80">
        <f>'Wind solar state wise profiles'!AG895/'Wind solar state wise profiles'!AG$8772</f>
        <v>0</v>
      </c>
      <c r="AQ892" s="80">
        <f>'Wind solar state wise profiles'!AH895/'Wind solar state wise profiles'!AH$8772</f>
        <v>0.16356779300945967</v>
      </c>
      <c r="AR892" s="80">
        <f>'Wind solar state wise profiles'!AI895/'Wind solar state wise profiles'!AI$8772</f>
        <v>0.28779469702015775</v>
      </c>
      <c r="AS892" s="80">
        <f>'Wind solar state wise profiles'!AJ895/'Wind solar state wise profiles'!AJ$8772</f>
        <v>0.113952686</v>
      </c>
      <c r="AT892" s="80">
        <f>'Wind solar state wise profiles'!AK895/'Wind solar state wise profiles'!AK$8772</f>
        <v>0.22061523799948105</v>
      </c>
      <c r="AU892" s="80">
        <f>'Wind solar state wise profiles'!AL895/'Wind solar state wise profiles'!AL$8772</f>
        <v>0.10536314100253807</v>
      </c>
      <c r="AV892" s="80">
        <f>'Wind solar state wise profiles'!AM895/'Wind solar state wise profiles'!AM$8772</f>
        <v>7.8726810017396343E-2</v>
      </c>
      <c r="AW892" s="80">
        <f>'Wind solar state wise profiles'!AN895/'Wind solar state wise profiles'!AN$8772</f>
        <v>0.50939186901674138</v>
      </c>
      <c r="AX892" s="80">
        <f>'Wind solar state wise profiles'!AO895/'Wind solar state wise profiles'!AO$8772</f>
        <v>0.35928232898496243</v>
      </c>
      <c r="AY892" s="80">
        <f>'Wind solar state wise profiles'!AP895/'Wind solar state wise profiles'!AP$8772</f>
        <v>0.35928232899999996</v>
      </c>
      <c r="AZ892" s="80">
        <f>'Wind solar state wise profiles'!AQ895/'Wind solar state wise profiles'!AQ$8772</f>
        <v>2.01658E-3</v>
      </c>
      <c r="BA892" s="80">
        <f>'Wind solar state wise profiles'!AR895/'Wind solar state wise profiles'!AR$8772</f>
        <v>2.01658E-3</v>
      </c>
      <c r="BB892">
        <f t="shared" si="82"/>
        <v>0.19030214937171772</v>
      </c>
      <c r="BC892">
        <f t="shared" si="82"/>
        <v>0.40183706587260731</v>
      </c>
      <c r="BD892">
        <f t="shared" si="82"/>
        <v>0.21088655944473131</v>
      </c>
      <c r="BE892">
        <f t="shared" si="82"/>
        <v>0.15072404722312105</v>
      </c>
      <c r="BF892">
        <f t="shared" si="83"/>
        <v>0.15072404722312105</v>
      </c>
    </row>
    <row r="893" spans="1:58" x14ac:dyDescent="0.25">
      <c r="A893" s="83">
        <v>47611.041666666664</v>
      </c>
      <c r="B893" s="83" t="str">
        <f t="shared" si="80"/>
        <v>SUMMER</v>
      </c>
      <c r="C893" t="str">
        <f t="shared" si="79"/>
        <v>NIGHT</v>
      </c>
      <c r="E893" s="80">
        <f>'Wind solar state wise profiles'!B896/'Wind solar state wise profiles'!$B$8772</f>
        <v>0</v>
      </c>
      <c r="F893" s="80">
        <f>'Wind solar state wise profiles'!C896/'Wind solar state wise profiles'!C$8772</f>
        <v>0</v>
      </c>
      <c r="G893" s="80">
        <f>'Wind solar state wise profiles'!D896/'Wind solar state wise profiles'!D$8772</f>
        <v>0</v>
      </c>
      <c r="H893" s="80">
        <f>'Wind solar state wise profiles'!E896/'Wind solar state wise profiles'!E$8772</f>
        <v>0</v>
      </c>
      <c r="I893" s="80">
        <f>'Wind solar state wise profiles'!F896/'Wind solar state wise profiles'!F$8772</f>
        <v>0</v>
      </c>
      <c r="J893" s="80">
        <f>'Wind solar state wise profiles'!G896/'Wind solar state wise profiles'!G$8772</f>
        <v>0</v>
      </c>
      <c r="K893" s="80">
        <f>'Wind solar state wise profiles'!H896/'Wind solar state wise profiles'!H$8772</f>
        <v>0</v>
      </c>
      <c r="L893" s="80">
        <f>'Wind solar state wise profiles'!I896/'Wind solar state wise profiles'!I$8772</f>
        <v>0</v>
      </c>
      <c r="M893" s="80">
        <f>'Wind solar state wise profiles'!J896/'Wind solar state wise profiles'!J$8772</f>
        <v>0</v>
      </c>
      <c r="N893" s="80">
        <f>'Wind solar state wise profiles'!K896/'Wind solar state wise profiles'!K$8772</f>
        <v>0</v>
      </c>
      <c r="O893" s="80">
        <f>'Wind solar state wise profiles'!L896/'Wind solar state wise profiles'!L$8772</f>
        <v>0</v>
      </c>
      <c r="P893" s="80">
        <f>'Wind solar state wise profiles'!M896/'Wind solar state wise profiles'!M$8772</f>
        <v>0</v>
      </c>
      <c r="Q893" s="80">
        <f>'Wind solar state wise profiles'!N896/'Wind solar state wise profiles'!N$8772</f>
        <v>0</v>
      </c>
      <c r="R893" s="80">
        <f>'Wind solar state wise profiles'!O896/'Wind solar state wise profiles'!O$8772</f>
        <v>0</v>
      </c>
      <c r="S893" s="80">
        <f>'Wind solar state wise profiles'!P896/'Wind solar state wise profiles'!P$8772</f>
        <v>0</v>
      </c>
      <c r="T893" s="80">
        <f>'Wind solar state wise profiles'!Q896/'Wind solar state wise profiles'!Q$8772</f>
        <v>0</v>
      </c>
      <c r="U893" s="80">
        <f>'Wind solar state wise profiles'!R896/'Wind solar state wise profiles'!R$8772</f>
        <v>0</v>
      </c>
      <c r="V893" s="80">
        <f>'Wind solar state wise profiles'!S896/'Wind solar state wise profiles'!S$8772</f>
        <v>0</v>
      </c>
      <c r="W893" s="80">
        <f>'Wind solar state wise profiles'!T896/'Wind solar state wise profiles'!T$8772</f>
        <v>0</v>
      </c>
      <c r="X893" s="80">
        <f>'Wind solar state wise profiles'!U896/'Wind solar state wise profiles'!U$8772</f>
        <v>0</v>
      </c>
      <c r="Y893" s="80">
        <f>'Wind solar state wise profiles'!V896/'Wind solar state wise profiles'!V$8772</f>
        <v>0</v>
      </c>
      <c r="Z893" s="80">
        <f>'Wind solar state wise profiles'!W896/'Wind solar state wise profiles'!W$8772</f>
        <v>0</v>
      </c>
      <c r="AA893" s="80">
        <f>'Wind solar state wise profiles'!X896/'Wind solar state wise profiles'!X$8772</f>
        <v>0</v>
      </c>
      <c r="AB893" s="80">
        <f t="shared" si="84"/>
        <v>0</v>
      </c>
      <c r="AC893" s="80">
        <f t="shared" si="84"/>
        <v>0</v>
      </c>
      <c r="AD893" s="80">
        <f t="shared" si="84"/>
        <v>0</v>
      </c>
      <c r="AE893" s="80">
        <f t="shared" si="84"/>
        <v>0</v>
      </c>
      <c r="AF893" s="80">
        <f t="shared" si="84"/>
        <v>0</v>
      </c>
      <c r="AG893" s="80"/>
      <c r="AH893" s="80">
        <f>'Wind solar state wise profiles'!Y896/'Wind solar state wise profiles'!Y$8772</f>
        <v>3.9601282000000002E-2</v>
      </c>
      <c r="AI893" s="80">
        <f>'Wind solar state wise profiles'!Z896/'Wind solar state wise profiles'!Z$8772</f>
        <v>0.32632060402298851</v>
      </c>
      <c r="AJ893" s="80">
        <f>'Wind solar state wise profiles'!AA896/'Wind solar state wise profiles'!AA$8772</f>
        <v>0.32632060400000001</v>
      </c>
      <c r="AK893" s="80">
        <f>'Wind solar state wise profiles'!AB896/'Wind solar state wise profiles'!AB$8772</f>
        <v>4.2443100997715151E-2</v>
      </c>
      <c r="AL893" s="80">
        <f>'Wind solar state wise profiles'!AC896/'Wind solar state wise profiles'!AC$8772</f>
        <v>0.42511824304538803</v>
      </c>
      <c r="AM893" s="80">
        <f>'Wind solar state wise profiles'!AD896/'Wind solar state wise profiles'!AD$8772</f>
        <v>0</v>
      </c>
      <c r="AN893" s="80">
        <f>'Wind solar state wise profiles'!AE896/'Wind solar state wise profiles'!AE$8772</f>
        <v>0.3733436089731193</v>
      </c>
      <c r="AO893" s="80">
        <f>'Wind solar state wise profiles'!AF896/'Wind solar state wise profiles'!AF$8772</f>
        <v>0.65540894896541646</v>
      </c>
      <c r="AP893" s="80">
        <f>'Wind solar state wise profiles'!AG896/'Wind solar state wise profiles'!AG$8772</f>
        <v>7.4707250000000001E-3</v>
      </c>
      <c r="AQ893" s="80">
        <f>'Wind solar state wise profiles'!AH896/'Wind solar state wise profiles'!AH$8772</f>
        <v>0.26307560702260702</v>
      </c>
      <c r="AR893" s="80">
        <f>'Wind solar state wise profiles'!AI896/'Wind solar state wise profiles'!AI$8772</f>
        <v>0.27345201402278702</v>
      </c>
      <c r="AS893" s="80">
        <f>'Wind solar state wise profiles'!AJ896/'Wind solar state wise profiles'!AJ$8772</f>
        <v>0.101541412</v>
      </c>
      <c r="AT893" s="80">
        <f>'Wind solar state wise profiles'!AK896/'Wind solar state wise profiles'!AK$8772</f>
        <v>0.22915601900622731</v>
      </c>
      <c r="AU893" s="80">
        <f>'Wind solar state wise profiles'!AL896/'Wind solar state wise profiles'!AL$8772</f>
        <v>0.11924422899746193</v>
      </c>
      <c r="AV893" s="80">
        <f>'Wind solar state wise profiles'!AM896/'Wind solar state wise profiles'!AM$8772</f>
        <v>7.9875919976804877E-2</v>
      </c>
      <c r="AW893" s="80">
        <f>'Wind solar state wise profiles'!AN896/'Wind solar state wise profiles'!AN$8772</f>
        <v>0.38748461494930442</v>
      </c>
      <c r="AX893" s="80">
        <f>'Wind solar state wise profiles'!AO896/'Wind solar state wise profiles'!AO$8772</f>
        <v>0.3511493280075188</v>
      </c>
      <c r="AY893" s="80">
        <f>'Wind solar state wise profiles'!AP896/'Wind solar state wise profiles'!AP$8772</f>
        <v>0.35114932799999998</v>
      </c>
      <c r="AZ893" s="80">
        <f>'Wind solar state wise profiles'!AQ896/'Wind solar state wise profiles'!AQ$8772</f>
        <v>1.3566269999999998E-3</v>
      </c>
      <c r="BA893" s="80">
        <f>'Wind solar state wise profiles'!AR896/'Wind solar state wise profiles'!AR$8772</f>
        <v>1.356627E-3</v>
      </c>
      <c r="BB893">
        <f t="shared" si="82"/>
        <v>0.18973453138237437</v>
      </c>
      <c r="BC893">
        <f t="shared" si="82"/>
        <v>0.40474319138039966</v>
      </c>
      <c r="BD893">
        <f t="shared" si="82"/>
        <v>0.18991389426982488</v>
      </c>
      <c r="BE893">
        <f t="shared" si="82"/>
        <v>0.14695353005044859</v>
      </c>
      <c r="BF893">
        <f t="shared" si="83"/>
        <v>0.14695353005044859</v>
      </c>
    </row>
    <row r="894" spans="1:58" x14ac:dyDescent="0.25">
      <c r="A894" s="83">
        <v>47611.083333333336</v>
      </c>
      <c r="B894" s="83" t="str">
        <f t="shared" si="80"/>
        <v>SUMMER</v>
      </c>
      <c r="C894" t="str">
        <f t="shared" si="79"/>
        <v>NIGHT</v>
      </c>
      <c r="E894" s="80">
        <f>'Wind solar state wise profiles'!B897/'Wind solar state wise profiles'!$B$8772</f>
        <v>0</v>
      </c>
      <c r="F894" s="80">
        <f>'Wind solar state wise profiles'!C897/'Wind solar state wise profiles'!C$8772</f>
        <v>0</v>
      </c>
      <c r="G894" s="80">
        <f>'Wind solar state wise profiles'!D897/'Wind solar state wise profiles'!D$8772</f>
        <v>0</v>
      </c>
      <c r="H894" s="80">
        <f>'Wind solar state wise profiles'!E897/'Wind solar state wise profiles'!E$8772</f>
        <v>0</v>
      </c>
      <c r="I894" s="80">
        <f>'Wind solar state wise profiles'!F897/'Wind solar state wise profiles'!F$8772</f>
        <v>0</v>
      </c>
      <c r="J894" s="80">
        <f>'Wind solar state wise profiles'!G897/'Wind solar state wise profiles'!G$8772</f>
        <v>0</v>
      </c>
      <c r="K894" s="80">
        <f>'Wind solar state wise profiles'!H897/'Wind solar state wise profiles'!H$8772</f>
        <v>0</v>
      </c>
      <c r="L894" s="80">
        <f>'Wind solar state wise profiles'!I897/'Wind solar state wise profiles'!I$8772</f>
        <v>0</v>
      </c>
      <c r="M894" s="80">
        <f>'Wind solar state wise profiles'!J897/'Wind solar state wise profiles'!J$8772</f>
        <v>0</v>
      </c>
      <c r="N894" s="80">
        <f>'Wind solar state wise profiles'!K897/'Wind solar state wise profiles'!K$8772</f>
        <v>0</v>
      </c>
      <c r="O894" s="80">
        <f>'Wind solar state wise profiles'!L897/'Wind solar state wise profiles'!L$8772</f>
        <v>0</v>
      </c>
      <c r="P894" s="80">
        <f>'Wind solar state wise profiles'!M897/'Wind solar state wise profiles'!M$8772</f>
        <v>0</v>
      </c>
      <c r="Q894" s="80">
        <f>'Wind solar state wise profiles'!N897/'Wind solar state wise profiles'!N$8772</f>
        <v>0</v>
      </c>
      <c r="R894" s="80">
        <f>'Wind solar state wise profiles'!O897/'Wind solar state wise profiles'!O$8772</f>
        <v>0</v>
      </c>
      <c r="S894" s="80">
        <f>'Wind solar state wise profiles'!P897/'Wind solar state wise profiles'!P$8772</f>
        <v>0</v>
      </c>
      <c r="T894" s="80">
        <f>'Wind solar state wise profiles'!Q897/'Wind solar state wise profiles'!Q$8772</f>
        <v>0</v>
      </c>
      <c r="U894" s="80">
        <f>'Wind solar state wise profiles'!R897/'Wind solar state wise profiles'!R$8772</f>
        <v>0</v>
      </c>
      <c r="V894" s="80">
        <f>'Wind solar state wise profiles'!S897/'Wind solar state wise profiles'!S$8772</f>
        <v>0</v>
      </c>
      <c r="W894" s="80">
        <f>'Wind solar state wise profiles'!T897/'Wind solar state wise profiles'!T$8772</f>
        <v>0</v>
      </c>
      <c r="X894" s="80">
        <f>'Wind solar state wise profiles'!U897/'Wind solar state wise profiles'!U$8772</f>
        <v>0</v>
      </c>
      <c r="Y894" s="80">
        <f>'Wind solar state wise profiles'!V897/'Wind solar state wise profiles'!V$8772</f>
        <v>0</v>
      </c>
      <c r="Z894" s="80">
        <f>'Wind solar state wise profiles'!W897/'Wind solar state wise profiles'!W$8772</f>
        <v>0</v>
      </c>
      <c r="AA894" s="80">
        <f>'Wind solar state wise profiles'!X897/'Wind solar state wise profiles'!X$8772</f>
        <v>0</v>
      </c>
      <c r="AB894" s="80">
        <f t="shared" si="84"/>
        <v>0</v>
      </c>
      <c r="AC894" s="80">
        <f t="shared" si="84"/>
        <v>0</v>
      </c>
      <c r="AD894" s="80">
        <f t="shared" si="84"/>
        <v>0</v>
      </c>
      <c r="AE894" s="80">
        <f t="shared" si="84"/>
        <v>0</v>
      </c>
      <c r="AF894" s="80">
        <f t="shared" si="84"/>
        <v>0</v>
      </c>
      <c r="AG894" s="80"/>
      <c r="AH894" s="80">
        <f>'Wind solar state wise profiles'!Y897/'Wind solar state wise profiles'!Y$8772</f>
        <v>5.9484576000000004E-2</v>
      </c>
      <c r="AI894" s="80">
        <f>'Wind solar state wise profiles'!Z897/'Wind solar state wise profiles'!Z$8772</f>
        <v>0.23586047107279695</v>
      </c>
      <c r="AJ894" s="80">
        <f>'Wind solar state wise profiles'!AA897/'Wind solar state wise profiles'!AA$8772</f>
        <v>0.23586047099999999</v>
      </c>
      <c r="AK894" s="80">
        <f>'Wind solar state wise profiles'!AB897/'Wind solar state wise profiles'!AB$8772</f>
        <v>4.6601320997715155E-2</v>
      </c>
      <c r="AL894" s="80">
        <f>'Wind solar state wise profiles'!AC897/'Wind solar state wise profiles'!AC$8772</f>
        <v>0.35544805605521856</v>
      </c>
      <c r="AM894" s="80">
        <f>'Wind solar state wise profiles'!AD897/'Wind solar state wise profiles'!AD$8772</f>
        <v>0</v>
      </c>
      <c r="AN894" s="80">
        <f>'Wind solar state wise profiles'!AE897/'Wind solar state wise profiles'!AE$8772</f>
        <v>0.44050338793270161</v>
      </c>
      <c r="AO894" s="80">
        <f>'Wind solar state wise profiles'!AF897/'Wind solar state wise profiles'!AF$8772</f>
        <v>0.61630949001974122</v>
      </c>
      <c r="AP894" s="80">
        <f>'Wind solar state wise profiles'!AG897/'Wind solar state wise profiles'!AG$8772</f>
        <v>2.5287434000000001E-2</v>
      </c>
      <c r="AQ894" s="80">
        <f>'Wind solar state wise profiles'!AH897/'Wind solar state wise profiles'!AH$8772</f>
        <v>0.23858737798621132</v>
      </c>
      <c r="AR894" s="80">
        <f>'Wind solar state wise profiles'!AI897/'Wind solar state wise profiles'!AI$8772</f>
        <v>0.23327924802804556</v>
      </c>
      <c r="AS894" s="80">
        <f>'Wind solar state wise profiles'!AJ897/'Wind solar state wise profiles'!AJ$8772</f>
        <v>0.116641959</v>
      </c>
      <c r="AT894" s="80">
        <f>'Wind solar state wise profiles'!AK897/'Wind solar state wise profiles'!AK$8772</f>
        <v>0.19021900596782565</v>
      </c>
      <c r="AU894" s="80">
        <f>'Wind solar state wise profiles'!AL897/'Wind solar state wise profiles'!AL$8772</f>
        <v>0.26085344505076141</v>
      </c>
      <c r="AV894" s="80">
        <f>'Wind solar state wise profiles'!AM897/'Wind solar state wise profiles'!AM$8772</f>
        <v>7.9873751014786901E-2</v>
      </c>
      <c r="AW894" s="80">
        <f>'Wind solar state wise profiles'!AN897/'Wind solar state wise profiles'!AN$8772</f>
        <v>0.34383700601273287</v>
      </c>
      <c r="AX894" s="80">
        <f>'Wind solar state wise profiles'!AO897/'Wind solar state wise profiles'!AO$8772</f>
        <v>0.25442240999999999</v>
      </c>
      <c r="AY894" s="80">
        <f>'Wind solar state wise profiles'!AP897/'Wind solar state wise profiles'!AP$8772</f>
        <v>0.25442240999999999</v>
      </c>
      <c r="AZ894" s="80">
        <f>'Wind solar state wise profiles'!AQ897/'Wind solar state wise profiles'!AQ$8772</f>
        <v>3.1572499999999999E-4</v>
      </c>
      <c r="BA894" s="80">
        <f>'Wind solar state wise profiles'!AR897/'Wind solar state wise profiles'!AR$8772</f>
        <v>3.1572499999999999E-4</v>
      </c>
      <c r="BB894">
        <f t="shared" si="82"/>
        <v>0.15409574197861003</v>
      </c>
      <c r="BC894">
        <f t="shared" si="82"/>
        <v>0.38248265226442646</v>
      </c>
      <c r="BD894">
        <f t="shared" si="82"/>
        <v>0.17403442486769072</v>
      </c>
      <c r="BE894">
        <f t="shared" si="82"/>
        <v>0.10608450254816884</v>
      </c>
      <c r="BF894">
        <f t="shared" si="83"/>
        <v>0.10608450254816884</v>
      </c>
    </row>
    <row r="895" spans="1:58" x14ac:dyDescent="0.25">
      <c r="A895" s="83">
        <v>47611.125</v>
      </c>
      <c r="B895" s="83" t="str">
        <f t="shared" si="80"/>
        <v>SUMMER</v>
      </c>
      <c r="C895" t="str">
        <f t="shared" si="79"/>
        <v>NIGHT</v>
      </c>
      <c r="E895" s="80">
        <f>'Wind solar state wise profiles'!B898/'Wind solar state wise profiles'!$B$8772</f>
        <v>0</v>
      </c>
      <c r="F895" s="80">
        <f>'Wind solar state wise profiles'!C898/'Wind solar state wise profiles'!C$8772</f>
        <v>0</v>
      </c>
      <c r="G895" s="80">
        <f>'Wind solar state wise profiles'!D898/'Wind solar state wise profiles'!D$8772</f>
        <v>0</v>
      </c>
      <c r="H895" s="80">
        <f>'Wind solar state wise profiles'!E898/'Wind solar state wise profiles'!E$8772</f>
        <v>0</v>
      </c>
      <c r="I895" s="80">
        <f>'Wind solar state wise profiles'!F898/'Wind solar state wise profiles'!F$8772</f>
        <v>0</v>
      </c>
      <c r="J895" s="80">
        <f>'Wind solar state wise profiles'!G898/'Wind solar state wise profiles'!G$8772</f>
        <v>0</v>
      </c>
      <c r="K895" s="80">
        <f>'Wind solar state wise profiles'!H898/'Wind solar state wise profiles'!H$8772</f>
        <v>0</v>
      </c>
      <c r="L895" s="80">
        <f>'Wind solar state wise profiles'!I898/'Wind solar state wise profiles'!I$8772</f>
        <v>0</v>
      </c>
      <c r="M895" s="80">
        <f>'Wind solar state wise profiles'!J898/'Wind solar state wise profiles'!J$8772</f>
        <v>0</v>
      </c>
      <c r="N895" s="80">
        <f>'Wind solar state wise profiles'!K898/'Wind solar state wise profiles'!K$8772</f>
        <v>0</v>
      </c>
      <c r="O895" s="80">
        <f>'Wind solar state wise profiles'!L898/'Wind solar state wise profiles'!L$8772</f>
        <v>0</v>
      </c>
      <c r="P895" s="80">
        <f>'Wind solar state wise profiles'!M898/'Wind solar state wise profiles'!M$8772</f>
        <v>0</v>
      </c>
      <c r="Q895" s="80">
        <f>'Wind solar state wise profiles'!N898/'Wind solar state wise profiles'!N$8772</f>
        <v>0</v>
      </c>
      <c r="R895" s="80">
        <f>'Wind solar state wise profiles'!O898/'Wind solar state wise profiles'!O$8772</f>
        <v>0</v>
      </c>
      <c r="S895" s="80">
        <f>'Wind solar state wise profiles'!P898/'Wind solar state wise profiles'!P$8772</f>
        <v>0</v>
      </c>
      <c r="T895" s="80">
        <f>'Wind solar state wise profiles'!Q898/'Wind solar state wise profiles'!Q$8772</f>
        <v>0</v>
      </c>
      <c r="U895" s="80">
        <f>'Wind solar state wise profiles'!R898/'Wind solar state wise profiles'!R$8772</f>
        <v>0</v>
      </c>
      <c r="V895" s="80">
        <f>'Wind solar state wise profiles'!S898/'Wind solar state wise profiles'!S$8772</f>
        <v>0</v>
      </c>
      <c r="W895" s="80">
        <f>'Wind solar state wise profiles'!T898/'Wind solar state wise profiles'!T$8772</f>
        <v>0</v>
      </c>
      <c r="X895" s="80">
        <f>'Wind solar state wise profiles'!U898/'Wind solar state wise profiles'!U$8772</f>
        <v>0</v>
      </c>
      <c r="Y895" s="80">
        <f>'Wind solar state wise profiles'!V898/'Wind solar state wise profiles'!V$8772</f>
        <v>0</v>
      </c>
      <c r="Z895" s="80">
        <f>'Wind solar state wise profiles'!W898/'Wind solar state wise profiles'!W$8772</f>
        <v>0</v>
      </c>
      <c r="AA895" s="80">
        <f>'Wind solar state wise profiles'!X898/'Wind solar state wise profiles'!X$8772</f>
        <v>0</v>
      </c>
      <c r="AB895" s="80">
        <f t="shared" si="84"/>
        <v>0</v>
      </c>
      <c r="AC895" s="80">
        <f t="shared" si="84"/>
        <v>0</v>
      </c>
      <c r="AD895" s="80">
        <f t="shared" si="84"/>
        <v>0</v>
      </c>
      <c r="AE895" s="80">
        <f t="shared" si="84"/>
        <v>0</v>
      </c>
      <c r="AF895" s="80">
        <f t="shared" si="84"/>
        <v>0</v>
      </c>
      <c r="AG895" s="80"/>
      <c r="AH895" s="80">
        <f>'Wind solar state wise profiles'!Y898/'Wind solar state wise profiles'!Y$8772</f>
        <v>1.2403658E-2</v>
      </c>
      <c r="AI895" s="80">
        <f>'Wind solar state wise profiles'!Z898/'Wind solar state wise profiles'!Z$8772</f>
        <v>0.10970857400383142</v>
      </c>
      <c r="AJ895" s="80">
        <f>'Wind solar state wise profiles'!AA898/'Wind solar state wise profiles'!AA$8772</f>
        <v>0.109708574</v>
      </c>
      <c r="AK895" s="80">
        <f>'Wind solar state wise profiles'!AB898/'Wind solar state wise profiles'!AB$8772</f>
        <v>5.0104819999999993E-3</v>
      </c>
      <c r="AL895" s="80">
        <f>'Wind solar state wise profiles'!AC898/'Wind solar state wise profiles'!AC$8772</f>
        <v>0.22093407989960259</v>
      </c>
      <c r="AM895" s="80">
        <f>'Wind solar state wise profiles'!AD898/'Wind solar state wise profiles'!AD$8772</f>
        <v>0</v>
      </c>
      <c r="AN895" s="80">
        <f>'Wind solar state wise profiles'!AE898/'Wind solar state wise profiles'!AE$8772</f>
        <v>0.60750849700251397</v>
      </c>
      <c r="AO895" s="80">
        <f>'Wind solar state wise profiles'!AF898/'Wind solar state wise profiles'!AF$8772</f>
        <v>0.41809109000511807</v>
      </c>
      <c r="AP895" s="80">
        <f>'Wind solar state wise profiles'!AG898/'Wind solar state wise profiles'!AG$8772</f>
        <v>7.4363299999999995E-4</v>
      </c>
      <c r="AQ895" s="80">
        <f>'Wind solar state wise profiles'!AH898/'Wind solar state wise profiles'!AH$8772</f>
        <v>7.9133048997915664E-2</v>
      </c>
      <c r="AR895" s="80">
        <f>'Wind solar state wise profiles'!AI898/'Wind solar state wise profiles'!AI$8772</f>
        <v>0.15271612997370726</v>
      </c>
      <c r="AS895" s="80">
        <f>'Wind solar state wise profiles'!AJ898/'Wind solar state wise profiles'!AJ$8772</f>
        <v>0.12999339599999998</v>
      </c>
      <c r="AT895" s="80">
        <f>'Wind solar state wise profiles'!AK898/'Wind solar state wise profiles'!AK$8772</f>
        <v>0.17868719603009861</v>
      </c>
      <c r="AU895" s="80">
        <f>'Wind solar state wise profiles'!AL898/'Wind solar state wise profiles'!AL$8772</f>
        <v>0.36290174593908625</v>
      </c>
      <c r="AV895" s="80">
        <f>'Wind solar state wise profiles'!AM898/'Wind solar state wise profiles'!AM$8772</f>
        <v>6.0109170998840243E-2</v>
      </c>
      <c r="AW895" s="80">
        <f>'Wind solar state wise profiles'!AN898/'Wind solar state wise profiles'!AN$8772</f>
        <v>0.30723646298042917</v>
      </c>
      <c r="AX895" s="80">
        <f>'Wind solar state wise profiles'!AO898/'Wind solar state wise profiles'!AO$8772</f>
        <v>0.29858004500000002</v>
      </c>
      <c r="AY895" s="80">
        <f>'Wind solar state wise profiles'!AP898/'Wind solar state wise profiles'!AP$8772</f>
        <v>0.29858004500000002</v>
      </c>
      <c r="AZ895" s="80">
        <f>'Wind solar state wise profiles'!AQ898/'Wind solar state wise profiles'!AQ$8772</f>
        <v>9.3337599999999998E-4</v>
      </c>
      <c r="BA895" s="80">
        <f>'Wind solar state wise profiles'!AR898/'Wind solar state wise profiles'!AR$8772</f>
        <v>9.3337599999999998E-4</v>
      </c>
      <c r="BB895">
        <f t="shared" si="82"/>
        <v>7.3422015568214052E-2</v>
      </c>
      <c r="BC895">
        <f t="shared" si="82"/>
        <v>0.27119521831483129</v>
      </c>
      <c r="BD895">
        <f t="shared" si="82"/>
        <v>0.16169272750527086</v>
      </c>
      <c r="BE895">
        <f t="shared" si="82"/>
        <v>0.12482513556317107</v>
      </c>
      <c r="BF895">
        <f t="shared" si="83"/>
        <v>0.12482513556317107</v>
      </c>
    </row>
    <row r="896" spans="1:58" x14ac:dyDescent="0.25">
      <c r="A896" s="83">
        <v>47611.166666666664</v>
      </c>
      <c r="B896" s="83" t="str">
        <f t="shared" si="80"/>
        <v>SUMMER</v>
      </c>
      <c r="C896" t="str">
        <f t="shared" si="79"/>
        <v>NIGHT</v>
      </c>
      <c r="E896" s="80">
        <f>'Wind solar state wise profiles'!B899/'Wind solar state wise profiles'!$B$8772</f>
        <v>0</v>
      </c>
      <c r="F896" s="80">
        <f>'Wind solar state wise profiles'!C899/'Wind solar state wise profiles'!C$8772</f>
        <v>0</v>
      </c>
      <c r="G896" s="80">
        <f>'Wind solar state wise profiles'!D899/'Wind solar state wise profiles'!D$8772</f>
        <v>0</v>
      </c>
      <c r="H896" s="80">
        <f>'Wind solar state wise profiles'!E899/'Wind solar state wise profiles'!E$8772</f>
        <v>0</v>
      </c>
      <c r="I896" s="80">
        <f>'Wind solar state wise profiles'!F899/'Wind solar state wise profiles'!F$8772</f>
        <v>0</v>
      </c>
      <c r="J896" s="80">
        <f>'Wind solar state wise profiles'!G899/'Wind solar state wise profiles'!G$8772</f>
        <v>0</v>
      </c>
      <c r="K896" s="80">
        <f>'Wind solar state wise profiles'!H899/'Wind solar state wise profiles'!H$8772</f>
        <v>0</v>
      </c>
      <c r="L896" s="80">
        <f>'Wind solar state wise profiles'!I899/'Wind solar state wise profiles'!I$8772</f>
        <v>0</v>
      </c>
      <c r="M896" s="80">
        <f>'Wind solar state wise profiles'!J899/'Wind solar state wise profiles'!J$8772</f>
        <v>0</v>
      </c>
      <c r="N896" s="80">
        <f>'Wind solar state wise profiles'!K899/'Wind solar state wise profiles'!K$8772</f>
        <v>0</v>
      </c>
      <c r="O896" s="80">
        <f>'Wind solar state wise profiles'!L899/'Wind solar state wise profiles'!L$8772</f>
        <v>0</v>
      </c>
      <c r="P896" s="80">
        <f>'Wind solar state wise profiles'!M899/'Wind solar state wise profiles'!M$8772</f>
        <v>0</v>
      </c>
      <c r="Q896" s="80">
        <f>'Wind solar state wise profiles'!N899/'Wind solar state wise profiles'!N$8772</f>
        <v>0</v>
      </c>
      <c r="R896" s="80">
        <f>'Wind solar state wise profiles'!O899/'Wind solar state wise profiles'!O$8772</f>
        <v>0</v>
      </c>
      <c r="S896" s="80">
        <f>'Wind solar state wise profiles'!P899/'Wind solar state wise profiles'!P$8772</f>
        <v>0</v>
      </c>
      <c r="T896" s="80">
        <f>'Wind solar state wise profiles'!Q899/'Wind solar state wise profiles'!Q$8772</f>
        <v>0</v>
      </c>
      <c r="U896" s="80">
        <f>'Wind solar state wise profiles'!R899/'Wind solar state wise profiles'!R$8772</f>
        <v>0</v>
      </c>
      <c r="V896" s="80">
        <f>'Wind solar state wise profiles'!S899/'Wind solar state wise profiles'!S$8772</f>
        <v>0</v>
      </c>
      <c r="W896" s="80">
        <f>'Wind solar state wise profiles'!T899/'Wind solar state wise profiles'!T$8772</f>
        <v>0</v>
      </c>
      <c r="X896" s="80">
        <f>'Wind solar state wise profiles'!U899/'Wind solar state wise profiles'!U$8772</f>
        <v>0</v>
      </c>
      <c r="Y896" s="80">
        <f>'Wind solar state wise profiles'!V899/'Wind solar state wise profiles'!V$8772</f>
        <v>0</v>
      </c>
      <c r="Z896" s="80">
        <f>'Wind solar state wise profiles'!W899/'Wind solar state wise profiles'!W$8772</f>
        <v>0</v>
      </c>
      <c r="AA896" s="80">
        <f>'Wind solar state wise profiles'!X899/'Wind solar state wise profiles'!X$8772</f>
        <v>0</v>
      </c>
      <c r="AB896" s="80">
        <f t="shared" si="84"/>
        <v>0</v>
      </c>
      <c r="AC896" s="80">
        <f t="shared" si="84"/>
        <v>0</v>
      </c>
      <c r="AD896" s="80">
        <f t="shared" si="84"/>
        <v>0</v>
      </c>
      <c r="AE896" s="80">
        <f t="shared" si="84"/>
        <v>0</v>
      </c>
      <c r="AF896" s="80">
        <f t="shared" si="84"/>
        <v>0</v>
      </c>
      <c r="AG896" s="80"/>
      <c r="AH896" s="80">
        <f>'Wind solar state wise profiles'!Y899/'Wind solar state wise profiles'!Y$8772</f>
        <v>2.4165910999999998E-2</v>
      </c>
      <c r="AI896" s="80">
        <f>'Wind solar state wise profiles'!Z899/'Wind solar state wise profiles'!Z$8772</f>
        <v>0.36841785804597704</v>
      </c>
      <c r="AJ896" s="80">
        <f>'Wind solar state wise profiles'!AA899/'Wind solar state wise profiles'!AA$8772</f>
        <v>0.36841785800000004</v>
      </c>
      <c r="AK896" s="80">
        <f>'Wind solar state wise profiles'!AB899/'Wind solar state wise profiles'!AB$8772</f>
        <v>2.504975E-3</v>
      </c>
      <c r="AL896" s="80">
        <f>'Wind solar state wise profiles'!AC899/'Wind solar state wise profiles'!AC$8772</f>
        <v>0.55642529805480023</v>
      </c>
      <c r="AM896" s="80">
        <f>'Wind solar state wise profiles'!AD899/'Wind solar state wise profiles'!AD$8772</f>
        <v>2.1015000000000001E-4</v>
      </c>
      <c r="AN896" s="80">
        <f>'Wind solar state wise profiles'!AE899/'Wind solar state wise profiles'!AE$8772</f>
        <v>0.5808272790562754</v>
      </c>
      <c r="AO896" s="80">
        <f>'Wind solar state wise profiles'!AF899/'Wind solar state wise profiles'!AF$8772</f>
        <v>0.56678221700665354</v>
      </c>
      <c r="AP896" s="80">
        <f>'Wind solar state wise profiles'!AG899/'Wind solar state wise profiles'!AG$8772</f>
        <v>0</v>
      </c>
      <c r="AQ896" s="80">
        <f>'Wind solar state wise profiles'!AH899/'Wind solar state wise profiles'!AH$8772</f>
        <v>8.5105229998396661E-2</v>
      </c>
      <c r="AR896" s="80">
        <f>'Wind solar state wise profiles'!AI899/'Wind solar state wise profiles'!AI$8772</f>
        <v>0.14763889500438213</v>
      </c>
      <c r="AS896" s="80">
        <f>'Wind solar state wise profiles'!AJ899/'Wind solar state wise profiles'!AJ$8772</f>
        <v>0.12994354699999999</v>
      </c>
      <c r="AT896" s="80">
        <f>'Wind solar state wise profiles'!AK899/'Wind solar state wise profiles'!AK$8772</f>
        <v>0.16359220102490918</v>
      </c>
      <c r="AU896" s="80">
        <f>'Wind solar state wise profiles'!AL899/'Wind solar state wise profiles'!AL$8772</f>
        <v>8.8332533997461937E-2</v>
      </c>
      <c r="AV896" s="80">
        <f>'Wind solar state wise profiles'!AM899/'Wind solar state wise profiles'!AM$8772</f>
        <v>8.1963665990142071E-2</v>
      </c>
      <c r="AW896" s="80">
        <f>'Wind solar state wise profiles'!AN899/'Wind solar state wise profiles'!AN$8772</f>
        <v>0.27422521905211039</v>
      </c>
      <c r="AX896" s="80">
        <f>'Wind solar state wise profiles'!AO899/'Wind solar state wise profiles'!AO$8772</f>
        <v>0.26976230000000001</v>
      </c>
      <c r="AY896" s="80">
        <f>'Wind solar state wise profiles'!AP899/'Wind solar state wise profiles'!AP$8772</f>
        <v>0.26976229999999995</v>
      </c>
      <c r="AZ896" s="80">
        <f>'Wind solar state wise profiles'!AQ899/'Wind solar state wise profiles'!AQ$8772</f>
        <v>3.2021739999999999E-3</v>
      </c>
      <c r="BA896" s="80">
        <f>'Wind solar state wise profiles'!AR899/'Wind solar state wise profiles'!AR$8772</f>
        <v>3.202173999594978E-3</v>
      </c>
      <c r="BB896">
        <f t="shared" si="82"/>
        <v>0.20529908625775287</v>
      </c>
      <c r="BC896">
        <f t="shared" si="82"/>
        <v>0.31594282475312396</v>
      </c>
      <c r="BD896">
        <f t="shared" si="82"/>
        <v>0.15248571119551654</v>
      </c>
      <c r="BE896">
        <f t="shared" si="82"/>
        <v>0.11415454296293572</v>
      </c>
      <c r="BF896">
        <f t="shared" si="83"/>
        <v>0.11415454296293572</v>
      </c>
    </row>
    <row r="897" spans="1:58" x14ac:dyDescent="0.25">
      <c r="A897" s="83">
        <v>47611.208333333336</v>
      </c>
      <c r="B897" s="83" t="str">
        <f t="shared" si="80"/>
        <v>SUMMER</v>
      </c>
      <c r="C897" t="str">
        <f t="shared" si="79"/>
        <v>NIGHT</v>
      </c>
      <c r="E897" s="80">
        <f>'Wind solar state wise profiles'!B900/'Wind solar state wise profiles'!$B$8772</f>
        <v>0</v>
      </c>
      <c r="F897" s="80">
        <f>'Wind solar state wise profiles'!C900/'Wind solar state wise profiles'!C$8772</f>
        <v>0</v>
      </c>
      <c r="G897" s="80">
        <f>'Wind solar state wise profiles'!D900/'Wind solar state wise profiles'!D$8772</f>
        <v>0</v>
      </c>
      <c r="H897" s="80">
        <f>'Wind solar state wise profiles'!E900/'Wind solar state wise profiles'!E$8772</f>
        <v>0</v>
      </c>
      <c r="I897" s="80">
        <f>'Wind solar state wise profiles'!F900/'Wind solar state wise profiles'!F$8772</f>
        <v>0</v>
      </c>
      <c r="J897" s="80">
        <f>'Wind solar state wise profiles'!G900/'Wind solar state wise profiles'!G$8772</f>
        <v>0</v>
      </c>
      <c r="K897" s="80">
        <f>'Wind solar state wise profiles'!H900/'Wind solar state wise profiles'!H$8772</f>
        <v>0</v>
      </c>
      <c r="L897" s="80">
        <f>'Wind solar state wise profiles'!I900/'Wind solar state wise profiles'!I$8772</f>
        <v>0</v>
      </c>
      <c r="M897" s="80">
        <f>'Wind solar state wise profiles'!J900/'Wind solar state wise profiles'!J$8772</f>
        <v>0</v>
      </c>
      <c r="N897" s="80">
        <f>'Wind solar state wise profiles'!K900/'Wind solar state wise profiles'!K$8772</f>
        <v>0</v>
      </c>
      <c r="O897" s="80">
        <f>'Wind solar state wise profiles'!L900/'Wind solar state wise profiles'!L$8772</f>
        <v>0</v>
      </c>
      <c r="P897" s="80">
        <f>'Wind solar state wise profiles'!M900/'Wind solar state wise profiles'!M$8772</f>
        <v>0</v>
      </c>
      <c r="Q897" s="80">
        <f>'Wind solar state wise profiles'!N900/'Wind solar state wise profiles'!N$8772</f>
        <v>0</v>
      </c>
      <c r="R897" s="80">
        <f>'Wind solar state wise profiles'!O900/'Wind solar state wise profiles'!O$8772</f>
        <v>0</v>
      </c>
      <c r="S897" s="80">
        <f>'Wind solar state wise profiles'!P900/'Wind solar state wise profiles'!P$8772</f>
        <v>0</v>
      </c>
      <c r="T897" s="80">
        <f>'Wind solar state wise profiles'!Q900/'Wind solar state wise profiles'!Q$8772</f>
        <v>0</v>
      </c>
      <c r="U897" s="80">
        <f>'Wind solar state wise profiles'!R900/'Wind solar state wise profiles'!R$8772</f>
        <v>0</v>
      </c>
      <c r="V897" s="80">
        <f>'Wind solar state wise profiles'!S900/'Wind solar state wise profiles'!S$8772</f>
        <v>0</v>
      </c>
      <c r="W897" s="80">
        <f>'Wind solar state wise profiles'!T900/'Wind solar state wise profiles'!T$8772</f>
        <v>0</v>
      </c>
      <c r="X897" s="80">
        <f>'Wind solar state wise profiles'!U900/'Wind solar state wise profiles'!U$8772</f>
        <v>0</v>
      </c>
      <c r="Y897" s="80">
        <f>'Wind solar state wise profiles'!V900/'Wind solar state wise profiles'!V$8772</f>
        <v>3.0678053998499627E-2</v>
      </c>
      <c r="Z897" s="80">
        <f>'Wind solar state wise profiles'!W900/'Wind solar state wise profiles'!W$8772</f>
        <v>0</v>
      </c>
      <c r="AA897" s="80">
        <f>'Wind solar state wise profiles'!X900/'Wind solar state wise profiles'!X$8772</f>
        <v>0</v>
      </c>
      <c r="AB897" s="80">
        <f t="shared" si="84"/>
        <v>0</v>
      </c>
      <c r="AC897" s="80">
        <f t="shared" si="84"/>
        <v>0</v>
      </c>
      <c r="AD897" s="80">
        <f t="shared" si="84"/>
        <v>0</v>
      </c>
      <c r="AE897" s="80">
        <f t="shared" si="84"/>
        <v>0</v>
      </c>
      <c r="AF897" s="80">
        <f t="shared" si="84"/>
        <v>3.0678053998499627E-2</v>
      </c>
      <c r="AG897" s="80"/>
      <c r="AH897" s="80">
        <f>'Wind solar state wise profiles'!Y900/'Wind solar state wise profiles'!Y$8772</f>
        <v>7.1583138000000004E-2</v>
      </c>
      <c r="AI897" s="80">
        <f>'Wind solar state wise profiles'!Z900/'Wind solar state wise profiles'!Z$8772</f>
        <v>0.55011022796934861</v>
      </c>
      <c r="AJ897" s="80">
        <f>'Wind solar state wise profiles'!AA900/'Wind solar state wise profiles'!AA$8772</f>
        <v>0.55011022799999998</v>
      </c>
      <c r="AK897" s="80">
        <f>'Wind solar state wise profiles'!AB900/'Wind solar state wise profiles'!AB$8772</f>
        <v>4.4722340000000003E-3</v>
      </c>
      <c r="AL897" s="80">
        <f>'Wind solar state wise profiles'!AC900/'Wind solar state wise profiles'!AC$8772</f>
        <v>0.70457872704455138</v>
      </c>
      <c r="AM897" s="80">
        <f>'Wind solar state wise profiles'!AD900/'Wind solar state wise profiles'!AD$8772</f>
        <v>0</v>
      </c>
      <c r="AN897" s="80">
        <f>'Wind solar state wise profiles'!AE900/'Wind solar state wise profiles'!AE$8772</f>
        <v>0.51527293695610132</v>
      </c>
      <c r="AO897" s="80">
        <f>'Wind solar state wise profiles'!AF900/'Wind solar state wise profiles'!AF$8772</f>
        <v>0.62067787701981425</v>
      </c>
      <c r="AP897" s="80">
        <f>'Wind solar state wise profiles'!AG900/'Wind solar state wise profiles'!AG$8772</f>
        <v>1.021529E-3</v>
      </c>
      <c r="AQ897" s="80">
        <f>'Wind solar state wise profiles'!AH900/'Wind solar state wise profiles'!AH$8772</f>
        <v>7.784328399871733E-2</v>
      </c>
      <c r="AR897" s="80">
        <f>'Wind solar state wise profiles'!AI900/'Wind solar state wise profiles'!AI$8772</f>
        <v>0.10806266099912358</v>
      </c>
      <c r="AS897" s="80">
        <f>'Wind solar state wise profiles'!AJ900/'Wind solar state wise profiles'!AJ$8772</f>
        <v>0.143324748</v>
      </c>
      <c r="AT897" s="80">
        <f>'Wind solar state wise profiles'!AK900/'Wind solar state wise profiles'!AK$8772</f>
        <v>0.15713024500518941</v>
      </c>
      <c r="AU897" s="80">
        <f>'Wind solar state wise profiles'!AL900/'Wind solar state wise profiles'!AL$8772</f>
        <v>0.22429766294416242</v>
      </c>
      <c r="AV897" s="80">
        <f>'Wind solar state wise profiles'!AM900/'Wind solar state wise profiles'!AM$8772</f>
        <v>0.1113847479704262</v>
      </c>
      <c r="AW897" s="80">
        <f>'Wind solar state wise profiles'!AN900/'Wind solar state wise profiles'!AN$8772</f>
        <v>0.27519786500825277</v>
      </c>
      <c r="AX897" s="80">
        <f>'Wind solar state wise profiles'!AO900/'Wind solar state wise profiles'!AO$8772</f>
        <v>0.23567996898496241</v>
      </c>
      <c r="AY897" s="80">
        <f>'Wind solar state wise profiles'!AP900/'Wind solar state wise profiles'!AP$8772</f>
        <v>0.23567996899999999</v>
      </c>
      <c r="AZ897" s="80">
        <f>'Wind solar state wise profiles'!AQ900/'Wind solar state wise profiles'!AQ$8772</f>
        <v>7.6641270000000006E-3</v>
      </c>
      <c r="BA897" s="80">
        <f>'Wind solar state wise profiles'!AR900/'Wind solar state wise profiles'!AR$8772</f>
        <v>7.6641270008100454E-3</v>
      </c>
      <c r="BB897">
        <f t="shared" si="82"/>
        <v>0.28389539439828265</v>
      </c>
      <c r="BC897">
        <f t="shared" si="82"/>
        <v>0.31257316915472455</v>
      </c>
      <c r="BD897">
        <f t="shared" si="82"/>
        <v>0.1638603475194699</v>
      </c>
      <c r="BE897">
        <f t="shared" si="82"/>
        <v>0.10257291253346081</v>
      </c>
      <c r="BF897">
        <f t="shared" si="83"/>
        <v>0.10257291253346081</v>
      </c>
    </row>
    <row r="898" spans="1:58" x14ac:dyDescent="0.25">
      <c r="A898" s="83">
        <v>47611.25</v>
      </c>
      <c r="B898" s="83" t="str">
        <f t="shared" si="80"/>
        <v>SUMMER</v>
      </c>
      <c r="C898" t="str">
        <f t="shared" si="79"/>
        <v>EARLY</v>
      </c>
      <c r="E898" s="80">
        <f>'Wind solar state wise profiles'!B901/'Wind solar state wise profiles'!$B$8772</f>
        <v>3.3336562E-2</v>
      </c>
      <c r="F898" s="80">
        <f>'Wind solar state wise profiles'!C901/'Wind solar state wise profiles'!C$8772</f>
        <v>2.5208527996031745E-2</v>
      </c>
      <c r="G898" s="80">
        <f>'Wind solar state wise profiles'!D901/'Wind solar state wise profiles'!D$8772</f>
        <v>4.9585651000000001E-2</v>
      </c>
      <c r="H898" s="80">
        <f>'Wind solar state wise profiles'!E901/'Wind solar state wise profiles'!E$8772</f>
        <v>2.7281928001293664E-2</v>
      </c>
      <c r="I898" s="80">
        <f>'Wind solar state wise profiles'!F901/'Wind solar state wise profiles'!F$8772</f>
        <v>2.5332490999999999E-2</v>
      </c>
      <c r="J898" s="80">
        <f>'Wind solar state wise profiles'!G901/'Wind solar state wise profiles'!G$8772</f>
        <v>1.5231830002217048E-2</v>
      </c>
      <c r="K898" s="80">
        <f>'Wind solar state wise profiles'!H901/'Wind solar state wise profiles'!H$8772</f>
        <v>4.4623233999999998E-2</v>
      </c>
      <c r="L898" s="80">
        <f>'Wind solar state wise profiles'!I901/'Wind solar state wise profiles'!I$8772</f>
        <v>4.9585651000000001E-2</v>
      </c>
      <c r="M898" s="80">
        <f>'Wind solar state wise profiles'!J901/'Wind solar state wise profiles'!J$8772</f>
        <v>4.4816036001265422E-2</v>
      </c>
      <c r="N898" s="80">
        <f>'Wind solar state wise profiles'!K901/'Wind solar state wise profiles'!K$8772</f>
        <v>0</v>
      </c>
      <c r="O898" s="80">
        <f>'Wind solar state wise profiles'!L901/'Wind solar state wise profiles'!L$8772</f>
        <v>0</v>
      </c>
      <c r="P898" s="80">
        <f>'Wind solar state wise profiles'!M901/'Wind solar state wise profiles'!M$8772</f>
        <v>2.9783291000541667E-2</v>
      </c>
      <c r="Q898" s="80">
        <f>'Wind solar state wise profiles'!N901/'Wind solar state wise profiles'!N$8772</f>
        <v>4.2510300000000003E-4</v>
      </c>
      <c r="R898" s="80">
        <f>'Wind solar state wise profiles'!O901/'Wind solar state wise profiles'!O$8772</f>
        <v>2.9200258005822415E-2</v>
      </c>
      <c r="S898" s="80">
        <f>'Wind solar state wise profiles'!P901/'Wind solar state wise profiles'!P$8772</f>
        <v>7.7896440020992653E-3</v>
      </c>
      <c r="T898" s="80">
        <f>'Wind solar state wise profiles'!Q901/'Wind solar state wise profiles'!Q$8772</f>
        <v>0</v>
      </c>
      <c r="U898" s="80">
        <f>'Wind solar state wise profiles'!R901/'Wind solar state wise profiles'!R$8772</f>
        <v>1.3823028998861727E-2</v>
      </c>
      <c r="V898" s="80">
        <f>'Wind solar state wise profiles'!S901/'Wind solar state wise profiles'!S$8772</f>
        <v>7.4005789003930594E-2</v>
      </c>
      <c r="W898" s="80">
        <f>'Wind solar state wise profiles'!T901/'Wind solar state wise profiles'!T$8772</f>
        <v>7.3469172996020474E-2</v>
      </c>
      <c r="X898" s="80">
        <f>'Wind solar state wise profiles'!U901/'Wind solar state wise profiles'!U$8772</f>
        <v>7.831957499772127E-2</v>
      </c>
      <c r="Y898" s="80">
        <f>'Wind solar state wise profiles'!V901/'Wind solar state wise profiles'!V$8772</f>
        <v>9.9365928994748692E-2</v>
      </c>
      <c r="Z898" s="80">
        <f>'Wind solar state wise profiles'!W901/'Wind solar state wise profiles'!W$8772</f>
        <v>0.10105267400024762</v>
      </c>
      <c r="AA898" s="80">
        <f>'Wind solar state wise profiles'!X901/'Wind solar state wise profiles'!X$8772</f>
        <v>0.03</v>
      </c>
      <c r="AB898" s="80">
        <f t="shared" si="84"/>
        <v>2.8661528260109887E-2</v>
      </c>
      <c r="AC898" s="80">
        <f t="shared" si="84"/>
        <v>1.6239940178058448E-2</v>
      </c>
      <c r="AD898" s="80">
        <f t="shared" si="84"/>
        <v>1.7485763113560541E-2</v>
      </c>
      <c r="AE898" s="80">
        <f t="shared" si="84"/>
        <v>8.1571461508804247E-2</v>
      </c>
      <c r="AF898" s="80">
        <f t="shared" si="84"/>
        <v>9.9365928994748692E-2</v>
      </c>
      <c r="AG898" s="80"/>
      <c r="AH898" s="80">
        <f>'Wind solar state wise profiles'!Y901/'Wind solar state wise profiles'!Y$8772</f>
        <v>0.21939765697916666</v>
      </c>
      <c r="AI898" s="80">
        <f>'Wind solar state wise profiles'!Z901/'Wind solar state wise profiles'!Z$8772</f>
        <v>0.59427949406130265</v>
      </c>
      <c r="AJ898" s="80">
        <f>'Wind solar state wise profiles'!AA901/'Wind solar state wise profiles'!AA$8772</f>
        <v>0.59427949400000002</v>
      </c>
      <c r="AK898" s="80">
        <f>'Wind solar state wise profiles'!AB901/'Wind solar state wise profiles'!AB$8772</f>
        <v>1.5421056999238385E-2</v>
      </c>
      <c r="AL898" s="80">
        <f>'Wind solar state wise profiles'!AC901/'Wind solar state wise profiles'!AC$8772</f>
        <v>0.80927304204141393</v>
      </c>
      <c r="AM898" s="80">
        <f>'Wind solar state wise profiles'!AD901/'Wind solar state wise profiles'!AD$8772</f>
        <v>0</v>
      </c>
      <c r="AN898" s="80">
        <f>'Wind solar state wise profiles'!AE901/'Wind solar state wise profiles'!AE$8772</f>
        <v>0.36990301895184685</v>
      </c>
      <c r="AO898" s="80">
        <f>'Wind solar state wise profiles'!AF901/'Wind solar state wise profiles'!AF$8772</f>
        <v>0.55368183600204723</v>
      </c>
      <c r="AP898" s="80">
        <f>'Wind solar state wise profiles'!AG901/'Wind solar state wise profiles'!AG$8772</f>
        <v>2.9939859999999999E-2</v>
      </c>
      <c r="AQ898" s="80">
        <f>'Wind solar state wise profiles'!AH901/'Wind solar state wise profiles'!AH$8772</f>
        <v>2.1040314999198333E-2</v>
      </c>
      <c r="AR898" s="80">
        <f>'Wind solar state wise profiles'!AI901/'Wind solar state wise profiles'!AI$8772</f>
        <v>8.3134751998247144E-2</v>
      </c>
      <c r="AS898" s="80">
        <f>'Wind solar state wise profiles'!AJ901/'Wind solar state wise profiles'!AJ$8772</f>
        <v>0.211423634</v>
      </c>
      <c r="AT898" s="80">
        <f>'Wind solar state wise profiles'!AK901/'Wind solar state wise profiles'!AK$8772</f>
        <v>0.1347238530098599</v>
      </c>
      <c r="AU898" s="80">
        <f>'Wind solar state wise profiles'!AL901/'Wind solar state wise profiles'!AL$8772</f>
        <v>0.22077457296954314</v>
      </c>
      <c r="AV898" s="80">
        <f>'Wind solar state wise profiles'!AM901/'Wind solar state wise profiles'!AM$8772</f>
        <v>0.15013768498115396</v>
      </c>
      <c r="AW898" s="80">
        <f>'Wind solar state wise profiles'!AN901/'Wind solar state wise profiles'!AN$8772</f>
        <v>0.35381381796746053</v>
      </c>
      <c r="AX898" s="80">
        <f>'Wind solar state wise profiles'!AO901/'Wind solar state wise profiles'!AO$8772</f>
        <v>0.1434402180075188</v>
      </c>
      <c r="AY898" s="80">
        <f>'Wind solar state wise profiles'!AP901/'Wind solar state wise profiles'!AP$8772</f>
        <v>0.14344021800000001</v>
      </c>
      <c r="AZ898" s="80">
        <f>'Wind solar state wise profiles'!AQ901/'Wind solar state wise profiles'!AQ$8772</f>
        <v>1.5129516000000001E-2</v>
      </c>
      <c r="BA898" s="80">
        <f>'Wind solar state wise profiles'!AR901/'Wind solar state wise profiles'!AR$8772</f>
        <v>1.5129516000405022E-2</v>
      </c>
      <c r="BB898">
        <f t="shared" si="82"/>
        <v>0.32136209661785564</v>
      </c>
      <c r="BC898">
        <f t="shared" si="82"/>
        <v>0.25030559440539146</v>
      </c>
      <c r="BD898">
        <f t="shared" si="82"/>
        <v>0.19393766747343058</v>
      </c>
      <c r="BE898">
        <f t="shared" si="82"/>
        <v>6.8537265179438159E-2</v>
      </c>
      <c r="BF898">
        <f t="shared" si="83"/>
        <v>6.8537265179438159E-2</v>
      </c>
    </row>
    <row r="899" spans="1:58" x14ac:dyDescent="0.25">
      <c r="A899" s="83">
        <v>47611.291666666664</v>
      </c>
      <c r="B899" s="83" t="str">
        <f t="shared" si="80"/>
        <v>SUMMER</v>
      </c>
      <c r="C899" t="str">
        <f t="shared" si="79"/>
        <v>EARLY</v>
      </c>
      <c r="E899" s="80">
        <f>'Wind solar state wise profiles'!B902/'Wind solar state wise profiles'!$B$8772</f>
        <v>0.14087407005714286</v>
      </c>
      <c r="F899" s="80">
        <f>'Wind solar state wise profiles'!C902/'Wind solar state wise profiles'!C$8772</f>
        <v>0.12251164</v>
      </c>
      <c r="G899" s="80">
        <f>'Wind solar state wise profiles'!D902/'Wind solar state wise profiles'!D$8772</f>
        <v>0.16730397699999999</v>
      </c>
      <c r="H899" s="80">
        <f>'Wind solar state wise profiles'!E902/'Wind solar state wise profiles'!E$8772</f>
        <v>0.11477577102199224</v>
      </c>
      <c r="I899" s="80">
        <f>'Wind solar state wise profiles'!F902/'Wind solar state wise profiles'!F$8772</f>
        <v>0.11862845499999999</v>
      </c>
      <c r="J899" s="80">
        <f>'Wind solar state wise profiles'!G902/'Wind solar state wise profiles'!G$8772</f>
        <v>0.10820274598159849</v>
      </c>
      <c r="K899" s="80">
        <f>'Wind solar state wise profiles'!H902/'Wind solar state wise profiles'!H$8772</f>
        <v>0.16573935400000001</v>
      </c>
      <c r="L899" s="80">
        <f>'Wind solar state wise profiles'!I902/'Wind solar state wise profiles'!I$8772</f>
        <v>0.16730397699999999</v>
      </c>
      <c r="M899" s="80">
        <f>'Wind solar state wise profiles'!J902/'Wind solar state wise profiles'!J$8772</f>
        <v>0.17969802404302437</v>
      </c>
      <c r="N899" s="80">
        <f>'Wind solar state wise profiles'!K902/'Wind solar state wise profiles'!K$8772</f>
        <v>8.665611998597475E-2</v>
      </c>
      <c r="O899" s="80">
        <f>'Wind solar state wise profiles'!L902/'Wind solar state wise profiles'!L$8772</f>
        <v>7.1062779004878049E-2</v>
      </c>
      <c r="P899" s="80">
        <f>'Wind solar state wise profiles'!M902/'Wind solar state wise profiles'!M$8772</f>
        <v>0.11409457401532151</v>
      </c>
      <c r="Q899" s="80">
        <f>'Wind solar state wise profiles'!N902/'Wind solar state wise profiles'!N$8772</f>
        <v>8.1564077962577961E-2</v>
      </c>
      <c r="R899" s="80">
        <f>'Wind solar state wise profiles'!O902/'Wind solar state wise profiles'!O$8772</f>
        <v>0.11922717199417758</v>
      </c>
      <c r="S899" s="80">
        <f>'Wind solar state wise profiles'!P902/'Wind solar state wise profiles'!P$8772</f>
        <v>0.10280383603238866</v>
      </c>
      <c r="T899" s="80">
        <f>'Wind solar state wise profiles'!Q902/'Wind solar state wise profiles'!Q$8772</f>
        <v>6.6522668000000007E-2</v>
      </c>
      <c r="U899" s="80">
        <f>'Wind solar state wise profiles'!R902/'Wind solar state wise profiles'!R$8772</f>
        <v>0.1097014419751748</v>
      </c>
      <c r="V899" s="80">
        <f>'Wind solar state wise profiles'!S902/'Wind solar state wise profiles'!S$8772</f>
        <v>0.20735091697823793</v>
      </c>
      <c r="W899" s="80">
        <f>'Wind solar state wise profiles'!T902/'Wind solar state wise profiles'!T$8772</f>
        <v>0.21628101402311919</v>
      </c>
      <c r="X899" s="80">
        <f>'Wind solar state wise profiles'!U902/'Wind solar state wise profiles'!U$8772</f>
        <v>0.21886474696928268</v>
      </c>
      <c r="Y899" s="80">
        <f>'Wind solar state wise profiles'!V902/'Wind solar state wise profiles'!V$8772</f>
        <v>0.13496824699924981</v>
      </c>
      <c r="Z899" s="80">
        <f>'Wind solar state wise profiles'!W902/'Wind solar state wise profiles'!W$8772</f>
        <v>0.24192071103132351</v>
      </c>
      <c r="AA899" s="80">
        <f>'Wind solar state wise profiles'!X902/'Wind solar state wise profiles'!X$8772</f>
        <v>0.14000000000000001</v>
      </c>
      <c r="AB899" s="80">
        <f t="shared" si="84"/>
        <v>0.1313812171736522</v>
      </c>
      <c r="AC899" s="80">
        <f t="shared" si="84"/>
        <v>0.10971007272307108</v>
      </c>
      <c r="AD899" s="80">
        <f t="shared" si="84"/>
        <v>0.11436661830866496</v>
      </c>
      <c r="AE899" s="80">
        <f t="shared" si="84"/>
        <v>0.22037492945103004</v>
      </c>
      <c r="AF899" s="80">
        <f t="shared" si="84"/>
        <v>0.13496824699924981</v>
      </c>
      <c r="AG899" s="80"/>
      <c r="AH899" s="80">
        <f>'Wind solar state wise profiles'!Y902/'Wind solar state wise profiles'!Y$8772</f>
        <v>7.2491434000000007E-2</v>
      </c>
      <c r="AI899" s="80">
        <f>'Wind solar state wise profiles'!Z902/'Wind solar state wise profiles'!Z$8772</f>
        <v>0.16773266800766284</v>
      </c>
      <c r="AJ899" s="80">
        <f>'Wind solar state wise profiles'!AA902/'Wind solar state wise profiles'!AA$8772</f>
        <v>0.167732668</v>
      </c>
      <c r="AK899" s="80">
        <f>'Wind solar state wise profiles'!AB902/'Wind solar state wise profiles'!AB$8772</f>
        <v>3.0062469999999997E-2</v>
      </c>
      <c r="AL899" s="80">
        <f>'Wind solar state wise profiles'!AC902/'Wind solar state wise profiles'!AC$8772</f>
        <v>0.33690875695461198</v>
      </c>
      <c r="AM899" s="80">
        <f>'Wind solar state wise profiles'!AD902/'Wind solar state wise profiles'!AD$8772</f>
        <v>1.8529239999999999E-3</v>
      </c>
      <c r="AN899" s="80">
        <f>'Wind solar state wise profiles'!AE902/'Wind solar state wise profiles'!AE$8772</f>
        <v>0.23523375401276347</v>
      </c>
      <c r="AO899" s="80">
        <f>'Wind solar state wise profiles'!AF902/'Wind solar state wise profiles'!AF$8772</f>
        <v>0.14840799597865029</v>
      </c>
      <c r="AP899" s="80">
        <f>'Wind solar state wise profiles'!AG902/'Wind solar state wise profiles'!AG$8772</f>
        <v>0.41916666000000002</v>
      </c>
      <c r="AQ899" s="80">
        <f>'Wind solar state wise profiles'!AH902/'Wind solar state wise profiles'!AH$8772</f>
        <v>5.0447885000801662E-2</v>
      </c>
      <c r="AR899" s="80">
        <f>'Wind solar state wise profiles'!AI902/'Wind solar state wise profiles'!AI$8772</f>
        <v>6.6927730999123566E-2</v>
      </c>
      <c r="AS899" s="80">
        <f>'Wind solar state wise profiles'!AJ902/'Wind solar state wise profiles'!AJ$8772</f>
        <v>0.25671285699999996</v>
      </c>
      <c r="AT899" s="80">
        <f>'Wind solar state wise profiles'!AK902/'Wind solar state wise profiles'!AK$8772</f>
        <v>0.21825817300207576</v>
      </c>
      <c r="AU899" s="80">
        <f>'Wind solar state wise profiles'!AL902/'Wind solar state wise profiles'!AL$8772</f>
        <v>8.5919412005076148E-2</v>
      </c>
      <c r="AV899" s="80">
        <f>'Wind solar state wise profiles'!AM902/'Wind solar state wise profiles'!AM$8772</f>
        <v>0.30304458299507103</v>
      </c>
      <c r="AW899" s="80">
        <f>'Wind solar state wise profiles'!AN902/'Wind solar state wise profiles'!AN$8772</f>
        <v>0.40376426196651732</v>
      </c>
      <c r="AX899" s="80">
        <f>'Wind solar state wise profiles'!AO902/'Wind solar state wise profiles'!AO$8772</f>
        <v>0.25548310000000002</v>
      </c>
      <c r="AY899" s="80">
        <f>'Wind solar state wise profiles'!AP902/'Wind solar state wise profiles'!AP$8772</f>
        <v>0.25548310000000002</v>
      </c>
      <c r="AZ899" s="80">
        <f>'Wind solar state wise profiles'!AQ902/'Wind solar state wise profiles'!AQ$8772</f>
        <v>7.9009749999999993E-3</v>
      </c>
      <c r="BA899" s="80">
        <f>'Wind solar state wise profiles'!AR902/'Wind solar state wise profiles'!AR$8772</f>
        <v>7.9009749999999993E-3</v>
      </c>
      <c r="BB899">
        <f t="shared" si="82"/>
        <v>0.12362723016843638</v>
      </c>
      <c r="BC899">
        <f t="shared" si="82"/>
        <v>0.10857725849487526</v>
      </c>
      <c r="BD899">
        <f t="shared" si="82"/>
        <v>0.28164895840669507</v>
      </c>
      <c r="BE899">
        <f t="shared" si="82"/>
        <v>0.11095398481762024</v>
      </c>
      <c r="BF899">
        <f t="shared" si="83"/>
        <v>0.11095398481762024</v>
      </c>
    </row>
    <row r="900" spans="1:58" x14ac:dyDescent="0.25">
      <c r="A900" s="83">
        <v>47611.333333333336</v>
      </c>
      <c r="B900" s="83" t="str">
        <f t="shared" si="80"/>
        <v>SUMMER</v>
      </c>
      <c r="C900" t="str">
        <f t="shared" ref="C900:C963" si="85">IF(AND(HOUR(A900)&gt;=6,HOUR(A900)&lt;=8),"EARLY",IF(AND(HOUR(A900)&gt;=9,HOUR(A900)&lt;=11),"MORN",IF(AND(HOUR(A900)&gt;=12,HOUR(A900)&lt;=14),"MID",IF(AND(HOUR(A900)&gt;=15,HOUR(A900)&lt;=17), "AFTERNOON",IF(AND(HOUR(A900)&gt;=18,HOUR(A900)&lt;=21),"EVENING","NIGHT")))))</f>
        <v>EARLY</v>
      </c>
      <c r="E900" s="80">
        <f>'Wind solar state wise profiles'!B903/'Wind solar state wise profiles'!$B$8772</f>
        <v>0.28317759199999998</v>
      </c>
      <c r="F900" s="80">
        <f>'Wind solar state wise profiles'!C903/'Wind solar state wise profiles'!C$8772</f>
        <v>0.25947660396825395</v>
      </c>
      <c r="G900" s="80">
        <f>'Wind solar state wise profiles'!D903/'Wind solar state wise profiles'!D$8772</f>
        <v>0.34274192799999997</v>
      </c>
      <c r="H900" s="80">
        <f>'Wind solar state wise profiles'!E903/'Wind solar state wise profiles'!E$8772</f>
        <v>0.27079681500646829</v>
      </c>
      <c r="I900" s="80">
        <f>'Wind solar state wise profiles'!F903/'Wind solar state wise profiles'!F$8772</f>
        <v>0.24899064900000001</v>
      </c>
      <c r="J900" s="80">
        <f>'Wind solar state wise profiles'!G903/'Wind solar state wise profiles'!G$8772</f>
        <v>0.25337367902671543</v>
      </c>
      <c r="K900" s="80">
        <f>'Wind solar state wise profiles'!H903/'Wind solar state wise profiles'!H$8772</f>
        <v>0.31220492799999999</v>
      </c>
      <c r="L900" s="80">
        <f>'Wind solar state wise profiles'!I903/'Wind solar state wise profiles'!I$8772</f>
        <v>0.34274192799999997</v>
      </c>
      <c r="M900" s="80">
        <f>'Wind solar state wise profiles'!J903/'Wind solar state wise profiles'!J$8772</f>
        <v>0.3403198409785933</v>
      </c>
      <c r="N900" s="80">
        <f>'Wind solar state wise profiles'!K903/'Wind solar state wise profiles'!K$8772</f>
        <v>0.22592823099579243</v>
      </c>
      <c r="O900" s="80">
        <f>'Wind solar state wise profiles'!L903/'Wind solar state wise profiles'!L$8772</f>
        <v>0.17662439697560978</v>
      </c>
      <c r="P900" s="80">
        <f>'Wind solar state wise profiles'!M903/'Wind solar state wise profiles'!M$8772</f>
        <v>0.26135709301245841</v>
      </c>
      <c r="Q900" s="80">
        <f>'Wind solar state wise profiles'!N903/'Wind solar state wise profiles'!N$8772</f>
        <v>0.16275976699184391</v>
      </c>
      <c r="R900" s="80">
        <f>'Wind solar state wise profiles'!O903/'Wind solar state wise profiles'!O$8772</f>
        <v>0.25680463406113535</v>
      </c>
      <c r="S900" s="80">
        <f>'Wind solar state wise profiles'!P903/'Wind solar state wise profiles'!P$8772</f>
        <v>0.25399663300344882</v>
      </c>
      <c r="T900" s="80">
        <f>'Wind solar state wise profiles'!Q903/'Wind solar state wise profiles'!Q$8772</f>
        <v>0.12179516201904761</v>
      </c>
      <c r="U900" s="80">
        <f>'Wind solar state wise profiles'!R903/'Wind solar state wise profiles'!R$8772</f>
        <v>0.22926036300070465</v>
      </c>
      <c r="V900" s="80">
        <f>'Wind solar state wise profiles'!S903/'Wind solar state wise profiles'!S$8772</f>
        <v>0.35636640504266132</v>
      </c>
      <c r="W900" s="80">
        <f>'Wind solar state wise profiles'!T903/'Wind solar state wise profiles'!T$8772</f>
        <v>0.37253466799317791</v>
      </c>
      <c r="X900" s="80">
        <f>'Wind solar state wise profiles'!U903/'Wind solar state wise profiles'!U$8772</f>
        <v>0.37645864898368431</v>
      </c>
      <c r="Y900" s="80">
        <f>'Wind solar state wise profiles'!V903/'Wind solar state wise profiles'!V$8772</f>
        <v>0.21299000900225057</v>
      </c>
      <c r="Z900" s="80">
        <f>'Wind solar state wise profiles'!W903/'Wind solar state wise profiles'!W$8772</f>
        <v>0.39348723696917176</v>
      </c>
      <c r="AA900" s="80">
        <f>'Wind solar state wise profiles'!X903/'Wind solar state wise profiles'!X$8772</f>
        <v>0.28000000000000003</v>
      </c>
      <c r="AB900" s="80">
        <f t="shared" si="84"/>
        <v>0.27729199233732604</v>
      </c>
      <c r="AC900" s="80">
        <f t="shared" si="84"/>
        <v>0.23991515413072495</v>
      </c>
      <c r="AD900" s="80">
        <f t="shared" si="84"/>
        <v>0.2457610024201427</v>
      </c>
      <c r="AE900" s="80">
        <f t="shared" si="84"/>
        <v>0.37379006977212564</v>
      </c>
      <c r="AF900" s="80">
        <f t="shared" si="84"/>
        <v>0.21299000900225057</v>
      </c>
      <c r="AG900" s="80"/>
      <c r="AH900" s="80">
        <f>'Wind solar state wise profiles'!Y903/'Wind solar state wise profiles'!Y$8772</f>
        <v>0.11633797395833334</v>
      </c>
      <c r="AI900" s="80">
        <f>'Wind solar state wise profiles'!Z903/'Wind solar state wise profiles'!Z$8772</f>
        <v>0.29280511992337166</v>
      </c>
      <c r="AJ900" s="80">
        <f>'Wind solar state wise profiles'!AA903/'Wind solar state wise profiles'!AA$8772</f>
        <v>0.29280511999999997</v>
      </c>
      <c r="AK900" s="80">
        <f>'Wind solar state wise profiles'!AB903/'Wind solar state wise profiles'!AB$8772</f>
        <v>3.800096600152323E-2</v>
      </c>
      <c r="AL900" s="80">
        <f>'Wind solar state wise profiles'!AC903/'Wind solar state wise profiles'!AC$8772</f>
        <v>0.48767276804015902</v>
      </c>
      <c r="AM900" s="80">
        <f>'Wind solar state wise profiles'!AD903/'Wind solar state wise profiles'!AD$8772</f>
        <v>2.869889E-3</v>
      </c>
      <c r="AN900" s="80">
        <f>'Wind solar state wise profiles'!AE903/'Wind solar state wise profiles'!AE$8772</f>
        <v>0.17220061400116032</v>
      </c>
      <c r="AO900" s="80">
        <f>'Wind solar state wise profiles'!AF903/'Wind solar state wise profiles'!AF$8772</f>
        <v>0.14631953198800907</v>
      </c>
      <c r="AP900" s="80">
        <f>'Wind solar state wise profiles'!AG903/'Wind solar state wise profiles'!AG$8772</f>
        <v>0.49117951399999998</v>
      </c>
      <c r="AQ900" s="80">
        <f>'Wind solar state wise profiles'!AH903/'Wind solar state wise profiles'!AH$8772</f>
        <v>2.4586139001122335E-2</v>
      </c>
      <c r="AR900" s="80">
        <f>'Wind solar state wise profiles'!AI903/'Wind solar state wise profiles'!AI$8772</f>
        <v>7.4774440999123573E-2</v>
      </c>
      <c r="AS900" s="80">
        <f>'Wind solar state wise profiles'!AJ903/'Wind solar state wise profiles'!AJ$8772</f>
        <v>0.32530468300000004</v>
      </c>
      <c r="AT900" s="80">
        <f>'Wind solar state wise profiles'!AK903/'Wind solar state wise profiles'!AK$8772</f>
        <v>0.27500491502335234</v>
      </c>
      <c r="AU900" s="80">
        <f>'Wind solar state wise profiles'!AL903/'Wind solar state wise profiles'!AL$8772</f>
        <v>0.73879692093908622</v>
      </c>
      <c r="AV900" s="80">
        <f>'Wind solar state wise profiles'!AM903/'Wind solar state wise profiles'!AM$8772</f>
        <v>0.3881568619889823</v>
      </c>
      <c r="AW900" s="80">
        <f>'Wind solar state wise profiles'!AN903/'Wind solar state wise profiles'!AN$8772</f>
        <v>0.36803246804998818</v>
      </c>
      <c r="AX900" s="80">
        <f>'Wind solar state wise profiles'!AO903/'Wind solar state wise profiles'!AO$8772</f>
        <v>0.21408454300751878</v>
      </c>
      <c r="AY900" s="80">
        <f>'Wind solar state wise profiles'!AP903/'Wind solar state wise profiles'!AP$8772</f>
        <v>0.21408454300000002</v>
      </c>
      <c r="AZ900" s="80">
        <f>'Wind solar state wise profiles'!AQ903/'Wind solar state wise profiles'!AQ$8772</f>
        <v>4.1480019999999996E-3</v>
      </c>
      <c r="BA900" s="80">
        <f>'Wind solar state wise profiles'!AR903/'Wind solar state wise profiles'!AR$8772</f>
        <v>4.1480020008100452E-3</v>
      </c>
      <c r="BB900">
        <f t="shared" si="82"/>
        <v>0.19006423519914134</v>
      </c>
      <c r="BC900">
        <f t="shared" si="82"/>
        <v>9.4830997396171651E-2</v>
      </c>
      <c r="BD900">
        <f t="shared" si="82"/>
        <v>0.34208400390904009</v>
      </c>
      <c r="BE900">
        <f t="shared" ref="BC900:BE963" si="86">SUMPRODUCT(--($AH$2:$BA$2=BE$2),$AH900:$BA900,$AH$8764:$BA$8764)/SUMIFS($AH$8764:$BA$8764,$AH$2:$BA$2,BE$2)</f>
        <v>9.1531501197234896E-2</v>
      </c>
      <c r="BF900">
        <f t="shared" si="83"/>
        <v>9.1531501197234896E-2</v>
      </c>
    </row>
    <row r="901" spans="1:58" x14ac:dyDescent="0.25">
      <c r="A901" s="83">
        <v>47611.375</v>
      </c>
      <c r="B901" s="83" t="str">
        <f t="shared" ref="B901:B964" si="87">IF(AND(MONTH(A901)&gt;=2, MONTH(A901)&lt;=3),"SPRING",IF(AND(MONTH(A901)&gt;=4, MONTH(A901)&lt;=5),"SUMMER",IF(AND(MONTH(A901)&gt;=6, MONTH(A901)&lt;=8),"MONSOON",IF(AND(MONTH(A901)&gt;=9, MONTH(A901)&lt;=10),"AUTUMN","WINTER"))))</f>
        <v>SUMMER</v>
      </c>
      <c r="C901" t="str">
        <f t="shared" si="85"/>
        <v>MORN</v>
      </c>
      <c r="E901" s="80">
        <f>'Wind solar state wise profiles'!B904/'Wind solar state wise profiles'!$B$8772</f>
        <v>0.42383888502857142</v>
      </c>
      <c r="F901" s="80">
        <f>'Wind solar state wise profiles'!C904/'Wind solar state wise profiles'!C$8772</f>
        <v>0.39628144206349208</v>
      </c>
      <c r="G901" s="80">
        <f>'Wind solar state wise profiles'!D904/'Wind solar state wise profiles'!D$8772</f>
        <v>0.501827264</v>
      </c>
      <c r="H901" s="80">
        <f>'Wind solar state wise profiles'!E904/'Wind solar state wise profiles'!E$8772</f>
        <v>0.42890538796895217</v>
      </c>
      <c r="I901" s="80">
        <f>'Wind solar state wise profiles'!F904/'Wind solar state wise profiles'!F$8772</f>
        <v>0.38381426600000002</v>
      </c>
      <c r="J901" s="80">
        <f>'Wind solar state wise profiles'!G904/'Wind solar state wise profiles'!G$8772</f>
        <v>0.40467088099988918</v>
      </c>
      <c r="K901" s="80">
        <f>'Wind solar state wise profiles'!H904/'Wind solar state wise profiles'!H$8772</f>
        <v>0.45188909400000005</v>
      </c>
      <c r="L901" s="80">
        <f>'Wind solar state wise profiles'!I904/'Wind solar state wise profiles'!I$8772</f>
        <v>0.501827264</v>
      </c>
      <c r="M901" s="80">
        <f>'Wind solar state wise profiles'!J904/'Wind solar state wise profiles'!J$8772</f>
        <v>0.47871410302646838</v>
      </c>
      <c r="N901" s="80">
        <f>'Wind solar state wise profiles'!K904/'Wind solar state wise profiles'!K$8772</f>
        <v>0.37389052601683032</v>
      </c>
      <c r="O901" s="80">
        <f>'Wind solar state wise profiles'!L904/'Wind solar state wise profiles'!L$8772</f>
        <v>0.19475290702439024</v>
      </c>
      <c r="P901" s="80">
        <f>'Wind solar state wise profiles'!M904/'Wind solar state wise profiles'!M$8772</f>
        <v>0.40841824197167836</v>
      </c>
      <c r="Q901" s="80">
        <f>'Wind solar state wise profiles'!N904/'Wind solar state wise profiles'!N$8772</f>
        <v>0.29326836702382858</v>
      </c>
      <c r="R901" s="80">
        <f>'Wind solar state wise profiles'!O904/'Wind solar state wise profiles'!O$8772</f>
        <v>0.378721611062591</v>
      </c>
      <c r="S901" s="80">
        <f>'Wind solar state wise profiles'!P904/'Wind solar state wise profiles'!P$8772</f>
        <v>0.34672121802369166</v>
      </c>
      <c r="T901" s="80">
        <f>'Wind solar state wise profiles'!Q904/'Wind solar state wise profiles'!Q$8772</f>
        <v>0.11856327699047618</v>
      </c>
      <c r="U901" s="80">
        <f>'Wind solar state wise profiles'!R904/'Wind solar state wise profiles'!R$8772</f>
        <v>0.33599886297360293</v>
      </c>
      <c r="V901" s="80">
        <f>'Wind solar state wise profiles'!S904/'Wind solar state wise profiles'!S$8772</f>
        <v>0.48861175601572238</v>
      </c>
      <c r="W901" s="80">
        <f>'Wind solar state wise profiles'!T904/'Wind solar state wise profiles'!T$8772</f>
        <v>0.51115171593708542</v>
      </c>
      <c r="X901" s="80">
        <f>'Wind solar state wise profiles'!U904/'Wind solar state wise profiles'!U$8772</f>
        <v>0.50623931200437522</v>
      </c>
      <c r="Y901" s="80">
        <f>'Wind solar state wise profiles'!V904/'Wind solar state wise profiles'!V$8772</f>
        <v>0.21264443799699925</v>
      </c>
      <c r="Z901" s="80">
        <f>'Wind solar state wise profiles'!W904/'Wind solar state wise profiles'!W$8772</f>
        <v>0.51348659106103756</v>
      </c>
      <c r="AA901" s="80">
        <f>'Wind solar state wise profiles'!X904/'Wind solar state wise profiles'!X$8772</f>
        <v>0.44</v>
      </c>
      <c r="AB901" s="80">
        <f t="shared" si="84"/>
        <v>0.42292297585836686</v>
      </c>
      <c r="AC901" s="80">
        <f t="shared" si="84"/>
        <v>0.37883836900013945</v>
      </c>
      <c r="AD901" s="80">
        <f t="shared" si="84"/>
        <v>0.35838933697860026</v>
      </c>
      <c r="AE901" s="80">
        <f t="shared" si="84"/>
        <v>0.50337897111290142</v>
      </c>
      <c r="AF901" s="80">
        <f t="shared" si="84"/>
        <v>0.21264443799699925</v>
      </c>
      <c r="AG901" s="80"/>
      <c r="AH901" s="80">
        <f>'Wind solar state wise profiles'!Y904/'Wind solar state wise profiles'!Y$8772</f>
        <v>0.15067862104166665</v>
      </c>
      <c r="AI901" s="80">
        <f>'Wind solar state wise profiles'!Z904/'Wind solar state wise profiles'!Z$8772</f>
        <v>0.41961310900383136</v>
      </c>
      <c r="AJ901" s="80">
        <f>'Wind solar state wise profiles'!AA904/'Wind solar state wise profiles'!AA$8772</f>
        <v>0.41961310899999998</v>
      </c>
      <c r="AK901" s="80">
        <f>'Wind solar state wise profiles'!AB904/'Wind solar state wise profiles'!AB$8772</f>
        <v>4.7727207996953541E-2</v>
      </c>
      <c r="AL901" s="80">
        <f>'Wind solar state wise profiles'!AC904/'Wind solar state wise profiles'!AC$8772</f>
        <v>0.5533956279021125</v>
      </c>
      <c r="AM901" s="80">
        <f>'Wind solar state wise profiles'!AD904/'Wind solar state wise profiles'!AD$8772</f>
        <v>2.2929629999999999E-2</v>
      </c>
      <c r="AN901" s="80">
        <f>'Wind solar state wise profiles'!AE904/'Wind solar state wise profiles'!AE$8772</f>
        <v>0.16155815799651904</v>
      </c>
      <c r="AO901" s="80">
        <f>'Wind solar state wise profiles'!AF904/'Wind solar state wise profiles'!AF$8772</f>
        <v>0.18067651699934198</v>
      </c>
      <c r="AP901" s="80">
        <f>'Wind solar state wise profiles'!AG904/'Wind solar state wise profiles'!AG$8772</f>
        <v>0.29165143999999998</v>
      </c>
      <c r="AQ901" s="80">
        <f>'Wind solar state wise profiles'!AH904/'Wind solar state wise profiles'!AH$8772</f>
        <v>2.8274717003367002E-2</v>
      </c>
      <c r="AR901" s="80">
        <f>'Wind solar state wise profiles'!AI904/'Wind solar state wise profiles'!AI$8772</f>
        <v>0.11200925100788782</v>
      </c>
      <c r="AS901" s="80">
        <f>'Wind solar state wise profiles'!AJ904/'Wind solar state wise profiles'!AJ$8772</f>
        <v>0.338872864</v>
      </c>
      <c r="AT901" s="80">
        <f>'Wind solar state wise profiles'!AK904/'Wind solar state wise profiles'!AK$8772</f>
        <v>0.34473842202906074</v>
      </c>
      <c r="AU901" s="80">
        <f>'Wind solar state wise profiles'!AL904/'Wind solar state wise profiles'!AL$8772</f>
        <v>0.37899376104060911</v>
      </c>
      <c r="AV901" s="80">
        <f>'Wind solar state wise profiles'!AM904/'Wind solar state wise profiles'!AM$8772</f>
        <v>0.50486402203537262</v>
      </c>
      <c r="AW901" s="80">
        <f>'Wind solar state wise profiles'!AN904/'Wind solar state wise profiles'!AN$8772</f>
        <v>0.62282856496109407</v>
      </c>
      <c r="AX901" s="80">
        <f>'Wind solar state wise profiles'!AO904/'Wind solar state wise profiles'!AO$8772</f>
        <v>0.16211007800751878</v>
      </c>
      <c r="AY901" s="80">
        <f>'Wind solar state wise profiles'!AP904/'Wind solar state wise profiles'!AP$8772</f>
        <v>0.16211007800000002</v>
      </c>
      <c r="AZ901" s="80">
        <f>'Wind solar state wise profiles'!AQ904/'Wind solar state wise profiles'!AQ$8772</f>
        <v>5.8528590000000002E-3</v>
      </c>
      <c r="BA901" s="80">
        <f>'Wind solar state wise profiles'!AR904/'Wind solar state wise profiles'!AR$8772</f>
        <v>5.8528589995949778E-3</v>
      </c>
      <c r="BB901">
        <f t="shared" ref="BB901:BE964" si="88">SUMPRODUCT(--($AH$2:$BA$2=BB$2),$AH901:$BA901,$AH$8764:$BA$8764)/SUMIFS($AH$8764:$BA$8764,$AH$2:$BA$2,BB$2)</f>
        <v>0.24288856573849044</v>
      </c>
      <c r="BC901">
        <f t="shared" si="86"/>
        <v>0.11554822003042073</v>
      </c>
      <c r="BD901">
        <f t="shared" si="86"/>
        <v>0.44258107322619505</v>
      </c>
      <c r="BE901">
        <f t="shared" si="86"/>
        <v>7.0893001635534636E-2</v>
      </c>
      <c r="BF901">
        <f t="shared" ref="BF901:BF964" si="89">BE901</f>
        <v>7.0893001635534636E-2</v>
      </c>
    </row>
    <row r="902" spans="1:58" x14ac:dyDescent="0.25">
      <c r="A902" s="83">
        <v>47611.416666666664</v>
      </c>
      <c r="B902" s="83" t="str">
        <f t="shared" si="87"/>
        <v>SUMMER</v>
      </c>
      <c r="C902" t="str">
        <f t="shared" si="85"/>
        <v>MORN</v>
      </c>
      <c r="E902" s="80">
        <f>'Wind solar state wise profiles'!B905/'Wind solar state wise profiles'!$B$8772</f>
        <v>0.53287132000000004</v>
      </c>
      <c r="F902" s="80">
        <f>'Wind solar state wise profiles'!C905/'Wind solar state wise profiles'!C$8772</f>
        <v>0.50652630396825404</v>
      </c>
      <c r="G902" s="80">
        <f>'Wind solar state wise profiles'!D905/'Wind solar state wise profiles'!D$8772</f>
        <v>0.61945058800000008</v>
      </c>
      <c r="H902" s="80">
        <f>'Wind solar state wise profiles'!E905/'Wind solar state wise profiles'!E$8772</f>
        <v>0.55552655802069861</v>
      </c>
      <c r="I902" s="80">
        <f>'Wind solar state wise profiles'!F905/'Wind solar state wise profiles'!F$8772</f>
        <v>0.49419705899999999</v>
      </c>
      <c r="J902" s="80">
        <f>'Wind solar state wise profiles'!G905/'Wind solar state wise profiles'!G$8772</f>
        <v>0.52623609400288218</v>
      </c>
      <c r="K902" s="80">
        <f>'Wind solar state wise profiles'!H905/'Wind solar state wise profiles'!H$8772</f>
        <v>0.55962767295652172</v>
      </c>
      <c r="L902" s="80">
        <f>'Wind solar state wise profiles'!I905/'Wind solar state wise profiles'!I$8772</f>
        <v>0.61945058800000008</v>
      </c>
      <c r="M902" s="80">
        <f>'Wind solar state wise profiles'!J905/'Wind solar state wise profiles'!J$8772</f>
        <v>0.57777195602657394</v>
      </c>
      <c r="N902" s="80">
        <f>'Wind solar state wise profiles'!K905/'Wind solar state wise profiles'!K$8772</f>
        <v>0.49182799698457225</v>
      </c>
      <c r="O902" s="80">
        <f>'Wind solar state wise profiles'!L905/'Wind solar state wise profiles'!L$8772</f>
        <v>0.22010919004878049</v>
      </c>
      <c r="P902" s="80">
        <f>'Wind solar state wise profiles'!M905/'Wind solar state wise profiles'!M$8772</f>
        <v>0.50200037197245218</v>
      </c>
      <c r="Q902" s="80">
        <f>'Wind solar state wise profiles'!N905/'Wind solar state wise profiles'!N$8772</f>
        <v>0.38597935199104427</v>
      </c>
      <c r="R902" s="80">
        <f>'Wind solar state wise profiles'!O905/'Wind solar state wise profiles'!O$8772</f>
        <v>0.45055407205240172</v>
      </c>
      <c r="S902" s="80">
        <f>'Wind solar state wise profiles'!P905/'Wind solar state wise profiles'!P$8772</f>
        <v>0.43949493297345932</v>
      </c>
      <c r="T902" s="80">
        <f>'Wind solar state wise profiles'!Q905/'Wind solar state wise profiles'!Q$8772</f>
        <v>0.16574918601904762</v>
      </c>
      <c r="U902" s="80">
        <f>'Wind solar state wise profiles'!R905/'Wind solar state wise profiles'!R$8772</f>
        <v>0.39063217800422784</v>
      </c>
      <c r="V902" s="80">
        <f>'Wind solar state wise profiles'!S905/'Wind solar state wise profiles'!S$8772</f>
        <v>0.58568706499856193</v>
      </c>
      <c r="W902" s="80">
        <f>'Wind solar state wise profiles'!T905/'Wind solar state wise profiles'!T$8772</f>
        <v>0.60627180803486835</v>
      </c>
      <c r="X902" s="80">
        <f>'Wind solar state wise profiles'!U905/'Wind solar state wise profiles'!U$8772</f>
        <v>0.594325616990247</v>
      </c>
      <c r="Y902" s="80">
        <f>'Wind solar state wise profiles'!V905/'Wind solar state wise profiles'!V$8772</f>
        <v>0.23853360498874718</v>
      </c>
      <c r="Z902" s="80">
        <f>'Wind solar state wise profiles'!W905/'Wind solar state wise profiles'!W$8772</f>
        <v>0.59168498105732326</v>
      </c>
      <c r="AA902" s="80">
        <f>'Wind solar state wise profiles'!X905/'Wind solar state wise profiles'!X$8772</f>
        <v>0.54</v>
      </c>
      <c r="AB902" s="80">
        <f t="shared" si="84"/>
        <v>0.53808767620360831</v>
      </c>
      <c r="AC902" s="80">
        <f t="shared" si="84"/>
        <v>0.47876365517461195</v>
      </c>
      <c r="AD902" s="80">
        <f t="shared" si="84"/>
        <v>0.43506339845354175</v>
      </c>
      <c r="AE902" s="80">
        <f t="shared" si="84"/>
        <v>0.59293313505581768</v>
      </c>
      <c r="AF902" s="80">
        <f t="shared" si="84"/>
        <v>0.23853360498874718</v>
      </c>
      <c r="AG902" s="80"/>
      <c r="AH902" s="80">
        <f>'Wind solar state wise profiles'!Y905/'Wind solar state wise profiles'!Y$8772</f>
        <v>0.20905546302083333</v>
      </c>
      <c r="AI902" s="80">
        <f>'Wind solar state wise profiles'!Z905/'Wind solar state wise profiles'!Z$8772</f>
        <v>0.44702861091954021</v>
      </c>
      <c r="AJ902" s="80">
        <f>'Wind solar state wise profiles'!AA905/'Wind solar state wise profiles'!AA$8772</f>
        <v>0.44702861100000002</v>
      </c>
      <c r="AK902" s="80">
        <f>'Wind solar state wise profiles'!AB905/'Wind solar state wise profiles'!AB$8772</f>
        <v>6.1412686001523234E-2</v>
      </c>
      <c r="AL902" s="80">
        <f>'Wind solar state wise profiles'!AC905/'Wind solar state wise profiles'!AC$8772</f>
        <v>0.61116277703409327</v>
      </c>
      <c r="AM902" s="80">
        <f>'Wind solar state wise profiles'!AD905/'Wind solar state wise profiles'!AD$8772</f>
        <v>1.8002832999999999E-2</v>
      </c>
      <c r="AN902" s="80">
        <f>'Wind solar state wise profiles'!AE905/'Wind solar state wise profiles'!AE$8772</f>
        <v>0.17712695099593889</v>
      </c>
      <c r="AO902" s="80">
        <f>'Wind solar state wise profiles'!AF905/'Wind solar state wise profiles'!AF$8772</f>
        <v>0.19650766798274474</v>
      </c>
      <c r="AP902" s="80">
        <f>'Wind solar state wise profiles'!AG905/'Wind solar state wise profiles'!AG$8772</f>
        <v>0.46820821800000001</v>
      </c>
      <c r="AQ902" s="80">
        <f>'Wind solar state wise profiles'!AH905/'Wind solar state wise profiles'!AH$8772</f>
        <v>7.1109670001603337E-3</v>
      </c>
      <c r="AR902" s="80">
        <f>'Wind solar state wise profiles'!AI905/'Wind solar state wise profiles'!AI$8772</f>
        <v>0.20428784802804556</v>
      </c>
      <c r="AS902" s="80">
        <f>'Wind solar state wise profiles'!AJ905/'Wind solar state wise profiles'!AJ$8772</f>
        <v>0.41633882299999997</v>
      </c>
      <c r="AT902" s="80">
        <f>'Wind solar state wise profiles'!AK905/'Wind solar state wise profiles'!AK$8772</f>
        <v>0.43363348002075763</v>
      </c>
      <c r="AU902" s="80">
        <f>'Wind solar state wise profiles'!AL905/'Wind solar state wise profiles'!AL$8772</f>
        <v>0.65705739098984783</v>
      </c>
      <c r="AV902" s="80">
        <f>'Wind solar state wise profiles'!AM905/'Wind solar state wise profiles'!AM$8772</f>
        <v>0.62707041098869232</v>
      </c>
      <c r="AW902" s="80">
        <f>'Wind solar state wise profiles'!AN905/'Wind solar state wise profiles'!AN$8772</f>
        <v>0.62924224805470408</v>
      </c>
      <c r="AX902" s="80">
        <f>'Wind solar state wise profiles'!AO905/'Wind solar state wise profiles'!AO$8772</f>
        <v>0.2100956610150376</v>
      </c>
      <c r="AY902" s="80">
        <f>'Wind solar state wise profiles'!AP905/'Wind solar state wise profiles'!AP$8772</f>
        <v>0.21009566099999999</v>
      </c>
      <c r="AZ902" s="80">
        <f>'Wind solar state wise profiles'!AQ905/'Wind solar state wise profiles'!AQ$8772</f>
        <v>1.8696812E-2</v>
      </c>
      <c r="BA902" s="80">
        <f>'Wind solar state wise profiles'!AR905/'Wind solar state wise profiles'!AR$8772</f>
        <v>1.8696812000810047E-2</v>
      </c>
      <c r="BB902">
        <f t="shared" si="88"/>
        <v>0.26800383854141907</v>
      </c>
      <c r="BC902">
        <f t="shared" si="86"/>
        <v>0.14096788981597791</v>
      </c>
      <c r="BD902">
        <f t="shared" si="86"/>
        <v>0.52755177647476448</v>
      </c>
      <c r="BE902">
        <f t="shared" si="86"/>
        <v>9.8364225250772166E-2</v>
      </c>
      <c r="BF902">
        <f t="shared" si="89"/>
        <v>9.8364225250772166E-2</v>
      </c>
    </row>
    <row r="903" spans="1:58" x14ac:dyDescent="0.25">
      <c r="A903" s="83">
        <v>47611.458333333336</v>
      </c>
      <c r="B903" s="83" t="str">
        <f t="shared" si="87"/>
        <v>SUMMER</v>
      </c>
      <c r="C903" t="str">
        <f t="shared" si="85"/>
        <v>MORN</v>
      </c>
      <c r="E903" s="80">
        <f>'Wind solar state wise profiles'!B906/'Wind solar state wise profiles'!$B$8772</f>
        <v>0.60205332605714279</v>
      </c>
      <c r="F903" s="80">
        <f>'Wind solar state wise profiles'!C906/'Wind solar state wise profiles'!C$8772</f>
        <v>0.58476315198412698</v>
      </c>
      <c r="G903" s="80">
        <f>'Wind solar state wise profiles'!D906/'Wind solar state wise profiles'!D$8772</f>
        <v>0.69135687900000009</v>
      </c>
      <c r="H903" s="80">
        <f>'Wind solar state wise profiles'!E906/'Wind solar state wise profiles'!E$8772</f>
        <v>0.64221965200517461</v>
      </c>
      <c r="I903" s="80">
        <f>'Wind solar state wise profiles'!F906/'Wind solar state wise profiles'!F$8772</f>
        <v>0.56592382900000004</v>
      </c>
      <c r="J903" s="80">
        <f>'Wind solar state wise profiles'!G906/'Wind solar state wise profiles'!G$8772</f>
        <v>0.60785364205742154</v>
      </c>
      <c r="K903" s="80">
        <f>'Wind solar state wise profiles'!H906/'Wind solar state wise profiles'!H$8772</f>
        <v>0.62084796304347833</v>
      </c>
      <c r="L903" s="80">
        <f>'Wind solar state wise profiles'!I906/'Wind solar state wise profiles'!I$8772</f>
        <v>0.69135687900000009</v>
      </c>
      <c r="M903" s="80">
        <f>'Wind solar state wise profiles'!J906/'Wind solar state wise profiles'!J$8772</f>
        <v>0.63425651101971958</v>
      </c>
      <c r="N903" s="80">
        <f>'Wind solar state wise profiles'!K906/'Wind solar state wise profiles'!K$8772</f>
        <v>0.57443571900420753</v>
      </c>
      <c r="O903" s="80">
        <f>'Wind solar state wise profiles'!L906/'Wind solar state wise profiles'!L$8772</f>
        <v>0.34685796302439026</v>
      </c>
      <c r="P903" s="80">
        <f>'Wind solar state wise profiles'!M906/'Wind solar state wise profiles'!M$8772</f>
        <v>0.52669950901493467</v>
      </c>
      <c r="Q903" s="80">
        <f>'Wind solar state wise profiles'!N906/'Wind solar state wise profiles'!N$8772</f>
        <v>0.41951231296977454</v>
      </c>
      <c r="R903" s="80">
        <f>'Wind solar state wise profiles'!O906/'Wind solar state wise profiles'!O$8772</f>
        <v>0.47349005997088794</v>
      </c>
      <c r="S903" s="80">
        <f>'Wind solar state wise profiles'!P906/'Wind solar state wise profiles'!P$8772</f>
        <v>0.39377646498725444</v>
      </c>
      <c r="T903" s="80">
        <f>'Wind solar state wise profiles'!Q906/'Wind solar state wise profiles'!Q$8772</f>
        <v>0.18364953299047621</v>
      </c>
      <c r="U903" s="80">
        <f>'Wind solar state wise profiles'!R906/'Wind solar state wise profiles'!R$8772</f>
        <v>0.44277859997831859</v>
      </c>
      <c r="V903" s="80">
        <f>'Wind solar state wise profiles'!S906/'Wind solar state wise profiles'!S$8772</f>
        <v>0.62827237398140157</v>
      </c>
      <c r="W903" s="80">
        <f>'Wind solar state wise profiles'!T906/'Wind solar state wise profiles'!T$8772</f>
        <v>0.64638095906765214</v>
      </c>
      <c r="X903" s="80">
        <f>'Wind solar state wise profiles'!U906/'Wind solar state wise profiles'!U$8772</f>
        <v>0.63861258098623641</v>
      </c>
      <c r="Y903" s="80">
        <f>'Wind solar state wise profiles'!V906/'Wind solar state wise profiles'!V$8772</f>
        <v>0.24554827700675166</v>
      </c>
      <c r="Z903" s="80">
        <f>'Wind solar state wise profiles'!W906/'Wind solar state wise profiles'!W$8772</f>
        <v>0.62789820205521851</v>
      </c>
      <c r="AA903" s="80">
        <f>'Wind solar state wise profiles'!X906/'Wind solar state wise profiles'!X$8772</f>
        <v>0.61</v>
      </c>
      <c r="AB903" s="80">
        <f t="shared" si="84"/>
        <v>0.61217545087257652</v>
      </c>
      <c r="AC903" s="80">
        <f t="shared" si="84"/>
        <v>0.53020292049524875</v>
      </c>
      <c r="AD903" s="80">
        <f t="shared" si="84"/>
        <v>0.46206255169483718</v>
      </c>
      <c r="AE903" s="80">
        <f t="shared" si="84"/>
        <v>0.63419881050753824</v>
      </c>
      <c r="AF903" s="80">
        <f t="shared" si="84"/>
        <v>0.24554827700675166</v>
      </c>
      <c r="AG903" s="80"/>
      <c r="AH903" s="80">
        <f>'Wind solar state wise profiles'!Y906/'Wind solar state wise profiles'!Y$8772</f>
        <v>0.19455318197916668</v>
      </c>
      <c r="AI903" s="80">
        <f>'Wind solar state wise profiles'!Z906/'Wind solar state wise profiles'!Z$8772</f>
        <v>0.47164323601532565</v>
      </c>
      <c r="AJ903" s="80">
        <f>'Wind solar state wise profiles'!AA906/'Wind solar state wise profiles'!AA$8772</f>
        <v>0.47164323600000002</v>
      </c>
      <c r="AK903" s="80">
        <f>'Wind solar state wise profiles'!AB906/'Wind solar state wise profiles'!AB$8772</f>
        <v>9.1897710967250565E-2</v>
      </c>
      <c r="AL903" s="80">
        <f>'Wind solar state wise profiles'!AC906/'Wind solar state wise profiles'!AC$8772</f>
        <v>0.65359048609077608</v>
      </c>
      <c r="AM903" s="80">
        <f>'Wind solar state wise profiles'!AD906/'Wind solar state wise profiles'!AD$8772</f>
        <v>4.2097933999999997E-2</v>
      </c>
      <c r="AN903" s="80">
        <f>'Wind solar state wise profiles'!AE906/'Wind solar state wise profiles'!AE$8772</f>
        <v>0.17713340199187777</v>
      </c>
      <c r="AO903" s="80">
        <f>'Wind solar state wise profiles'!AF906/'Wind solar state wise profiles'!AF$8772</f>
        <v>0.27062940703370625</v>
      </c>
      <c r="AP903" s="80">
        <f>'Wind solar state wise profiles'!AG906/'Wind solar state wise profiles'!AG$8772</f>
        <v>0.46616163300000002</v>
      </c>
      <c r="AQ903" s="80">
        <f>'Wind solar state wise profiles'!AH906/'Wind solar state wise profiles'!AH$8772</f>
        <v>5.8700694997594997E-2</v>
      </c>
      <c r="AR903" s="80">
        <f>'Wind solar state wise profiles'!AI906/'Wind solar state wise profiles'!AI$8772</f>
        <v>0.18742028098159508</v>
      </c>
      <c r="AS903" s="80">
        <f>'Wind solar state wise profiles'!AJ906/'Wind solar state wise profiles'!AJ$8772</f>
        <v>0.43308459499999996</v>
      </c>
      <c r="AT903" s="80">
        <f>'Wind solar state wise profiles'!AK906/'Wind solar state wise profiles'!AK$8772</f>
        <v>0.42916280001297352</v>
      </c>
      <c r="AU903" s="80">
        <f>'Wind solar state wise profiles'!AL906/'Wind solar state wise profiles'!AL$8772</f>
        <v>0.72218174505076149</v>
      </c>
      <c r="AV903" s="80">
        <f>'Wind solar state wise profiles'!AM906/'Wind solar state wise profiles'!AM$8772</f>
        <v>0.66217989801391708</v>
      </c>
      <c r="AW903" s="80">
        <f>'Wind solar state wise profiles'!AN906/'Wind solar state wise profiles'!AN$8772</f>
        <v>0.72660935498703139</v>
      </c>
      <c r="AX903" s="80">
        <f>'Wind solar state wise profiles'!AO906/'Wind solar state wise profiles'!AO$8772</f>
        <v>0.26906544300751878</v>
      </c>
      <c r="AY903" s="80">
        <f>'Wind solar state wise profiles'!AP906/'Wind solar state wise profiles'!AP$8772</f>
        <v>0.26906544300000002</v>
      </c>
      <c r="AZ903" s="80">
        <f>'Wind solar state wise profiles'!AQ906/'Wind solar state wise profiles'!AQ$8772</f>
        <v>9.7267880000000001E-3</v>
      </c>
      <c r="BA903" s="80">
        <f>'Wind solar state wise profiles'!AR906/'Wind solar state wise profiles'!AR$8772</f>
        <v>9.7267879991899554E-3</v>
      </c>
      <c r="BB903">
        <f t="shared" si="88"/>
        <v>0.29867668002108327</v>
      </c>
      <c r="BC903">
        <f t="shared" si="86"/>
        <v>0.17524653485201477</v>
      </c>
      <c r="BD903">
        <f t="shared" si="86"/>
        <v>0.55824327959425146</v>
      </c>
      <c r="BE903">
        <f t="shared" si="86"/>
        <v>0.11767330861450213</v>
      </c>
      <c r="BF903">
        <f t="shared" si="89"/>
        <v>0.11767330861450213</v>
      </c>
    </row>
    <row r="904" spans="1:58" x14ac:dyDescent="0.25">
      <c r="A904" s="83">
        <v>47611.5</v>
      </c>
      <c r="B904" s="83" t="str">
        <f t="shared" si="87"/>
        <v>SUMMER</v>
      </c>
      <c r="C904" t="str">
        <f t="shared" si="85"/>
        <v>MID</v>
      </c>
      <c r="E904" s="80">
        <f>'Wind solar state wise profiles'!B907/'Wind solar state wise profiles'!$B$8772</f>
        <v>0.62876180697142858</v>
      </c>
      <c r="F904" s="80">
        <f>'Wind solar state wise profiles'!C907/'Wind solar state wise profiles'!C$8772</f>
        <v>0.62319745694444451</v>
      </c>
      <c r="G904" s="80">
        <f>'Wind solar state wise profiles'!D907/'Wind solar state wise profiles'!D$8772</f>
        <v>0.715668678</v>
      </c>
      <c r="H904" s="80">
        <f>'Wind solar state wise profiles'!E907/'Wind solar state wise profiles'!E$8772</f>
        <v>0.68373702005174641</v>
      </c>
      <c r="I904" s="80">
        <f>'Wind solar state wise profiles'!F907/'Wind solar state wise profiles'!F$8772</f>
        <v>0.596899544</v>
      </c>
      <c r="J904" s="80">
        <f>'Wind solar state wise profiles'!G907/'Wind solar state wise profiles'!G$8772</f>
        <v>0.64494605586963749</v>
      </c>
      <c r="K904" s="80">
        <f>'Wind solar state wise profiles'!H907/'Wind solar state wise profiles'!H$8772</f>
        <v>0.63679783704347825</v>
      </c>
      <c r="L904" s="80">
        <f>'Wind solar state wise profiles'!I907/'Wind solar state wise profiles'!I$8772</f>
        <v>0.715668678</v>
      </c>
      <c r="M904" s="80">
        <f>'Wind solar state wise profiles'!J907/'Wind solar state wise profiles'!J$8772</f>
        <v>0.64806493704523882</v>
      </c>
      <c r="N904" s="80">
        <f>'Wind solar state wise profiles'!K907/'Wind solar state wise profiles'!K$8772</f>
        <v>0.61647179200561009</v>
      </c>
      <c r="O904" s="80">
        <f>'Wind solar state wise profiles'!L907/'Wind solar state wise profiles'!L$8772</f>
        <v>0.33139050604878051</v>
      </c>
      <c r="P904" s="80">
        <f>'Wind solar state wise profiles'!M907/'Wind solar state wise profiles'!M$8772</f>
        <v>0.58502802499419637</v>
      </c>
      <c r="Q904" s="80">
        <f>'Wind solar state wise profiles'!N907/'Wind solar state wise profiles'!N$8772</f>
        <v>0.33166861298576683</v>
      </c>
      <c r="R904" s="80">
        <f>'Wind solar state wise profiles'!O907/'Wind solar state wise profiles'!O$8772</f>
        <v>0.49834506695778752</v>
      </c>
      <c r="S904" s="80">
        <f>'Wind solar state wise profiles'!P907/'Wind solar state wise profiles'!P$8772</f>
        <v>0.34752287696806117</v>
      </c>
      <c r="T904" s="80">
        <f>'Wind solar state wise profiles'!Q907/'Wind solar state wise profiles'!Q$8772</f>
        <v>0.13403033900952382</v>
      </c>
      <c r="U904" s="80">
        <f>'Wind solar state wise profiles'!R907/'Wind solar state wise profiles'!R$8772</f>
        <v>0.42159540397853545</v>
      </c>
      <c r="V904" s="80">
        <f>'Wind solar state wise profiles'!S907/'Wind solar state wise profiles'!S$8772</f>
        <v>0.62676534301600995</v>
      </c>
      <c r="W904" s="80">
        <f>'Wind solar state wise profiles'!T907/'Wind solar state wise profiles'!T$8772</f>
        <v>0.58286966799317796</v>
      </c>
      <c r="X904" s="80">
        <f>'Wind solar state wise profiles'!U907/'Wind solar state wise profiles'!U$8772</f>
        <v>0.63974985598395773</v>
      </c>
      <c r="Y904" s="80">
        <f>'Wind solar state wise profiles'!V907/'Wind solar state wise profiles'!V$8772</f>
        <v>0.17707738300825207</v>
      </c>
      <c r="Z904" s="80">
        <f>'Wind solar state wise profiles'!W907/'Wind solar state wise profiles'!W$8772</f>
        <v>0.62200433502538077</v>
      </c>
      <c r="AA904" s="80">
        <f>'Wind solar state wise profiles'!X907/'Wind solar state wise profiles'!X$8772</f>
        <v>0.62</v>
      </c>
      <c r="AB904" s="80">
        <f t="shared" si="84"/>
        <v>0.64226127566890523</v>
      </c>
      <c r="AC904" s="80">
        <f t="shared" si="84"/>
        <v>0.53756853321314024</v>
      </c>
      <c r="AD904" s="80">
        <f t="shared" si="84"/>
        <v>0.44662514498553074</v>
      </c>
      <c r="AE904" s="80">
        <f t="shared" si="84"/>
        <v>0.62309291100817121</v>
      </c>
      <c r="AF904" s="80">
        <f t="shared" si="84"/>
        <v>0.17707738300825207</v>
      </c>
      <c r="AG904" s="80"/>
      <c r="AH904" s="80">
        <f>'Wind solar state wise profiles'!Y907/'Wind solar state wise profiles'!Y$8772</f>
        <v>0.27323851697916668</v>
      </c>
      <c r="AI904" s="80">
        <f>'Wind solar state wise profiles'!Z907/'Wind solar state wise profiles'!Z$8772</f>
        <v>0.50542138697318006</v>
      </c>
      <c r="AJ904" s="80">
        <f>'Wind solar state wise profiles'!AA907/'Wind solar state wise profiles'!AA$8772</f>
        <v>0.50542138699999994</v>
      </c>
      <c r="AK904" s="80">
        <f>'Wind solar state wise profiles'!AB907/'Wind solar state wise profiles'!AB$8772</f>
        <v>0.14999541500380809</v>
      </c>
      <c r="AL904" s="80">
        <f>'Wind solar state wise profiles'!AC907/'Wind solar state wise profiles'!AC$8772</f>
        <v>0.67802338297427311</v>
      </c>
      <c r="AM904" s="80">
        <f>'Wind solar state wise profiles'!AD907/'Wind solar state wise profiles'!AD$8772</f>
        <v>1.7705738999999998E-2</v>
      </c>
      <c r="AN904" s="80">
        <f>'Wind solar state wise profiles'!AE907/'Wind solar state wise profiles'!AE$8772</f>
        <v>0.17269908400696191</v>
      </c>
      <c r="AO904" s="80">
        <f>'Wind solar state wise profiles'!AF907/'Wind solar state wise profiles'!AF$8772</f>
        <v>0.41504354800029247</v>
      </c>
      <c r="AP904" s="80">
        <f>'Wind solar state wise profiles'!AG907/'Wind solar state wise profiles'!AG$8772</f>
        <v>1.7480029999999999E-3</v>
      </c>
      <c r="AQ904" s="80">
        <f>'Wind solar state wise profiles'!AH907/'Wind solar state wise profiles'!AH$8772</f>
        <v>7.422513399871733E-2</v>
      </c>
      <c r="AR904" s="80">
        <f>'Wind solar state wise profiles'!AI907/'Wind solar state wise profiles'!AI$8772</f>
        <v>0.2088103560035057</v>
      </c>
      <c r="AS904" s="80">
        <f>'Wind solar state wise profiles'!AJ907/'Wind solar state wise profiles'!AJ$8772</f>
        <v>0.37757616399999999</v>
      </c>
      <c r="AT904" s="80">
        <f>'Wind solar state wise profiles'!AK907/'Wind solar state wise profiles'!AK$8772</f>
        <v>0.42041951297353397</v>
      </c>
      <c r="AU904" s="80">
        <f>'Wind solar state wise profiles'!AL907/'Wind solar state wise profiles'!AL$8772</f>
        <v>0.49895420203045682</v>
      </c>
      <c r="AV904" s="80">
        <f>'Wind solar state wise profiles'!AM907/'Wind solar state wise profiles'!AM$8772</f>
        <v>0.66463258096549716</v>
      </c>
      <c r="AW904" s="80">
        <f>'Wind solar state wise profiles'!AN907/'Wind solar state wise profiles'!AN$8772</f>
        <v>0.79589814300872441</v>
      </c>
      <c r="AX904" s="80">
        <f>'Wind solar state wise profiles'!AO907/'Wind solar state wise profiles'!AO$8772</f>
        <v>0.29166602999999997</v>
      </c>
      <c r="AY904" s="80">
        <f>'Wind solar state wise profiles'!AP907/'Wind solar state wise profiles'!AP$8772</f>
        <v>0.29166603000000002</v>
      </c>
      <c r="AZ904" s="80">
        <f>'Wind solar state wise profiles'!AQ907/'Wind solar state wise profiles'!AQ$8772</f>
        <v>7.9292419999999995E-3</v>
      </c>
      <c r="BA904" s="80">
        <f>'Wind solar state wise profiles'!AR907/'Wind solar state wise profiles'!AR$8772</f>
        <v>7.9292420008100443E-3</v>
      </c>
      <c r="BB904">
        <f t="shared" si="88"/>
        <v>0.34123010848966917</v>
      </c>
      <c r="BC904">
        <f t="shared" si="86"/>
        <v>0.23115064232007301</v>
      </c>
      <c r="BD904">
        <f t="shared" si="86"/>
        <v>0.5553773841745191</v>
      </c>
      <c r="BE904">
        <f t="shared" si="86"/>
        <v>0.12603118493896162</v>
      </c>
      <c r="BF904">
        <f t="shared" si="89"/>
        <v>0.12603118493896162</v>
      </c>
    </row>
    <row r="905" spans="1:58" x14ac:dyDescent="0.25">
      <c r="A905" s="83">
        <v>47611.541666666664</v>
      </c>
      <c r="B905" s="83" t="str">
        <f t="shared" si="87"/>
        <v>SUMMER</v>
      </c>
      <c r="C905" t="str">
        <f t="shared" si="85"/>
        <v>MID</v>
      </c>
      <c r="E905" s="80">
        <f>'Wind solar state wise profiles'!B908/'Wind solar state wise profiles'!$B$8772</f>
        <v>0.61246153497142863</v>
      </c>
      <c r="F905" s="80">
        <f>'Wind solar state wise profiles'!C908/'Wind solar state wise profiles'!C$8772</f>
        <v>0.61759216309523812</v>
      </c>
      <c r="G905" s="80">
        <f>'Wind solar state wise profiles'!D908/'Wind solar state wise profiles'!D$8772</f>
        <v>0.69223770600000001</v>
      </c>
      <c r="H905" s="80">
        <f>'Wind solar state wise profiles'!E908/'Wind solar state wise profiles'!E$8772</f>
        <v>0.67747252716688222</v>
      </c>
      <c r="I905" s="80">
        <f>'Wind solar state wise profiles'!F908/'Wind solar state wise profiles'!F$8772</f>
        <v>0.44428622000000001</v>
      </c>
      <c r="J905" s="80">
        <f>'Wind solar state wise profiles'!G908/'Wind solar state wise profiles'!G$8772</f>
        <v>0.63684391918856009</v>
      </c>
      <c r="K905" s="80">
        <f>'Wind solar state wise profiles'!H908/'Wind solar state wise profiles'!H$8772</f>
        <v>0.59201674199999998</v>
      </c>
      <c r="L905" s="80">
        <f>'Wind solar state wise profiles'!I908/'Wind solar state wise profiles'!I$8772</f>
        <v>0.69223770600000001</v>
      </c>
      <c r="M905" s="80">
        <f>'Wind solar state wise profiles'!J908/'Wind solar state wise profiles'!J$8772</f>
        <v>0.60724770600021094</v>
      </c>
      <c r="N905" s="80">
        <f>'Wind solar state wise profiles'!K908/'Wind solar state wise profiles'!K$8772</f>
        <v>0.61819761998597478</v>
      </c>
      <c r="O905" s="80">
        <f>'Wind solar state wise profiles'!L908/'Wind solar state wise profiles'!L$8772</f>
        <v>0.43639083804878048</v>
      </c>
      <c r="P905" s="80">
        <f>'Wind solar state wise profiles'!M908/'Wind solar state wise profiles'!M$8772</f>
        <v>0.43649611700069646</v>
      </c>
      <c r="Q905" s="80">
        <f>'Wind solar state wise profiles'!N908/'Wind solar state wise profiles'!N$8772</f>
        <v>0.33860040500559729</v>
      </c>
      <c r="R905" s="80">
        <f>'Wind solar state wise profiles'!O908/'Wind solar state wise profiles'!O$8772</f>
        <v>0.48297522096069873</v>
      </c>
      <c r="S905" s="80">
        <f>'Wind solar state wise profiles'!P908/'Wind solar state wise profiles'!P$8772</f>
        <v>0.38065887097016043</v>
      </c>
      <c r="T905" s="80">
        <f>'Wind solar state wise profiles'!Q908/'Wind solar state wise profiles'!Q$8772</f>
        <v>0.12771755299047621</v>
      </c>
      <c r="U905" s="80">
        <f>'Wind solar state wise profiles'!R908/'Wind solar state wise profiles'!R$8772</f>
        <v>0.37677389202666811</v>
      </c>
      <c r="V905" s="80">
        <f>'Wind solar state wise profiles'!S908/'Wind solar state wise profiles'!S$8772</f>
        <v>0.56080589301121653</v>
      </c>
      <c r="W905" s="80">
        <f>'Wind solar state wise profiles'!T908/'Wind solar state wise profiles'!T$8772</f>
        <v>0.50847605192344136</v>
      </c>
      <c r="X905" s="80">
        <f>'Wind solar state wise profiles'!U908/'Wind solar state wise profiles'!U$8772</f>
        <v>0.59899957296508977</v>
      </c>
      <c r="Y905" s="80">
        <f>'Wind solar state wise profiles'!V908/'Wind solar state wise profiles'!V$8772</f>
        <v>0.14366593199549887</v>
      </c>
      <c r="Z905" s="80">
        <f>'Wind solar state wise profiles'!W908/'Wind solar state wise profiles'!W$8772</f>
        <v>0.50878338999628581</v>
      </c>
      <c r="AA905" s="80">
        <f>'Wind solar state wise profiles'!X908/'Wind solar state wise profiles'!X$8772</f>
        <v>0.51</v>
      </c>
      <c r="AB905" s="80">
        <f t="shared" si="84"/>
        <v>0.6057482346820201</v>
      </c>
      <c r="AC905" s="80">
        <f t="shared" si="84"/>
        <v>0.49597993208757496</v>
      </c>
      <c r="AD905" s="80">
        <f t="shared" si="84"/>
        <v>0.41097889332571469</v>
      </c>
      <c r="AE905" s="80">
        <f t="shared" si="84"/>
        <v>0.5528271996777534</v>
      </c>
      <c r="AF905" s="80">
        <f t="shared" si="84"/>
        <v>0.14366593199549887</v>
      </c>
      <c r="AG905" s="80"/>
      <c r="AH905" s="80">
        <f>'Wind solar state wise profiles'!Y908/'Wind solar state wise profiles'!Y$8772</f>
        <v>0.43254627604166668</v>
      </c>
      <c r="AI905" s="80">
        <f>'Wind solar state wise profiles'!Z908/'Wind solar state wise profiles'!Z$8772</f>
        <v>0.43216794406130266</v>
      </c>
      <c r="AJ905" s="80">
        <f>'Wind solar state wise profiles'!AA908/'Wind solar state wise profiles'!AA$8772</f>
        <v>0.43216794399999997</v>
      </c>
      <c r="AK905" s="80">
        <f>'Wind solar state wise profiles'!AB908/'Wind solar state wise profiles'!AB$8772</f>
        <v>0.16820731401370909</v>
      </c>
      <c r="AL905" s="80">
        <f>'Wind solar state wise profiles'!AC908/'Wind solar state wise profiles'!AC$8772</f>
        <v>0.68297792010039737</v>
      </c>
      <c r="AM905" s="80">
        <f>'Wind solar state wise profiles'!AD908/'Wind solar state wise profiles'!AD$8772</f>
        <v>1.121576E-3</v>
      </c>
      <c r="AN905" s="80">
        <f>'Wind solar state wise profiles'!AE908/'Wind solar state wise profiles'!AE$8772</f>
        <v>0.23455246799458515</v>
      </c>
      <c r="AO905" s="80">
        <f>'Wind solar state wise profiles'!AF908/'Wind solar state wise profiles'!AF$8772</f>
        <v>0.57300107201871753</v>
      </c>
      <c r="AP905" s="80">
        <f>'Wind solar state wise profiles'!AG908/'Wind solar state wise profiles'!AG$8772</f>
        <v>7.1737789999999996E-2</v>
      </c>
      <c r="AQ905" s="80">
        <f>'Wind solar state wise profiles'!AH908/'Wind solar state wise profiles'!AH$8772</f>
        <v>4.1466898003848007E-2</v>
      </c>
      <c r="AR905" s="80">
        <f>'Wind solar state wise profiles'!AI908/'Wind solar state wise profiles'!AI$8772</f>
        <v>0.297073073006135</v>
      </c>
      <c r="AS905" s="80">
        <f>'Wind solar state wise profiles'!AJ908/'Wind solar state wise profiles'!AJ$8772</f>
        <v>0.39942887199999999</v>
      </c>
      <c r="AT905" s="80">
        <f>'Wind solar state wise profiles'!AK908/'Wind solar state wise profiles'!AK$8772</f>
        <v>0.51299719200830307</v>
      </c>
      <c r="AU905" s="80">
        <f>'Wind solar state wise profiles'!AL908/'Wind solar state wise profiles'!AL$8772</f>
        <v>0.23503802398477155</v>
      </c>
      <c r="AV905" s="80">
        <f>'Wind solar state wise profiles'!AM908/'Wind solar state wise profiles'!AM$8772</f>
        <v>0.70299050797332563</v>
      </c>
      <c r="AW905" s="80">
        <f>'Wind solar state wise profiles'!AN908/'Wind solar state wise profiles'!AN$8772</f>
        <v>0.82714693103041736</v>
      </c>
      <c r="AX905" s="80">
        <f>'Wind solar state wise profiles'!AO908/'Wind solar state wise profiles'!AO$8772</f>
        <v>0.35536483800751878</v>
      </c>
      <c r="AY905" s="80">
        <f>'Wind solar state wise profiles'!AP908/'Wind solar state wise profiles'!AP$8772</f>
        <v>0.35536483799999996</v>
      </c>
      <c r="AZ905" s="80">
        <f>'Wind solar state wise profiles'!AQ908/'Wind solar state wise profiles'!AQ$8772</f>
        <v>8.1986360000000005E-3</v>
      </c>
      <c r="BA905" s="80">
        <f>'Wind solar state wise profiles'!AR908/'Wind solar state wise profiles'!AR$8772</f>
        <v>8.198636000405022E-3</v>
      </c>
      <c r="BB905">
        <f t="shared" si="88"/>
        <v>0.33106992075976538</v>
      </c>
      <c r="BC905">
        <f t="shared" si="86"/>
        <v>0.30319679408152755</v>
      </c>
      <c r="BD905">
        <f t="shared" si="86"/>
        <v>0.60245520777720418</v>
      </c>
      <c r="BE905">
        <f t="shared" si="86"/>
        <v>0.15270229119502868</v>
      </c>
      <c r="BF905">
        <f t="shared" si="89"/>
        <v>0.15270229119502868</v>
      </c>
    </row>
    <row r="906" spans="1:58" x14ac:dyDescent="0.25">
      <c r="A906" s="83">
        <v>47611.583333333336</v>
      </c>
      <c r="B906" s="83" t="str">
        <f t="shared" si="87"/>
        <v>SUMMER</v>
      </c>
      <c r="C906" t="str">
        <f t="shared" si="85"/>
        <v>MID</v>
      </c>
      <c r="E906" s="80">
        <f>'Wind solar state wise profiles'!B909/'Wind solar state wise profiles'!$B$8772</f>
        <v>0.51058589200000004</v>
      </c>
      <c r="F906" s="80">
        <f>'Wind solar state wise profiles'!C909/'Wind solar state wise profiles'!C$8772</f>
        <v>0.547281780952381</v>
      </c>
      <c r="G906" s="80">
        <f>'Wind solar state wise profiles'!D909/'Wind solar state wise profiles'!D$8772</f>
        <v>0.60977208499999991</v>
      </c>
      <c r="H906" s="80">
        <f>'Wind solar state wise profiles'!E909/'Wind solar state wise profiles'!E$8772</f>
        <v>0.62251932697283308</v>
      </c>
      <c r="I906" s="80">
        <f>'Wind solar state wise profiles'!F909/'Wind solar state wise profiles'!F$8772</f>
        <v>0.40827893499999995</v>
      </c>
      <c r="J906" s="80">
        <f>'Wind solar state wise profiles'!G909/'Wind solar state wise profiles'!G$8772</f>
        <v>0.58703872187118944</v>
      </c>
      <c r="K906" s="80">
        <f>'Wind solar state wise profiles'!H909/'Wind solar state wise profiles'!H$8772</f>
        <v>0.53049898704347831</v>
      </c>
      <c r="L906" s="80">
        <f>'Wind solar state wise profiles'!I909/'Wind solar state wise profiles'!I$8772</f>
        <v>0.60977208499999991</v>
      </c>
      <c r="M906" s="80">
        <f>'Wind solar state wise profiles'!J909/'Wind solar state wise profiles'!J$8772</f>
        <v>0.48414124696825894</v>
      </c>
      <c r="N906" s="80">
        <f>'Wind solar state wise profiles'!K909/'Wind solar state wise profiles'!K$8772</f>
        <v>0.57621688001402527</v>
      </c>
      <c r="O906" s="80">
        <f>'Wind solar state wise profiles'!L909/'Wind solar state wise profiles'!L$8772</f>
        <v>0.3751360100487805</v>
      </c>
      <c r="P906" s="80">
        <f>'Wind solar state wise profiles'!M909/'Wind solar state wise profiles'!M$8772</f>
        <v>0.40298502398823799</v>
      </c>
      <c r="Q906" s="80">
        <f>'Wind solar state wise profiles'!N909/'Wind solar state wise profiles'!N$8772</f>
        <v>0.34437040396609631</v>
      </c>
      <c r="R906" s="80">
        <f>'Wind solar state wise profiles'!O909/'Wind solar state wise profiles'!O$8772</f>
        <v>0.38486949505094614</v>
      </c>
      <c r="S906" s="80">
        <f>'Wind solar state wise profiles'!P909/'Wind solar state wise profiles'!P$8772</f>
        <v>0.22486442300194931</v>
      </c>
      <c r="T906" s="80">
        <f>'Wind solar state wise profiles'!Q909/'Wind solar state wise profiles'!Q$8772</f>
        <v>0.11474180300952382</v>
      </c>
      <c r="U906" s="80">
        <f>'Wind solar state wise profiles'!R909/'Wind solar state wise profiles'!R$8772</f>
        <v>0.32868840197300664</v>
      </c>
      <c r="V906" s="80">
        <f>'Wind solar state wise profiles'!S909/'Wind solar state wise profiles'!S$8772</f>
        <v>0.47259487700124631</v>
      </c>
      <c r="W906" s="80">
        <f>'Wind solar state wise profiles'!T909/'Wind solar state wise profiles'!T$8772</f>
        <v>0.42860978396816374</v>
      </c>
      <c r="X906" s="80">
        <f>'Wind solar state wise profiles'!U909/'Wind solar state wise profiles'!U$8772</f>
        <v>0.4748202689818613</v>
      </c>
      <c r="Y906" s="80">
        <f>'Wind solar state wise profiles'!V909/'Wind solar state wise profiles'!V$8772</f>
        <v>7.4643698012003004E-2</v>
      </c>
      <c r="Z906" s="80">
        <f>'Wind solar state wise profiles'!W909/'Wind solar state wise profiles'!W$8772</f>
        <v>0.46511903602822829</v>
      </c>
      <c r="AA906" s="80">
        <f>'Wind solar state wise profiles'!X909/'Wind solar state wise profiles'!X$8772</f>
        <v>0.38999999999999996</v>
      </c>
      <c r="AB906" s="80">
        <f t="shared" si="84"/>
        <v>0.54845413288634393</v>
      </c>
      <c r="AC906" s="80">
        <f t="shared" si="84"/>
        <v>0.45235672054704468</v>
      </c>
      <c r="AD906" s="80">
        <f t="shared" si="84"/>
        <v>0.31458453294564354</v>
      </c>
      <c r="AE906" s="80">
        <f t="shared" si="84"/>
        <v>0.46488176478881349</v>
      </c>
      <c r="AF906" s="80">
        <f t="shared" si="84"/>
        <v>7.4643698012003004E-2</v>
      </c>
      <c r="AG906" s="80"/>
      <c r="AH906" s="80">
        <f>'Wind solar state wise profiles'!Y909/'Wind solar state wise profiles'!Y$8772</f>
        <v>0.59796456104166673</v>
      </c>
      <c r="AI906" s="80">
        <f>'Wind solar state wise profiles'!Z909/'Wind solar state wise profiles'!Z$8772</f>
        <v>0.49731816992337163</v>
      </c>
      <c r="AJ906" s="80">
        <f>'Wind solar state wise profiles'!AA909/'Wind solar state wise profiles'!AA$8772</f>
        <v>0.49731817</v>
      </c>
      <c r="AK906" s="80">
        <f>'Wind solar state wise profiles'!AB909/'Wind solar state wise profiles'!AB$8772</f>
        <v>0.24678916298552933</v>
      </c>
      <c r="AL906" s="80">
        <f>'Wind solar state wise profiles'!AC909/'Wind solar state wise profiles'!AC$8772</f>
        <v>0.7247436500732064</v>
      </c>
      <c r="AM906" s="80">
        <f>'Wind solar state wise profiles'!AD909/'Wind solar state wise profiles'!AD$8772</f>
        <v>5.6399999999999995E-5</v>
      </c>
      <c r="AN906" s="80">
        <f>'Wind solar state wise profiles'!AE909/'Wind solar state wise profiles'!AE$8772</f>
        <v>0.4201123689808548</v>
      </c>
      <c r="AO906" s="80">
        <f>'Wind solar state wise profiles'!AF909/'Wind solar state wise profiles'!AF$8772</f>
        <v>0.69966035000365578</v>
      </c>
      <c r="AP906" s="80">
        <f>'Wind solar state wise profiles'!AG909/'Wind solar state wise profiles'!AG$8772</f>
        <v>3.1860136999999997E-2</v>
      </c>
      <c r="AQ906" s="80">
        <f>'Wind solar state wise profiles'!AH909/'Wind solar state wise profiles'!AH$8772</f>
        <v>0.12051307503607503</v>
      </c>
      <c r="AR906" s="80">
        <f>'Wind solar state wise profiles'!AI909/'Wind solar state wise profiles'!AI$8772</f>
        <v>0.33951845696757227</v>
      </c>
      <c r="AS906" s="80">
        <f>'Wind solar state wise profiles'!AJ909/'Wind solar state wise profiles'!AJ$8772</f>
        <v>0.33803700400000003</v>
      </c>
      <c r="AT906" s="80">
        <f>'Wind solar state wise profiles'!AK909/'Wind solar state wise profiles'!AK$8772</f>
        <v>0.43062270297093924</v>
      </c>
      <c r="AU906" s="80">
        <f>'Wind solar state wise profiles'!AL909/'Wind solar state wise profiles'!AL$8772</f>
        <v>0.13985297994923859</v>
      </c>
      <c r="AV906" s="80">
        <f>'Wind solar state wise profiles'!AM909/'Wind solar state wise profiles'!AM$8772</f>
        <v>0.62733902297767474</v>
      </c>
      <c r="AW906" s="80">
        <f>'Wind solar state wise profiles'!AN909/'Wind solar state wise profiles'!AN$8772</f>
        <v>0.77769789294977598</v>
      </c>
      <c r="AX906" s="80">
        <f>'Wind solar state wise profiles'!AO909/'Wind solar state wise profiles'!AO$8772</f>
        <v>0.38554182218045119</v>
      </c>
      <c r="AY906" s="80">
        <f>'Wind solar state wise profiles'!AP909/'Wind solar state wise profiles'!AP$8772</f>
        <v>0.38554182199999998</v>
      </c>
      <c r="AZ906" s="80">
        <f>'Wind solar state wise profiles'!AQ909/'Wind solar state wise profiles'!AQ$8772</f>
        <v>1.0923478E-2</v>
      </c>
      <c r="BA906" s="80">
        <f>'Wind solar state wise profiles'!AR909/'Wind solar state wise profiles'!AR$8772</f>
        <v>1.0923477999189956E-2</v>
      </c>
      <c r="BB906">
        <f t="shared" si="88"/>
        <v>0.39688087514317472</v>
      </c>
      <c r="BC906">
        <f t="shared" si="86"/>
        <v>0.40059215330355219</v>
      </c>
      <c r="BD906">
        <f t="shared" si="86"/>
        <v>0.53147847463964559</v>
      </c>
      <c r="BE906">
        <f t="shared" si="86"/>
        <v>0.16685374918076187</v>
      </c>
      <c r="BF906">
        <f t="shared" si="89"/>
        <v>0.16685374918076187</v>
      </c>
    </row>
    <row r="907" spans="1:58" x14ac:dyDescent="0.25">
      <c r="A907" s="83">
        <v>47611.625</v>
      </c>
      <c r="B907" s="83" t="str">
        <f t="shared" si="87"/>
        <v>SUMMER</v>
      </c>
      <c r="C907" t="str">
        <f t="shared" si="85"/>
        <v>AFTERNOON</v>
      </c>
      <c r="E907" s="80">
        <f>'Wind solar state wise profiles'!B910/'Wind solar state wise profiles'!$B$8772</f>
        <v>0.44420086697142858</v>
      </c>
      <c r="F907" s="80">
        <f>'Wind solar state wise profiles'!C910/'Wind solar state wise profiles'!C$8772</f>
        <v>0.43083922202380948</v>
      </c>
      <c r="G907" s="80">
        <f>'Wind solar state wise profiles'!D910/'Wind solar state wise profiles'!D$8772</f>
        <v>0.49778066300000001</v>
      </c>
      <c r="H907" s="80">
        <f>'Wind solar state wise profiles'!E910/'Wind solar state wise profiles'!E$8772</f>
        <v>0.51820315899094438</v>
      </c>
      <c r="I907" s="80">
        <f>'Wind solar state wise profiles'!F910/'Wind solar state wise profiles'!F$8772</f>
        <v>0.41430085999999999</v>
      </c>
      <c r="J907" s="80">
        <f>'Wind solar state wise profiles'!G910/'Wind solar state wise profiles'!G$8772</f>
        <v>0.48068338499057756</v>
      </c>
      <c r="K907" s="80">
        <f>'Wind solar state wise profiles'!H910/'Wind solar state wise profiles'!H$8772</f>
        <v>0.42307879504347828</v>
      </c>
      <c r="L907" s="80">
        <f>'Wind solar state wise profiles'!I910/'Wind solar state wise profiles'!I$8772</f>
        <v>0.49778066300000001</v>
      </c>
      <c r="M907" s="80">
        <f>'Wind solar state wise profiles'!J910/'Wind solar state wise profiles'!J$8772</f>
        <v>0.39435093198354948</v>
      </c>
      <c r="N907" s="80">
        <f>'Wind solar state wise profiles'!K910/'Wind solar state wise profiles'!K$8772</f>
        <v>0.49261536500701258</v>
      </c>
      <c r="O907" s="80">
        <f>'Wind solar state wise profiles'!L910/'Wind solar state wise profiles'!L$8772</f>
        <v>0.25006040302439025</v>
      </c>
      <c r="P907" s="80">
        <f>'Wind solar state wise profiles'!M910/'Wind solar state wise profiles'!M$8772</f>
        <v>0.36127365898011299</v>
      </c>
      <c r="Q907" s="80">
        <f>'Wind solar state wise profiles'!N910/'Wind solar state wise profiles'!N$8772</f>
        <v>0.28791294498640652</v>
      </c>
      <c r="R907" s="80">
        <f>'Wind solar state wise profiles'!O910/'Wind solar state wise profiles'!O$8772</f>
        <v>0.29314313304221251</v>
      </c>
      <c r="S907" s="80">
        <f>'Wind solar state wise profiles'!P910/'Wind solar state wise profiles'!P$8772</f>
        <v>0.16335345299145299</v>
      </c>
      <c r="T907" s="80">
        <f>'Wind solar state wise profiles'!Q910/'Wind solar state wise profiles'!Q$8772</f>
        <v>9.6266134019047628E-2</v>
      </c>
      <c r="U907" s="80">
        <f>'Wind solar state wise profiles'!R910/'Wind solar state wise profiles'!R$8772</f>
        <v>0.29569308900211394</v>
      </c>
      <c r="V907" s="80">
        <f>'Wind solar state wise profiles'!S910/'Wind solar state wise profiles'!S$8772</f>
        <v>0.37827458997219826</v>
      </c>
      <c r="W907" s="80">
        <f>'Wind solar state wise profiles'!T910/'Wind solar state wise profiles'!T$8772</f>
        <v>0.33019036498010235</v>
      </c>
      <c r="X907" s="80">
        <f>'Wind solar state wise profiles'!U910/'Wind solar state wise profiles'!U$8772</f>
        <v>0.37237013900282562</v>
      </c>
      <c r="Y907" s="80">
        <f>'Wind solar state wise profiles'!V910/'Wind solar state wise profiles'!V$8772</f>
        <v>4.8992853000750188E-2</v>
      </c>
      <c r="Z907" s="80">
        <f>'Wind solar state wise profiles'!W910/'Wind solar state wise profiles'!W$8772</f>
        <v>0.30796528896867648</v>
      </c>
      <c r="AA907" s="80">
        <f>'Wind solar state wise profiles'!X910/'Wind solar state wise profiles'!X$8772</f>
        <v>0.34</v>
      </c>
      <c r="AB907" s="80">
        <f t="shared" si="84"/>
        <v>0.45523359450771528</v>
      </c>
      <c r="AC907" s="80">
        <f t="shared" si="84"/>
        <v>0.38428622609120072</v>
      </c>
      <c r="AD907" s="80">
        <f t="shared" si="84"/>
        <v>0.26377863124251194</v>
      </c>
      <c r="AE907" s="80">
        <f t="shared" si="84"/>
        <v>0.35277089532742545</v>
      </c>
      <c r="AF907" s="80">
        <f t="shared" si="84"/>
        <v>4.8992853000750188E-2</v>
      </c>
      <c r="AG907" s="80"/>
      <c r="AH907" s="80">
        <f>'Wind solar state wise profiles'!Y910/'Wind solar state wise profiles'!Y$8772</f>
        <v>0.73694579895833334</v>
      </c>
      <c r="AI907" s="80">
        <f>'Wind solar state wise profiles'!Z910/'Wind solar state wise profiles'!Z$8772</f>
        <v>0.5633080409961686</v>
      </c>
      <c r="AJ907" s="80">
        <f>'Wind solar state wise profiles'!AA910/'Wind solar state wise profiles'!AA$8772</f>
        <v>0.56330804099999998</v>
      </c>
      <c r="AK907" s="80">
        <f>'Wind solar state wise profiles'!AB910/'Wind solar state wise profiles'!AB$8772</f>
        <v>0.27564870297029703</v>
      </c>
      <c r="AL907" s="80">
        <f>'Wind solar state wise profiles'!AC910/'Wind solar state wise profiles'!AC$8772</f>
        <v>0.77325778602802764</v>
      </c>
      <c r="AM907" s="80">
        <f>'Wind solar state wise profiles'!AD910/'Wind solar state wise profiles'!AD$8772</f>
        <v>4.0800000000000002E-5</v>
      </c>
      <c r="AN907" s="80">
        <f>'Wind solar state wise profiles'!AE910/'Wind solar state wise profiles'!AE$8772</f>
        <v>0.49237909398568941</v>
      </c>
      <c r="AO907" s="80">
        <f>'Wind solar state wise profiles'!AF910/'Wind solar state wise profiles'!AF$8772</f>
        <v>0.66034871397236239</v>
      </c>
      <c r="AP907" s="80">
        <f>'Wind solar state wise profiles'!AG910/'Wind solar state wise profiles'!AG$8772</f>
        <v>2.0401989999999998E-2</v>
      </c>
      <c r="AQ907" s="80">
        <f>'Wind solar state wise profiles'!AH910/'Wind solar state wise profiles'!AH$8772</f>
        <v>0.16431784503767838</v>
      </c>
      <c r="AR907" s="80">
        <f>'Wind solar state wise profiles'!AI910/'Wind solar state wise profiles'!AI$8772</f>
        <v>0.38502669404031553</v>
      </c>
      <c r="AS907" s="80">
        <f>'Wind solar state wise profiles'!AJ910/'Wind solar state wise profiles'!AJ$8772</f>
        <v>0.31482391399999998</v>
      </c>
      <c r="AT907" s="80">
        <f>'Wind solar state wise profiles'!AK910/'Wind solar state wise profiles'!AK$8772</f>
        <v>0.44286646101453037</v>
      </c>
      <c r="AU907" s="80">
        <f>'Wind solar state wise profiles'!AL910/'Wind solar state wise profiles'!AL$8772</f>
        <v>4.8154431002538071E-2</v>
      </c>
      <c r="AV907" s="80">
        <f>'Wind solar state wise profiles'!AM910/'Wind solar state wise profiles'!AM$8772</f>
        <v>0.61892783096549719</v>
      </c>
      <c r="AW907" s="80">
        <f>'Wind solar state wise profiles'!AN910/'Wind solar state wise profiles'!AN$8772</f>
        <v>0.68240221799103984</v>
      </c>
      <c r="AX907" s="80">
        <f>'Wind solar state wise profiles'!AO910/'Wind solar state wise profiles'!AO$8772</f>
        <v>0.65403249699248112</v>
      </c>
      <c r="AY907" s="80">
        <f>'Wind solar state wise profiles'!AP910/'Wind solar state wise profiles'!AP$8772</f>
        <v>0.65403249699999999</v>
      </c>
      <c r="AZ907" s="80">
        <f>'Wind solar state wise profiles'!AQ910/'Wind solar state wise profiles'!AQ$8772</f>
        <v>1.0365775000000001E-2</v>
      </c>
      <c r="BA907" s="80">
        <f>'Wind solar state wise profiles'!AR910/'Wind solar state wise profiles'!AR$8772</f>
        <v>1.0365775000000001E-2</v>
      </c>
      <c r="BB907">
        <f t="shared" si="88"/>
        <v>0.4390722921646798</v>
      </c>
      <c r="BC907">
        <f t="shared" si="86"/>
        <v>0.42169181068891287</v>
      </c>
      <c r="BD907">
        <f t="shared" si="86"/>
        <v>0.51010348813798889</v>
      </c>
      <c r="BE907">
        <f t="shared" si="86"/>
        <v>0.27828411935211061</v>
      </c>
      <c r="BF907">
        <f t="shared" si="89"/>
        <v>0.27828411935211061</v>
      </c>
    </row>
    <row r="908" spans="1:58" x14ac:dyDescent="0.25">
      <c r="A908" s="83">
        <v>47611.666666666664</v>
      </c>
      <c r="B908" s="83" t="str">
        <f t="shared" si="87"/>
        <v>SUMMER</v>
      </c>
      <c r="C908" t="str">
        <f t="shared" si="85"/>
        <v>AFTERNOON</v>
      </c>
      <c r="E908" s="80">
        <f>'Wind solar state wise profiles'!B911/'Wind solar state wise profiles'!$B$8772</f>
        <v>0.2734257850285714</v>
      </c>
      <c r="F908" s="80">
        <f>'Wind solar state wise profiles'!C911/'Wind solar state wise profiles'!C$8772</f>
        <v>7.0264205992063483E-2</v>
      </c>
      <c r="G908" s="80">
        <f>'Wind solar state wise profiles'!D911/'Wind solar state wise profiles'!D$8772</f>
        <v>0.32540491400000005</v>
      </c>
      <c r="H908" s="80">
        <f>'Wind solar state wise profiles'!E911/'Wind solar state wise profiles'!E$8772</f>
        <v>0.30506280498059507</v>
      </c>
      <c r="I908" s="80">
        <f>'Wind solar state wise profiles'!F911/'Wind solar state wise profiles'!F$8772</f>
        <v>0.29677033899999999</v>
      </c>
      <c r="J908" s="80">
        <f>'Wind solar state wise profiles'!G911/'Wind solar state wise profiles'!G$8772</f>
        <v>0.34647056800798143</v>
      </c>
      <c r="K908" s="80">
        <f>'Wind solar state wise profiles'!H911/'Wind solar state wise profiles'!H$8772</f>
        <v>0.26741263799999998</v>
      </c>
      <c r="L908" s="80">
        <f>'Wind solar state wise profiles'!I911/'Wind solar state wise profiles'!I$8772</f>
        <v>0.32540491400000005</v>
      </c>
      <c r="M908" s="80">
        <f>'Wind solar state wise profiles'!J911/'Wind solar state wise profiles'!J$8772</f>
        <v>0.22858587503954444</v>
      </c>
      <c r="N908" s="80">
        <f>'Wind solar state wise profiles'!K911/'Wind solar state wise profiles'!K$8772</f>
        <v>0.36340896297335201</v>
      </c>
      <c r="O908" s="80">
        <f>'Wind solar state wise profiles'!L911/'Wind solar state wise profiles'!L$8772</f>
        <v>0.10639612604878049</v>
      </c>
      <c r="P908" s="80">
        <f>'Wind solar state wise profiles'!M911/'Wind solar state wise profiles'!M$8772</f>
        <v>0.23609673999845238</v>
      </c>
      <c r="Q908" s="80">
        <f>'Wind solar state wise profiles'!N911/'Wind solar state wise profiles'!N$8772</f>
        <v>0.19212938501519272</v>
      </c>
      <c r="R908" s="80">
        <f>'Wind solar state wise profiles'!O911/'Wind solar state wise profiles'!O$8772</f>
        <v>8.4131631004366811E-2</v>
      </c>
      <c r="S908" s="80">
        <f>'Wind solar state wise profiles'!P911/'Wind solar state wise profiles'!P$8772</f>
        <v>9.933336797121009E-2</v>
      </c>
      <c r="T908" s="80">
        <f>'Wind solar state wise profiles'!Q911/'Wind solar state wise profiles'!Q$8772</f>
        <v>6.7907631999999996E-2</v>
      </c>
      <c r="U908" s="80">
        <f>'Wind solar state wise profiles'!R911/'Wind solar state wise profiles'!R$8772</f>
        <v>0.16294879798363054</v>
      </c>
      <c r="V908" s="80">
        <f>'Wind solar state wise profiles'!S911/'Wind solar state wise profiles'!S$8772</f>
        <v>0.21435153302655546</v>
      </c>
      <c r="W908" s="80">
        <f>'Wind solar state wise profiles'!T911/'Wind solar state wise profiles'!T$8772</f>
        <v>0.21276080803486827</v>
      </c>
      <c r="X908" s="80">
        <f>'Wind solar state wise profiles'!U911/'Wind solar state wise profiles'!U$8772</f>
        <v>0.14454553595843586</v>
      </c>
      <c r="Y908" s="80">
        <f>'Wind solar state wise profiles'!V911/'Wind solar state wise profiles'!V$8772</f>
        <v>2.0111921999249813E-2</v>
      </c>
      <c r="Z908" s="80">
        <f>'Wind solar state wise profiles'!W911/'Wind solar state wise profiles'!W$8772</f>
        <v>0.16205004803763773</v>
      </c>
      <c r="AA908" s="80">
        <f>'Wind solar state wise profiles'!X911/'Wind solar state wise profiles'!X$8772</f>
        <v>0.22999999999999998</v>
      </c>
      <c r="AB908" s="80">
        <f t="shared" si="84"/>
        <v>0.28706013785655649</v>
      </c>
      <c r="AC908" s="80">
        <f t="shared" si="84"/>
        <v>0.25724238409068267</v>
      </c>
      <c r="AD908" s="80">
        <f t="shared" si="84"/>
        <v>0.14876085516008331</v>
      </c>
      <c r="AE908" s="80">
        <f t="shared" si="84"/>
        <v>0.17992078887098631</v>
      </c>
      <c r="AF908" s="80">
        <f t="shared" si="84"/>
        <v>2.0111921999249813E-2</v>
      </c>
      <c r="AG908" s="80"/>
      <c r="AH908" s="80">
        <f>'Wind solar state wise profiles'!Y911/'Wind solar state wise profiles'!Y$8772</f>
        <v>0.6401259069791666</v>
      </c>
      <c r="AI908" s="80">
        <f>'Wind solar state wise profiles'!Z911/'Wind solar state wise profiles'!Z$8772</f>
        <v>0.52404380402298845</v>
      </c>
      <c r="AJ908" s="80">
        <f>'Wind solar state wise profiles'!AA911/'Wind solar state wise profiles'!AA$8772</f>
        <v>0.52404380400000006</v>
      </c>
      <c r="AK908" s="80">
        <f>'Wind solar state wise profiles'!AB911/'Wind solar state wise profiles'!AB$8772</f>
        <v>0.39487457600913933</v>
      </c>
      <c r="AL908" s="80">
        <f>'Wind solar state wise profiles'!AC911/'Wind solar state wise profiles'!AC$8772</f>
        <v>0.74495792804852534</v>
      </c>
      <c r="AM908" s="80">
        <f>'Wind solar state wise profiles'!AD911/'Wind solar state wise profiles'!AD$8772</f>
        <v>1.397403E-3</v>
      </c>
      <c r="AN908" s="80">
        <f>'Wind solar state wise profiles'!AE911/'Wind solar state wise profiles'!AE$8772</f>
        <v>0.58043087294527163</v>
      </c>
      <c r="AO908" s="80">
        <f>'Wind solar state wise profiles'!AF911/'Wind solar state wise profiles'!AF$8772</f>
        <v>0.63332743196607433</v>
      </c>
      <c r="AP908" s="80">
        <f>'Wind solar state wise profiles'!AG911/'Wind solar state wise profiles'!AG$8772</f>
        <v>1.3579209E-2</v>
      </c>
      <c r="AQ908" s="80">
        <f>'Wind solar state wise profiles'!AH911/'Wind solar state wise profiles'!AH$8772</f>
        <v>0.55810320803270796</v>
      </c>
      <c r="AR908" s="80">
        <f>'Wind solar state wise profiles'!AI911/'Wind solar state wise profiles'!AI$8772</f>
        <v>0.41615216801051708</v>
      </c>
      <c r="AS908" s="80">
        <f>'Wind solar state wise profiles'!AJ911/'Wind solar state wise profiles'!AJ$8772</f>
        <v>0.26022892000000003</v>
      </c>
      <c r="AT908" s="80">
        <f>'Wind solar state wise profiles'!AK911/'Wind solar state wise profiles'!AK$8772</f>
        <v>0.53571249202127669</v>
      </c>
      <c r="AU908" s="80">
        <f>'Wind solar state wise profiles'!AL911/'Wind solar state wise profiles'!AL$8772</f>
        <v>5.3998888997461934E-2</v>
      </c>
      <c r="AV908" s="80">
        <f>'Wind solar state wise profiles'!AM911/'Wind solar state wise profiles'!AM$8772</f>
        <v>0.58538053899681064</v>
      </c>
      <c r="AW908" s="80">
        <f>'Wind solar state wise profiles'!AN911/'Wind solar state wise profiles'!AN$8772</f>
        <v>0.63839404102805952</v>
      </c>
      <c r="AX908" s="80">
        <f>'Wind solar state wise profiles'!AO911/'Wind solar state wise profiles'!AO$8772</f>
        <v>0.7620084338345865</v>
      </c>
      <c r="AY908" s="80">
        <f>'Wind solar state wise profiles'!AP911/'Wind solar state wise profiles'!AP$8772</f>
        <v>0.76200843399999996</v>
      </c>
      <c r="AZ908" s="80">
        <f>'Wind solar state wise profiles'!AQ911/'Wind solar state wise profiles'!AQ$8772</f>
        <v>8.2391369999999988E-3</v>
      </c>
      <c r="BA908" s="80">
        <f>'Wind solar state wise profiles'!AR911/'Wind solar state wise profiles'!AR$8772</f>
        <v>8.2391370008100435E-3</v>
      </c>
      <c r="BB908">
        <f t="shared" si="88"/>
        <v>0.482715419774217</v>
      </c>
      <c r="BC908">
        <f t="shared" si="86"/>
        <v>0.54695395103238631</v>
      </c>
      <c r="BD908">
        <f t="shared" si="86"/>
        <v>0.51361160091067504</v>
      </c>
      <c r="BE908">
        <f t="shared" si="86"/>
        <v>0.32198632192307691</v>
      </c>
      <c r="BF908">
        <f t="shared" si="89"/>
        <v>0.32198632192307691</v>
      </c>
    </row>
    <row r="909" spans="1:58" x14ac:dyDescent="0.25">
      <c r="A909" s="83">
        <v>47611.708333333336</v>
      </c>
      <c r="B909" s="83" t="str">
        <f t="shared" si="87"/>
        <v>SUMMER</v>
      </c>
      <c r="C909" t="str">
        <f t="shared" si="85"/>
        <v>AFTERNOON</v>
      </c>
      <c r="E909" s="80">
        <f>'Wind solar state wise profiles'!B912/'Wind solar state wise profiles'!$B$8772</f>
        <v>0.13522678902857144</v>
      </c>
      <c r="F909" s="80">
        <f>'Wind solar state wise profiles'!C912/'Wind solar state wise profiles'!C$8772</f>
        <v>2.9358932003968254E-2</v>
      </c>
      <c r="G909" s="80">
        <f>'Wind solar state wise profiles'!D912/'Wind solar state wise profiles'!D$8772</f>
        <v>0.137381473</v>
      </c>
      <c r="H909" s="80">
        <f>'Wind solar state wise profiles'!E912/'Wind solar state wise profiles'!E$8772</f>
        <v>0.16247054197930141</v>
      </c>
      <c r="I909" s="80">
        <f>'Wind solar state wise profiles'!F912/'Wind solar state wise profiles'!F$8772</f>
        <v>0.12357470700000001</v>
      </c>
      <c r="J909" s="80">
        <f>'Wind solar state wise profiles'!G912/'Wind solar state wise profiles'!G$8772</f>
        <v>0.1726684549939031</v>
      </c>
      <c r="K909" s="80">
        <f>'Wind solar state wise profiles'!H912/'Wind solar state wise profiles'!H$8772</f>
        <v>7.3003485999999992E-2</v>
      </c>
      <c r="L909" s="80">
        <f>'Wind solar state wise profiles'!I912/'Wind solar state wise profiles'!I$8772</f>
        <v>0.137381473</v>
      </c>
      <c r="M909" s="80">
        <f>'Wind solar state wise profiles'!J912/'Wind solar state wise profiles'!J$8772</f>
        <v>6.049087999578192E-2</v>
      </c>
      <c r="N909" s="80">
        <f>'Wind solar state wise profiles'!K912/'Wind solar state wise profiles'!K$8772</f>
        <v>0.19580079298737726</v>
      </c>
      <c r="O909" s="80">
        <f>'Wind solar state wise profiles'!L912/'Wind solar state wise profiles'!L$8772</f>
        <v>5.0777797999999999E-2</v>
      </c>
      <c r="P909" s="80">
        <f>'Wind solar state wise profiles'!M912/'Wind solar state wise profiles'!M$8772</f>
        <v>0.122767465990869</v>
      </c>
      <c r="Q909" s="80">
        <f>'Wind solar state wise profiles'!N912/'Wind solar state wise profiles'!N$8772</f>
        <v>9.331957100591716E-2</v>
      </c>
      <c r="R909" s="80">
        <f>'Wind solar state wise profiles'!O912/'Wind solar state wise profiles'!O$8772</f>
        <v>4.790585199417758E-2</v>
      </c>
      <c r="S909" s="80">
        <f>'Wind solar state wise profiles'!P912/'Wind solar state wise profiles'!P$8772</f>
        <v>3.7210065002249208E-2</v>
      </c>
      <c r="T909" s="80">
        <f>'Wind solar state wise profiles'!Q912/'Wind solar state wise profiles'!Q$8772</f>
        <v>2.5295932E-2</v>
      </c>
      <c r="U909" s="80">
        <f>'Wind solar state wise profiles'!R912/'Wind solar state wise profiles'!R$8772</f>
        <v>4.1308783999132744E-2</v>
      </c>
      <c r="V909" s="80">
        <f>'Wind solar state wise profiles'!S912/'Wind solar state wise profiles'!S$8772</f>
        <v>5.5022116997411559E-2</v>
      </c>
      <c r="W909" s="80">
        <f>'Wind solar state wise profiles'!T912/'Wind solar state wise profiles'!T$8772</f>
        <v>4.4773059996209966E-2</v>
      </c>
      <c r="X909" s="80">
        <f>'Wind solar state wise profiles'!U912/'Wind solar state wise profiles'!U$8772</f>
        <v>3.2236338000182302E-2</v>
      </c>
      <c r="Y909" s="80">
        <f>'Wind solar state wise profiles'!V912/'Wind solar state wise profiles'!V$8772</f>
        <v>0</v>
      </c>
      <c r="Z909" s="80">
        <f>'Wind solar state wise profiles'!W912/'Wind solar state wise profiles'!W$8772</f>
        <v>2.8465654005199952E-2</v>
      </c>
      <c r="AA909" s="80">
        <f>'Wind solar state wise profiles'!X912/'Wind solar state wise profiles'!X$8772</f>
        <v>0.08</v>
      </c>
      <c r="AB909" s="80">
        <f t="shared" si="84"/>
        <v>0.1227703753468202</v>
      </c>
      <c r="AC909" s="80">
        <f t="shared" si="84"/>
        <v>0.12294320544952883</v>
      </c>
      <c r="AD909" s="80">
        <f t="shared" si="84"/>
        <v>4.9612162050024874E-2</v>
      </c>
      <c r="AE909" s="80">
        <f t="shared" si="84"/>
        <v>4.0101999413050989E-2</v>
      </c>
      <c r="AF909" s="80">
        <f t="shared" si="84"/>
        <v>0</v>
      </c>
      <c r="AG909" s="80"/>
      <c r="AH909" s="80">
        <f>'Wind solar state wise profiles'!Y912/'Wind solar state wise profiles'!Y$8772</f>
        <v>0.64414795697916671</v>
      </c>
      <c r="AI909" s="80">
        <f>'Wind solar state wise profiles'!Z912/'Wind solar state wise profiles'!Z$8772</f>
        <v>0.50260050306513415</v>
      </c>
      <c r="AJ909" s="80">
        <f>'Wind solar state wise profiles'!AA912/'Wind solar state wise profiles'!AA$8772</f>
        <v>0.50260050300000003</v>
      </c>
      <c r="AK909" s="80">
        <f>'Wind solar state wise profiles'!AB912/'Wind solar state wise profiles'!AB$8772</f>
        <v>0.44443846603198778</v>
      </c>
      <c r="AL909" s="80">
        <f>'Wind solar state wise profiles'!AC912/'Wind solar state wise profiles'!AC$8772</f>
        <v>0.65650276908596528</v>
      </c>
      <c r="AM909" s="80">
        <f>'Wind solar state wise profiles'!AD912/'Wind solar state wise profiles'!AD$8772</f>
        <v>4.2974509999999999E-3</v>
      </c>
      <c r="AN909" s="80">
        <f>'Wind solar state wise profiles'!AE912/'Wind solar state wise profiles'!AE$8772</f>
        <v>0.70859095397408622</v>
      </c>
      <c r="AO909" s="80">
        <f>'Wind solar state wise profiles'!AF912/'Wind solar state wise profiles'!AF$8772</f>
        <v>0.60958590202529794</v>
      </c>
      <c r="AP909" s="80">
        <f>'Wind solar state wise profiles'!AG912/'Wind solar state wise profiles'!AG$8772</f>
        <v>2.743536E-3</v>
      </c>
      <c r="AQ909" s="80">
        <f>'Wind solar state wise profiles'!AH912/'Wind solar state wise profiles'!AH$8772</f>
        <v>0.61859977497194163</v>
      </c>
      <c r="AR909" s="80">
        <f>'Wind solar state wise profiles'!AI912/'Wind solar state wise profiles'!AI$8772</f>
        <v>0.37274486099912357</v>
      </c>
      <c r="AS909" s="80">
        <f>'Wind solar state wise profiles'!AJ912/'Wind solar state wise profiles'!AJ$8772</f>
        <v>0.27358089499999999</v>
      </c>
      <c r="AT909" s="80">
        <f>'Wind solar state wise profiles'!AK912/'Wind solar state wise profiles'!AK$8772</f>
        <v>0.42631847697197717</v>
      </c>
      <c r="AU909" s="80">
        <f>'Wind solar state wise profiles'!AL912/'Wind solar state wise profiles'!AL$8772</f>
        <v>0.12762053997461931</v>
      </c>
      <c r="AV909" s="80">
        <f>'Wind solar state wise profiles'!AM912/'Wind solar state wise profiles'!AM$8772</f>
        <v>0.57975720302986367</v>
      </c>
      <c r="AW909" s="80">
        <f>'Wind solar state wise profiles'!AN912/'Wind solar state wise profiles'!AN$8772</f>
        <v>0.65976151697712804</v>
      </c>
      <c r="AX909" s="80">
        <f>'Wind solar state wise profiles'!AO912/'Wind solar state wise profiles'!AO$8772</f>
        <v>0.75903530601503766</v>
      </c>
      <c r="AY909" s="80">
        <f>'Wind solar state wise profiles'!AP912/'Wind solar state wise profiles'!AP$8772</f>
        <v>0.75903530600000002</v>
      </c>
      <c r="AZ909" s="80">
        <f>'Wind solar state wise profiles'!AQ912/'Wind solar state wise profiles'!AQ$8772</f>
        <v>1.5491365E-2</v>
      </c>
      <c r="BA909" s="80">
        <f>'Wind solar state wise profiles'!AR912/'Wind solar state wise profiles'!AR$8772</f>
        <v>1.5491365000000002E-2</v>
      </c>
      <c r="BB909">
        <f t="shared" si="88"/>
        <v>0.48562603755625411</v>
      </c>
      <c r="BC909">
        <f t="shared" si="86"/>
        <v>0.56093200142911959</v>
      </c>
      <c r="BD909">
        <f t="shared" si="86"/>
        <v>0.48310669391377298</v>
      </c>
      <c r="BE909">
        <f t="shared" si="86"/>
        <v>0.32498237147889397</v>
      </c>
      <c r="BF909">
        <f t="shared" si="89"/>
        <v>0.32498237147889397</v>
      </c>
    </row>
    <row r="910" spans="1:58" x14ac:dyDescent="0.25">
      <c r="A910" s="83">
        <v>47611.75</v>
      </c>
      <c r="B910" s="83" t="str">
        <f t="shared" si="87"/>
        <v>SUMMER</v>
      </c>
      <c r="C910" t="str">
        <f t="shared" si="85"/>
        <v>EVENING</v>
      </c>
      <c r="E910" s="80">
        <f>'Wind solar state wise profiles'!B913/'Wind solar state wise profiles'!$B$8772</f>
        <v>0</v>
      </c>
      <c r="F910" s="80">
        <f>'Wind solar state wise profiles'!C913/'Wind solar state wise profiles'!C$8772</f>
        <v>2.1495989999999999E-3</v>
      </c>
      <c r="G910" s="80">
        <f>'Wind solar state wise profiles'!D913/'Wind solar state wise profiles'!D$8772</f>
        <v>4.1091529999999999E-3</v>
      </c>
      <c r="H910" s="80">
        <f>'Wind solar state wise profiles'!E913/'Wind solar state wise profiles'!E$8772</f>
        <v>3.5494643001293659E-2</v>
      </c>
      <c r="I910" s="80">
        <f>'Wind solar state wise profiles'!F913/'Wind solar state wise profiles'!F$8772</f>
        <v>2.8164310999999997E-2</v>
      </c>
      <c r="J910" s="80">
        <f>'Wind solar state wise profiles'!G913/'Wind solar state wise profiles'!G$8772</f>
        <v>3.0049057000332554E-2</v>
      </c>
      <c r="K910" s="80">
        <f>'Wind solar state wise profiles'!H913/'Wind solar state wise profiles'!H$8772</f>
        <v>0</v>
      </c>
      <c r="L910" s="80">
        <f>'Wind solar state wise profiles'!I913/'Wind solar state wise profiles'!I$8772</f>
        <v>4.1091529999999999E-3</v>
      </c>
      <c r="M910" s="80">
        <f>'Wind solar state wise profiles'!J913/'Wind solar state wise profiles'!J$8772</f>
        <v>0</v>
      </c>
      <c r="N910" s="80">
        <f>'Wind solar state wise profiles'!K913/'Wind solar state wise profiles'!K$8772</f>
        <v>3.9790156002805048E-2</v>
      </c>
      <c r="O910" s="80">
        <f>'Wind solar state wise profiles'!L913/'Wind solar state wise profiles'!L$8772</f>
        <v>0</v>
      </c>
      <c r="P910" s="80">
        <f>'Wind solar state wise profiles'!M913/'Wind solar state wise profiles'!M$8772</f>
        <v>9.6115200030952568E-3</v>
      </c>
      <c r="Q910" s="80">
        <f>'Wind solar state wise profiles'!N913/'Wind solar state wise profiles'!N$8772</f>
        <v>4.3947389996801534E-3</v>
      </c>
      <c r="R910" s="80">
        <f>'Wind solar state wise profiles'!O913/'Wind solar state wise profiles'!O$8772</f>
        <v>0</v>
      </c>
      <c r="S910" s="80">
        <f>'Wind solar state wise profiles'!P913/'Wind solar state wise profiles'!P$8772</f>
        <v>0</v>
      </c>
      <c r="T910" s="80">
        <f>'Wind solar state wise profiles'!Q913/'Wind solar state wise profiles'!Q$8772</f>
        <v>0</v>
      </c>
      <c r="U910" s="80">
        <f>'Wind solar state wise profiles'!R913/'Wind solar state wise profiles'!R$8772</f>
        <v>0</v>
      </c>
      <c r="V910" s="80">
        <f>'Wind solar state wise profiles'!S913/'Wind solar state wise profiles'!S$8772</f>
        <v>0</v>
      </c>
      <c r="W910" s="80">
        <f>'Wind solar state wise profiles'!T913/'Wind solar state wise profiles'!T$8772</f>
        <v>0</v>
      </c>
      <c r="X910" s="80">
        <f>'Wind solar state wise profiles'!U913/'Wind solar state wise profiles'!U$8772</f>
        <v>0</v>
      </c>
      <c r="Y910" s="80">
        <f>'Wind solar state wise profiles'!V913/'Wind solar state wise profiles'!V$8772</f>
        <v>0</v>
      </c>
      <c r="Z910" s="80">
        <f>'Wind solar state wise profiles'!W913/'Wind solar state wise profiles'!W$8772</f>
        <v>0</v>
      </c>
      <c r="AA910" s="80">
        <f>'Wind solar state wise profiles'!X913/'Wind solar state wise profiles'!X$8772</f>
        <v>0</v>
      </c>
      <c r="AB910" s="80">
        <f t="shared" si="84"/>
        <v>1.6742749677704564E-2</v>
      </c>
      <c r="AC910" s="80">
        <f t="shared" si="84"/>
        <v>1.4872958613662172E-2</v>
      </c>
      <c r="AD910" s="80">
        <f t="shared" si="84"/>
        <v>0</v>
      </c>
      <c r="AE910" s="80">
        <f t="shared" si="84"/>
        <v>0</v>
      </c>
      <c r="AF910" s="80">
        <f t="shared" si="84"/>
        <v>0</v>
      </c>
      <c r="AG910" s="80"/>
      <c r="AH910" s="80">
        <f>'Wind solar state wise profiles'!Y913/'Wind solar state wise profiles'!Y$8772</f>
        <v>0.74017031104166664</v>
      </c>
      <c r="AI910" s="80">
        <f>'Wind solar state wise profiles'!Z913/'Wind solar state wise profiles'!Z$8772</f>
        <v>0.47103210708812265</v>
      </c>
      <c r="AJ910" s="80">
        <f>'Wind solar state wise profiles'!AA913/'Wind solar state wise profiles'!AA$8772</f>
        <v>0.47103210699999998</v>
      </c>
      <c r="AK910" s="80">
        <f>'Wind solar state wise profiles'!AB913/'Wind solar state wise profiles'!AB$8772</f>
        <v>0.46229457600913937</v>
      </c>
      <c r="AL910" s="80">
        <f>'Wind solar state wise profiles'!AC913/'Wind solar state wise profiles'!AC$8772</f>
        <v>0.47600294394478143</v>
      </c>
      <c r="AM910" s="80">
        <f>'Wind solar state wise profiles'!AD913/'Wind solar state wise profiles'!AD$8772</f>
        <v>2.9884629999999998E-3</v>
      </c>
      <c r="AN910" s="80">
        <f>'Wind solar state wise profiles'!AE913/'Wind solar state wise profiles'!AE$8772</f>
        <v>0.74948657493714954</v>
      </c>
      <c r="AO910" s="80">
        <f>'Wind solar state wise profiles'!AF913/'Wind solar state wise profiles'!AF$8772</f>
        <v>0.61999009702420127</v>
      </c>
      <c r="AP910" s="80">
        <f>'Wind solar state wise profiles'!AG913/'Wind solar state wise profiles'!AG$8772</f>
        <v>0.15076152100000001</v>
      </c>
      <c r="AQ910" s="80">
        <f>'Wind solar state wise profiles'!AH913/'Wind solar state wise profiles'!AH$8772</f>
        <v>0.56590342199775534</v>
      </c>
      <c r="AR910" s="80">
        <f>'Wind solar state wise profiles'!AI913/'Wind solar state wise profiles'!AI$8772</f>
        <v>0.39050337703768623</v>
      </c>
      <c r="AS910" s="80">
        <f>'Wind solar state wise profiles'!AJ913/'Wind solar state wise profiles'!AJ$8772</f>
        <v>0.25485163799999999</v>
      </c>
      <c r="AT910" s="80">
        <f>'Wind solar state wise profiles'!AK913/'Wind solar state wise profiles'!AK$8772</f>
        <v>0.39919579099636743</v>
      </c>
      <c r="AU910" s="80">
        <f>'Wind solar state wise profiles'!AL913/'Wind solar state wise profiles'!AL$8772</f>
        <v>0.18536857296954315</v>
      </c>
      <c r="AV910" s="80">
        <f>'Wind solar state wise profiles'!AM913/'Wind solar state wise profiles'!AM$8772</f>
        <v>0.47412569701362711</v>
      </c>
      <c r="AW910" s="80">
        <f>'Wind solar state wise profiles'!AN913/'Wind solar state wise profiles'!AN$8772</f>
        <v>0.73946620101391181</v>
      </c>
      <c r="AX910" s="80">
        <f>'Wind solar state wise profiles'!AO913/'Wind solar state wise profiles'!AO$8772</f>
        <v>0.64716000300751875</v>
      </c>
      <c r="AY910" s="80">
        <f>'Wind solar state wise profiles'!AP913/'Wind solar state wise profiles'!AP$8772</f>
        <v>0.64716000299999998</v>
      </c>
      <c r="AZ910" s="80">
        <f>'Wind solar state wise profiles'!AQ913/'Wind solar state wise profiles'!AQ$8772</f>
        <v>2.2742309999999998E-2</v>
      </c>
      <c r="BA910" s="80">
        <f>'Wind solar state wise profiles'!AR913/'Wind solar state wise profiles'!AR$8772</f>
        <v>2.2742310004050224E-2</v>
      </c>
      <c r="BB910">
        <f t="shared" si="88"/>
        <v>0.45310599528654127</v>
      </c>
      <c r="BC910">
        <f t="shared" si="86"/>
        <v>0.55857687033841918</v>
      </c>
      <c r="BD910">
        <f t="shared" si="86"/>
        <v>0.45505951306957532</v>
      </c>
      <c r="BE910">
        <f t="shared" si="86"/>
        <v>0.28264848314458008</v>
      </c>
      <c r="BF910">
        <f t="shared" si="89"/>
        <v>0.28264848314458008</v>
      </c>
    </row>
    <row r="911" spans="1:58" x14ac:dyDescent="0.25">
      <c r="A911" s="83">
        <v>47611.791666666664</v>
      </c>
      <c r="B911" s="83" t="str">
        <f t="shared" si="87"/>
        <v>SUMMER</v>
      </c>
      <c r="C911" t="str">
        <f t="shared" si="85"/>
        <v>EVENING</v>
      </c>
      <c r="E911" s="80">
        <f>'Wind solar state wise profiles'!B914/'Wind solar state wise profiles'!$B$8772</f>
        <v>0</v>
      </c>
      <c r="F911" s="80">
        <f>'Wind solar state wise profiles'!C914/'Wind solar state wise profiles'!C$8772</f>
        <v>0</v>
      </c>
      <c r="G911" s="80">
        <f>'Wind solar state wise profiles'!D914/'Wind solar state wise profiles'!D$8772</f>
        <v>0</v>
      </c>
      <c r="H911" s="80">
        <f>'Wind solar state wise profiles'!E914/'Wind solar state wise profiles'!E$8772</f>
        <v>0</v>
      </c>
      <c r="I911" s="80">
        <f>'Wind solar state wise profiles'!F914/'Wind solar state wise profiles'!F$8772</f>
        <v>0</v>
      </c>
      <c r="J911" s="80">
        <f>'Wind solar state wise profiles'!G914/'Wind solar state wise profiles'!G$8772</f>
        <v>0</v>
      </c>
      <c r="K911" s="80">
        <f>'Wind solar state wise profiles'!H914/'Wind solar state wise profiles'!H$8772</f>
        <v>0</v>
      </c>
      <c r="L911" s="80">
        <f>'Wind solar state wise profiles'!I914/'Wind solar state wise profiles'!I$8772</f>
        <v>0</v>
      </c>
      <c r="M911" s="80">
        <f>'Wind solar state wise profiles'!J914/'Wind solar state wise profiles'!J$8772</f>
        <v>0</v>
      </c>
      <c r="N911" s="80">
        <f>'Wind solar state wise profiles'!K914/'Wind solar state wise profiles'!K$8772</f>
        <v>0</v>
      </c>
      <c r="O911" s="80">
        <f>'Wind solar state wise profiles'!L914/'Wind solar state wise profiles'!L$8772</f>
        <v>0</v>
      </c>
      <c r="P911" s="80">
        <f>'Wind solar state wise profiles'!M914/'Wind solar state wise profiles'!M$8772</f>
        <v>0</v>
      </c>
      <c r="Q911" s="80">
        <f>'Wind solar state wise profiles'!N914/'Wind solar state wise profiles'!N$8772</f>
        <v>0</v>
      </c>
      <c r="R911" s="80">
        <f>'Wind solar state wise profiles'!O914/'Wind solar state wise profiles'!O$8772</f>
        <v>0</v>
      </c>
      <c r="S911" s="80">
        <f>'Wind solar state wise profiles'!P914/'Wind solar state wise profiles'!P$8772</f>
        <v>0</v>
      </c>
      <c r="T911" s="80">
        <f>'Wind solar state wise profiles'!Q914/'Wind solar state wise profiles'!Q$8772</f>
        <v>0</v>
      </c>
      <c r="U911" s="80">
        <f>'Wind solar state wise profiles'!R914/'Wind solar state wise profiles'!R$8772</f>
        <v>0</v>
      </c>
      <c r="V911" s="80">
        <f>'Wind solar state wise profiles'!S914/'Wind solar state wise profiles'!S$8772</f>
        <v>0</v>
      </c>
      <c r="W911" s="80">
        <f>'Wind solar state wise profiles'!T914/'Wind solar state wise profiles'!T$8772</f>
        <v>0</v>
      </c>
      <c r="X911" s="80">
        <f>'Wind solar state wise profiles'!U914/'Wind solar state wise profiles'!U$8772</f>
        <v>0</v>
      </c>
      <c r="Y911" s="80">
        <f>'Wind solar state wise profiles'!V914/'Wind solar state wise profiles'!V$8772</f>
        <v>0</v>
      </c>
      <c r="Z911" s="80">
        <f>'Wind solar state wise profiles'!W914/'Wind solar state wise profiles'!W$8772</f>
        <v>0</v>
      </c>
      <c r="AA911" s="80">
        <f>'Wind solar state wise profiles'!X914/'Wind solar state wise profiles'!X$8772</f>
        <v>0</v>
      </c>
      <c r="AB911" s="80">
        <f t="shared" si="84"/>
        <v>0</v>
      </c>
      <c r="AC911" s="80">
        <f t="shared" si="84"/>
        <v>0</v>
      </c>
      <c r="AD911" s="80">
        <f t="shared" si="84"/>
        <v>0</v>
      </c>
      <c r="AE911" s="80">
        <f t="shared" si="84"/>
        <v>0</v>
      </c>
      <c r="AF911" s="80">
        <f t="shared" si="84"/>
        <v>0</v>
      </c>
      <c r="AG911" s="80"/>
      <c r="AH911" s="80">
        <f>'Wind solar state wise profiles'!Y914/'Wind solar state wise profiles'!Y$8772</f>
        <v>0.52429051697916662</v>
      </c>
      <c r="AI911" s="80">
        <f>'Wind solar state wise profiles'!Z914/'Wind solar state wise profiles'!Z$8772</f>
        <v>0.31056797509578543</v>
      </c>
      <c r="AJ911" s="80">
        <f>'Wind solar state wise profiles'!AA914/'Wind solar state wise profiles'!AA$8772</f>
        <v>0.310567975</v>
      </c>
      <c r="AK911" s="80">
        <f>'Wind solar state wise profiles'!AB914/'Wind solar state wise profiles'!AB$8772</f>
        <v>0.50759404501142424</v>
      </c>
      <c r="AL911" s="80">
        <f>'Wind solar state wise profiles'!AC914/'Wind solar state wise profiles'!AC$8772</f>
        <v>0.33336907006902322</v>
      </c>
      <c r="AM911" s="80">
        <f>'Wind solar state wise profiles'!AD914/'Wind solar state wise profiles'!AD$8772</f>
        <v>2.506627E-3</v>
      </c>
      <c r="AN911" s="80">
        <f>'Wind solar state wise profiles'!AE914/'Wind solar state wise profiles'!AE$8772</f>
        <v>0.792271159930381</v>
      </c>
      <c r="AO911" s="80">
        <f>'Wind solar state wise profiles'!AF914/'Wind solar state wise profiles'!AF$8772</f>
        <v>0.63162312202968496</v>
      </c>
      <c r="AP911" s="80">
        <f>'Wind solar state wise profiles'!AG914/'Wind solar state wise profiles'!AG$8772</f>
        <v>5.7321638000000001E-2</v>
      </c>
      <c r="AQ911" s="80">
        <f>'Wind solar state wise profiles'!AH914/'Wind solar state wise profiles'!AH$8772</f>
        <v>0.70631231898348557</v>
      </c>
      <c r="AR911" s="80">
        <f>'Wind solar state wise profiles'!AI914/'Wind solar state wise profiles'!AI$8772</f>
        <v>0.38825628299737075</v>
      </c>
      <c r="AS911" s="80">
        <f>'Wind solar state wise profiles'!AJ914/'Wind solar state wise profiles'!AJ$8772</f>
        <v>0.25714882099999997</v>
      </c>
      <c r="AT911" s="80">
        <f>'Wind solar state wise profiles'!AK914/'Wind solar state wise profiles'!AK$8772</f>
        <v>0.37183909600415155</v>
      </c>
      <c r="AU911" s="80">
        <f>'Wind solar state wise profiles'!AL914/'Wind solar state wise profiles'!AL$8772</f>
        <v>0.11772598100253806</v>
      </c>
      <c r="AV911" s="80">
        <f>'Wind solar state wise profiles'!AM914/'Wind solar state wise profiles'!AM$8772</f>
        <v>0.41922993701072775</v>
      </c>
      <c r="AW911" s="80">
        <f>'Wind solar state wise profiles'!AN914/'Wind solar state wise profiles'!AN$8772</f>
        <v>0.73691539495402025</v>
      </c>
      <c r="AX911" s="80">
        <f>'Wind solar state wise profiles'!AO914/'Wind solar state wise profiles'!AO$8772</f>
        <v>0.56570402894736849</v>
      </c>
      <c r="AY911" s="80">
        <f>'Wind solar state wise profiles'!AP914/'Wind solar state wise profiles'!AP$8772</f>
        <v>0.56570402899999994</v>
      </c>
      <c r="AZ911" s="80">
        <f>'Wind solar state wise profiles'!AQ914/'Wind solar state wise profiles'!AQ$8772</f>
        <v>2.1103260000000002E-2</v>
      </c>
      <c r="BA911" s="80">
        <f>'Wind solar state wise profiles'!AR914/'Wind solar state wise profiles'!AR$8772</f>
        <v>2.1103260004050224E-2</v>
      </c>
      <c r="BB911">
        <f t="shared" si="88"/>
        <v>0.40454386107448159</v>
      </c>
      <c r="BC911">
        <f t="shared" si="86"/>
        <v>0.60785796572462203</v>
      </c>
      <c r="BD911">
        <f t="shared" si="86"/>
        <v>0.42847645832860032</v>
      </c>
      <c r="BE911">
        <f t="shared" si="86"/>
        <v>0.24778662170172086</v>
      </c>
      <c r="BF911">
        <f t="shared" si="89"/>
        <v>0.24778662170172086</v>
      </c>
    </row>
    <row r="912" spans="1:58" x14ac:dyDescent="0.25">
      <c r="A912" s="83">
        <v>47611.833333333336</v>
      </c>
      <c r="B912" s="83" t="str">
        <f t="shared" si="87"/>
        <v>SUMMER</v>
      </c>
      <c r="C912" t="str">
        <f t="shared" si="85"/>
        <v>EVENING</v>
      </c>
      <c r="E912" s="80">
        <f>'Wind solar state wise profiles'!B915/'Wind solar state wise profiles'!$B$8772</f>
        <v>0</v>
      </c>
      <c r="F912" s="80">
        <f>'Wind solar state wise profiles'!C915/'Wind solar state wise profiles'!C$8772</f>
        <v>0</v>
      </c>
      <c r="G912" s="80">
        <f>'Wind solar state wise profiles'!D915/'Wind solar state wise profiles'!D$8772</f>
        <v>0</v>
      </c>
      <c r="H912" s="80">
        <f>'Wind solar state wise profiles'!E915/'Wind solar state wise profiles'!E$8772</f>
        <v>0</v>
      </c>
      <c r="I912" s="80">
        <f>'Wind solar state wise profiles'!F915/'Wind solar state wise profiles'!F$8772</f>
        <v>0</v>
      </c>
      <c r="J912" s="80">
        <f>'Wind solar state wise profiles'!G915/'Wind solar state wise profiles'!G$8772</f>
        <v>0</v>
      </c>
      <c r="K912" s="80">
        <f>'Wind solar state wise profiles'!H915/'Wind solar state wise profiles'!H$8772</f>
        <v>0</v>
      </c>
      <c r="L912" s="80">
        <f>'Wind solar state wise profiles'!I915/'Wind solar state wise profiles'!I$8772</f>
        <v>0</v>
      </c>
      <c r="M912" s="80">
        <f>'Wind solar state wise profiles'!J915/'Wind solar state wise profiles'!J$8772</f>
        <v>0</v>
      </c>
      <c r="N912" s="80">
        <f>'Wind solar state wise profiles'!K915/'Wind solar state wise profiles'!K$8772</f>
        <v>0</v>
      </c>
      <c r="O912" s="80">
        <f>'Wind solar state wise profiles'!L915/'Wind solar state wise profiles'!L$8772</f>
        <v>0</v>
      </c>
      <c r="P912" s="80">
        <f>'Wind solar state wise profiles'!M915/'Wind solar state wise profiles'!M$8772</f>
        <v>0</v>
      </c>
      <c r="Q912" s="80">
        <f>'Wind solar state wise profiles'!N915/'Wind solar state wise profiles'!N$8772</f>
        <v>0</v>
      </c>
      <c r="R912" s="80">
        <f>'Wind solar state wise profiles'!O915/'Wind solar state wise profiles'!O$8772</f>
        <v>0</v>
      </c>
      <c r="S912" s="80">
        <f>'Wind solar state wise profiles'!P915/'Wind solar state wise profiles'!P$8772</f>
        <v>0</v>
      </c>
      <c r="T912" s="80">
        <f>'Wind solar state wise profiles'!Q915/'Wind solar state wise profiles'!Q$8772</f>
        <v>0</v>
      </c>
      <c r="U912" s="80">
        <f>'Wind solar state wise profiles'!R915/'Wind solar state wise profiles'!R$8772</f>
        <v>0</v>
      </c>
      <c r="V912" s="80">
        <f>'Wind solar state wise profiles'!S915/'Wind solar state wise profiles'!S$8772</f>
        <v>0</v>
      </c>
      <c r="W912" s="80">
        <f>'Wind solar state wise profiles'!T915/'Wind solar state wise profiles'!T$8772</f>
        <v>0</v>
      </c>
      <c r="X912" s="80">
        <f>'Wind solar state wise profiles'!U915/'Wind solar state wise profiles'!U$8772</f>
        <v>0</v>
      </c>
      <c r="Y912" s="80">
        <f>'Wind solar state wise profiles'!V915/'Wind solar state wise profiles'!V$8772</f>
        <v>0</v>
      </c>
      <c r="Z912" s="80">
        <f>'Wind solar state wise profiles'!W915/'Wind solar state wise profiles'!W$8772</f>
        <v>0</v>
      </c>
      <c r="AA912" s="80">
        <f>'Wind solar state wise profiles'!X915/'Wind solar state wise profiles'!X$8772</f>
        <v>0</v>
      </c>
      <c r="AB912" s="80">
        <f t="shared" si="84"/>
        <v>0</v>
      </c>
      <c r="AC912" s="80">
        <f t="shared" si="84"/>
        <v>0</v>
      </c>
      <c r="AD912" s="80">
        <f t="shared" si="84"/>
        <v>0</v>
      </c>
      <c r="AE912" s="80">
        <f t="shared" si="84"/>
        <v>0</v>
      </c>
      <c r="AF912" s="80">
        <f t="shared" si="84"/>
        <v>0</v>
      </c>
      <c r="AG912" s="80"/>
      <c r="AH912" s="80">
        <f>'Wind solar state wise profiles'!Y915/'Wind solar state wise profiles'!Y$8772</f>
        <v>0.20940325395833334</v>
      </c>
      <c r="AI912" s="80">
        <f>'Wind solar state wise profiles'!Z915/'Wind solar state wise profiles'!Z$8772</f>
        <v>0.10168447599616857</v>
      </c>
      <c r="AJ912" s="80">
        <f>'Wind solar state wise profiles'!AA915/'Wind solar state wise profiles'!AA$8772</f>
        <v>0.10168447600000001</v>
      </c>
      <c r="AK912" s="80">
        <f>'Wind solar state wise profiles'!AB915/'Wind solar state wise profiles'!AB$8772</f>
        <v>0.53558961401370908</v>
      </c>
      <c r="AL912" s="80">
        <f>'Wind solar state wise profiles'!AC915/'Wind solar state wise profiles'!AC$8772</f>
        <v>0.26928520999790839</v>
      </c>
      <c r="AM912" s="80">
        <f>'Wind solar state wise profiles'!AD915/'Wind solar state wise profiles'!AD$8772</f>
        <v>7.4459000000000005E-4</v>
      </c>
      <c r="AN912" s="80">
        <f>'Wind solar state wise profiles'!AE915/'Wind solar state wise profiles'!AE$8772</f>
        <v>0.86023616399149094</v>
      </c>
      <c r="AO912" s="80">
        <f>'Wind solar state wise profiles'!AF915/'Wind solar state wise profiles'!AF$8772</f>
        <v>0.63783989698033194</v>
      </c>
      <c r="AP912" s="80">
        <f>'Wind solar state wise profiles'!AG915/'Wind solar state wise profiles'!AG$8772</f>
        <v>9.1198600000000005E-4</v>
      </c>
      <c r="AQ912" s="80">
        <f>'Wind solar state wise profiles'!AH915/'Wind solar state wise profiles'!AH$8772</f>
        <v>0.79752524001923997</v>
      </c>
      <c r="AR912" s="80">
        <f>'Wind solar state wise profiles'!AI915/'Wind solar state wise profiles'!AI$8772</f>
        <v>0.41570586196319015</v>
      </c>
      <c r="AS912" s="80">
        <f>'Wind solar state wise profiles'!AJ915/'Wind solar state wise profiles'!AJ$8772</f>
        <v>0.32016921400000004</v>
      </c>
      <c r="AT912" s="80">
        <f>'Wind solar state wise profiles'!AK915/'Wind solar state wise profiles'!AK$8772</f>
        <v>0.39321204501816298</v>
      </c>
      <c r="AU912" s="80">
        <f>'Wind solar state wise profiles'!AL915/'Wind solar state wise profiles'!AL$8772</f>
        <v>0.11553192200507614</v>
      </c>
      <c r="AV912" s="80">
        <f>'Wind solar state wise profiles'!AM915/'Wind solar state wise profiles'!AM$8772</f>
        <v>0.33263739496955641</v>
      </c>
      <c r="AW912" s="80">
        <f>'Wind solar state wise profiles'!AN915/'Wind solar state wise profiles'!AN$8772</f>
        <v>0.7303761900495167</v>
      </c>
      <c r="AX912" s="80">
        <f>'Wind solar state wise profiles'!AO915/'Wind solar state wise profiles'!AO$8772</f>
        <v>0.41967807706766919</v>
      </c>
      <c r="AY912" s="80">
        <f>'Wind solar state wise profiles'!AP915/'Wind solar state wise profiles'!AP$8772</f>
        <v>0.41967807700000004</v>
      </c>
      <c r="AZ912" s="80">
        <f>'Wind solar state wise profiles'!AQ915/'Wind solar state wise profiles'!AQ$8772</f>
        <v>1.6554704999999999E-2</v>
      </c>
      <c r="BA912" s="80">
        <f>'Wind solar state wise profiles'!AR915/'Wind solar state wise profiles'!AR$8772</f>
        <v>1.6554704999999999E-2</v>
      </c>
      <c r="BB912">
        <f t="shared" si="88"/>
        <v>0.34786097280177869</v>
      </c>
      <c r="BC912">
        <f t="shared" si="86"/>
        <v>0.65202305021697016</v>
      </c>
      <c r="BD912">
        <f t="shared" si="86"/>
        <v>0.41947992981240051</v>
      </c>
      <c r="BE912">
        <f t="shared" si="86"/>
        <v>0.18434984293940287</v>
      </c>
      <c r="BF912">
        <f t="shared" si="89"/>
        <v>0.18434984293940287</v>
      </c>
    </row>
    <row r="913" spans="1:58" x14ac:dyDescent="0.25">
      <c r="A913" s="83">
        <v>47611.875</v>
      </c>
      <c r="B913" s="83" t="str">
        <f t="shared" si="87"/>
        <v>SUMMER</v>
      </c>
      <c r="C913" t="str">
        <f t="shared" si="85"/>
        <v>EVENING</v>
      </c>
      <c r="E913" s="80">
        <f>'Wind solar state wise profiles'!B916/'Wind solar state wise profiles'!$B$8772</f>
        <v>0</v>
      </c>
      <c r="F913" s="80">
        <f>'Wind solar state wise profiles'!C916/'Wind solar state wise profiles'!C$8772</f>
        <v>0</v>
      </c>
      <c r="G913" s="80">
        <f>'Wind solar state wise profiles'!D916/'Wind solar state wise profiles'!D$8772</f>
        <v>0</v>
      </c>
      <c r="H913" s="80">
        <f>'Wind solar state wise profiles'!E916/'Wind solar state wise profiles'!E$8772</f>
        <v>0</v>
      </c>
      <c r="I913" s="80">
        <f>'Wind solar state wise profiles'!F916/'Wind solar state wise profiles'!F$8772</f>
        <v>0</v>
      </c>
      <c r="J913" s="80">
        <f>'Wind solar state wise profiles'!G916/'Wind solar state wise profiles'!G$8772</f>
        <v>0</v>
      </c>
      <c r="K913" s="80">
        <f>'Wind solar state wise profiles'!H916/'Wind solar state wise profiles'!H$8772</f>
        <v>0</v>
      </c>
      <c r="L913" s="80">
        <f>'Wind solar state wise profiles'!I916/'Wind solar state wise profiles'!I$8772</f>
        <v>0</v>
      </c>
      <c r="M913" s="80">
        <f>'Wind solar state wise profiles'!J916/'Wind solar state wise profiles'!J$8772</f>
        <v>0</v>
      </c>
      <c r="N913" s="80">
        <f>'Wind solar state wise profiles'!K916/'Wind solar state wise profiles'!K$8772</f>
        <v>0</v>
      </c>
      <c r="O913" s="80">
        <f>'Wind solar state wise profiles'!L916/'Wind solar state wise profiles'!L$8772</f>
        <v>0</v>
      </c>
      <c r="P913" s="80">
        <f>'Wind solar state wise profiles'!M916/'Wind solar state wise profiles'!M$8772</f>
        <v>0</v>
      </c>
      <c r="Q913" s="80">
        <f>'Wind solar state wise profiles'!N916/'Wind solar state wise profiles'!N$8772</f>
        <v>0</v>
      </c>
      <c r="R913" s="80">
        <f>'Wind solar state wise profiles'!O916/'Wind solar state wise profiles'!O$8772</f>
        <v>0</v>
      </c>
      <c r="S913" s="80">
        <f>'Wind solar state wise profiles'!P916/'Wind solar state wise profiles'!P$8772</f>
        <v>0</v>
      </c>
      <c r="T913" s="80">
        <f>'Wind solar state wise profiles'!Q916/'Wind solar state wise profiles'!Q$8772</f>
        <v>0</v>
      </c>
      <c r="U913" s="80">
        <f>'Wind solar state wise profiles'!R916/'Wind solar state wise profiles'!R$8772</f>
        <v>0</v>
      </c>
      <c r="V913" s="80">
        <f>'Wind solar state wise profiles'!S916/'Wind solar state wise profiles'!S$8772</f>
        <v>0</v>
      </c>
      <c r="W913" s="80">
        <f>'Wind solar state wise profiles'!T916/'Wind solar state wise profiles'!T$8772</f>
        <v>0</v>
      </c>
      <c r="X913" s="80">
        <f>'Wind solar state wise profiles'!U916/'Wind solar state wise profiles'!U$8772</f>
        <v>0</v>
      </c>
      <c r="Y913" s="80">
        <f>'Wind solar state wise profiles'!V916/'Wind solar state wise profiles'!V$8772</f>
        <v>0</v>
      </c>
      <c r="Z913" s="80">
        <f>'Wind solar state wise profiles'!W916/'Wind solar state wise profiles'!W$8772</f>
        <v>0</v>
      </c>
      <c r="AA913" s="80">
        <f>'Wind solar state wise profiles'!X916/'Wind solar state wise profiles'!X$8772</f>
        <v>0</v>
      </c>
      <c r="AB913" s="80">
        <f t="shared" si="84"/>
        <v>0</v>
      </c>
      <c r="AC913" s="80">
        <f t="shared" si="84"/>
        <v>0</v>
      </c>
      <c r="AD913" s="80">
        <f t="shared" si="84"/>
        <v>0</v>
      </c>
      <c r="AE913" s="80">
        <f t="shared" si="84"/>
        <v>0</v>
      </c>
      <c r="AF913" s="80">
        <f t="shared" si="84"/>
        <v>0</v>
      </c>
      <c r="AG913" s="80"/>
      <c r="AH913" s="80">
        <f>'Wind solar state wise profiles'!Y916/'Wind solar state wise profiles'!Y$8772</f>
        <v>0.21490701500000001</v>
      </c>
      <c r="AI913" s="80">
        <f>'Wind solar state wise profiles'!Z916/'Wind solar state wise profiles'!Z$8772</f>
        <v>0.1311088959961686</v>
      </c>
      <c r="AJ913" s="80">
        <f>'Wind solar state wise profiles'!AA916/'Wind solar state wise profiles'!AA$8772</f>
        <v>0.13110889599999997</v>
      </c>
      <c r="AK913" s="80">
        <f>'Wind solar state wise profiles'!AB916/'Wind solar state wise profiles'!AB$8772</f>
        <v>0.48129440198019802</v>
      </c>
      <c r="AL913" s="80">
        <f>'Wind solar state wise profiles'!AC916/'Wind solar state wise profiles'!AC$8772</f>
        <v>0.27527206002928256</v>
      </c>
      <c r="AM913" s="80">
        <f>'Wind solar state wise profiles'!AD916/'Wind solar state wise profiles'!AD$8772</f>
        <v>0</v>
      </c>
      <c r="AN913" s="80">
        <f>'Wind solar state wise profiles'!AE916/'Wind solar state wise profiles'!AE$8772</f>
        <v>0.84463999400502809</v>
      </c>
      <c r="AO913" s="80">
        <f>'Wind solar state wise profiles'!AF916/'Wind solar state wise profiles'!AF$8772</f>
        <v>0.61976738297872336</v>
      </c>
      <c r="AP913" s="80">
        <f>'Wind solar state wise profiles'!AG916/'Wind solar state wise profiles'!AG$8772</f>
        <v>0</v>
      </c>
      <c r="AQ913" s="80">
        <f>'Wind solar state wise profiles'!AH916/'Wind solar state wise profiles'!AH$8772</f>
        <v>0.7415310900272567</v>
      </c>
      <c r="AR913" s="80">
        <f>'Wind solar state wise profiles'!AI916/'Wind solar state wise profiles'!AI$8772</f>
        <v>0.43294017598597717</v>
      </c>
      <c r="AS913" s="80">
        <f>'Wind solar state wise profiles'!AJ916/'Wind solar state wise profiles'!AJ$8772</f>
        <v>0.29146769</v>
      </c>
      <c r="AT913" s="80">
        <f>'Wind solar state wise profiles'!AK916/'Wind solar state wise profiles'!AK$8772</f>
        <v>0.4229083279709393</v>
      </c>
      <c r="AU913" s="80">
        <f>'Wind solar state wise profiles'!AL916/'Wind solar state wise profiles'!AL$8772</f>
        <v>0.1517568350253807</v>
      </c>
      <c r="AV913" s="80">
        <f>'Wind solar state wise profiles'!AM916/'Wind solar state wise profiles'!AM$8772</f>
        <v>0.3079867510147869</v>
      </c>
      <c r="AW913" s="80">
        <f>'Wind solar state wise profiles'!AN916/'Wind solar state wise profiles'!AN$8772</f>
        <v>0.74672830004715873</v>
      </c>
      <c r="AX913" s="80">
        <f>'Wind solar state wise profiles'!AO916/'Wind solar state wise profiles'!AO$8772</f>
        <v>0.54559158984962408</v>
      </c>
      <c r="AY913" s="80">
        <f>'Wind solar state wise profiles'!AP916/'Wind solar state wise profiles'!AP$8772</f>
        <v>0.54559159000000002</v>
      </c>
      <c r="AZ913" s="80">
        <f>'Wind solar state wise profiles'!AQ916/'Wind solar state wise profiles'!AQ$8772</f>
        <v>8.816135000000001E-3</v>
      </c>
      <c r="BA913" s="80">
        <f>'Wind solar state wise profiles'!AR916/'Wind solar state wise profiles'!AR$8772</f>
        <v>8.8161349999999992E-3</v>
      </c>
      <c r="BB913">
        <f t="shared" si="88"/>
        <v>0.32976994363246059</v>
      </c>
      <c r="BC913">
        <f t="shared" si="86"/>
        <v>0.63260865191650684</v>
      </c>
      <c r="BD913">
        <f t="shared" si="86"/>
        <v>0.42067069721612665</v>
      </c>
      <c r="BE913">
        <f t="shared" si="86"/>
        <v>0.23224230612075306</v>
      </c>
      <c r="BF913">
        <f t="shared" si="89"/>
        <v>0.23224230612075306</v>
      </c>
    </row>
    <row r="914" spans="1:58" x14ac:dyDescent="0.25">
      <c r="A914" s="83">
        <v>47611.916666666664</v>
      </c>
      <c r="B914" s="83" t="str">
        <f t="shared" si="87"/>
        <v>SUMMER</v>
      </c>
      <c r="C914" t="str">
        <f t="shared" si="85"/>
        <v>NIGHT</v>
      </c>
      <c r="E914" s="80">
        <f>'Wind solar state wise profiles'!B917/'Wind solar state wise profiles'!$B$8772</f>
        <v>0</v>
      </c>
      <c r="F914" s="80">
        <f>'Wind solar state wise profiles'!C917/'Wind solar state wise profiles'!C$8772</f>
        <v>0</v>
      </c>
      <c r="G914" s="80">
        <f>'Wind solar state wise profiles'!D917/'Wind solar state wise profiles'!D$8772</f>
        <v>0</v>
      </c>
      <c r="H914" s="80">
        <f>'Wind solar state wise profiles'!E917/'Wind solar state wise profiles'!E$8772</f>
        <v>0</v>
      </c>
      <c r="I914" s="80">
        <f>'Wind solar state wise profiles'!F917/'Wind solar state wise profiles'!F$8772</f>
        <v>0</v>
      </c>
      <c r="J914" s="80">
        <f>'Wind solar state wise profiles'!G917/'Wind solar state wise profiles'!G$8772</f>
        <v>0</v>
      </c>
      <c r="K914" s="80">
        <f>'Wind solar state wise profiles'!H917/'Wind solar state wise profiles'!H$8772</f>
        <v>0</v>
      </c>
      <c r="L914" s="80">
        <f>'Wind solar state wise profiles'!I917/'Wind solar state wise profiles'!I$8772</f>
        <v>0</v>
      </c>
      <c r="M914" s="80">
        <f>'Wind solar state wise profiles'!J917/'Wind solar state wise profiles'!J$8772</f>
        <v>0</v>
      </c>
      <c r="N914" s="80">
        <f>'Wind solar state wise profiles'!K917/'Wind solar state wise profiles'!K$8772</f>
        <v>0</v>
      </c>
      <c r="O914" s="80">
        <f>'Wind solar state wise profiles'!L917/'Wind solar state wise profiles'!L$8772</f>
        <v>0</v>
      </c>
      <c r="P914" s="80">
        <f>'Wind solar state wise profiles'!M917/'Wind solar state wise profiles'!M$8772</f>
        <v>0</v>
      </c>
      <c r="Q914" s="80">
        <f>'Wind solar state wise profiles'!N917/'Wind solar state wise profiles'!N$8772</f>
        <v>0</v>
      </c>
      <c r="R914" s="80">
        <f>'Wind solar state wise profiles'!O917/'Wind solar state wise profiles'!O$8772</f>
        <v>0</v>
      </c>
      <c r="S914" s="80">
        <f>'Wind solar state wise profiles'!P917/'Wind solar state wise profiles'!P$8772</f>
        <v>0</v>
      </c>
      <c r="T914" s="80">
        <f>'Wind solar state wise profiles'!Q917/'Wind solar state wise profiles'!Q$8772</f>
        <v>0</v>
      </c>
      <c r="U914" s="80">
        <f>'Wind solar state wise profiles'!R917/'Wind solar state wise profiles'!R$8772</f>
        <v>0</v>
      </c>
      <c r="V914" s="80">
        <f>'Wind solar state wise profiles'!S917/'Wind solar state wise profiles'!S$8772</f>
        <v>0</v>
      </c>
      <c r="W914" s="80">
        <f>'Wind solar state wise profiles'!T917/'Wind solar state wise profiles'!T$8772</f>
        <v>0</v>
      </c>
      <c r="X914" s="80">
        <f>'Wind solar state wise profiles'!U917/'Wind solar state wise profiles'!U$8772</f>
        <v>0</v>
      </c>
      <c r="Y914" s="80">
        <f>'Wind solar state wise profiles'!V917/'Wind solar state wise profiles'!V$8772</f>
        <v>0</v>
      </c>
      <c r="Z914" s="80">
        <f>'Wind solar state wise profiles'!W917/'Wind solar state wise profiles'!W$8772</f>
        <v>0</v>
      </c>
      <c r="AA914" s="80">
        <f>'Wind solar state wise profiles'!X917/'Wind solar state wise profiles'!X$8772</f>
        <v>0</v>
      </c>
      <c r="AB914" s="80">
        <f t="shared" si="84"/>
        <v>0</v>
      </c>
      <c r="AC914" s="80">
        <f t="shared" si="84"/>
        <v>0</v>
      </c>
      <c r="AD914" s="80">
        <f t="shared" si="84"/>
        <v>0</v>
      </c>
      <c r="AE914" s="80">
        <f t="shared" si="84"/>
        <v>0</v>
      </c>
      <c r="AF914" s="80">
        <f t="shared" si="84"/>
        <v>0</v>
      </c>
      <c r="AG914" s="80"/>
      <c r="AH914" s="80">
        <f>'Wind solar state wise profiles'!Y917/'Wind solar state wise profiles'!Y$8772</f>
        <v>0.35458049302083333</v>
      </c>
      <c r="AI914" s="80">
        <f>'Wind solar state wise profiles'!Z917/'Wind solar state wise profiles'!Z$8772</f>
        <v>4.5152210996168583E-2</v>
      </c>
      <c r="AJ914" s="80">
        <f>'Wind solar state wise profiles'!AA917/'Wind solar state wise profiles'!AA$8772</f>
        <v>4.5152211000000005E-2</v>
      </c>
      <c r="AK914" s="80">
        <f>'Wind solar state wise profiles'!AB917/'Wind solar state wise profiles'!AB$8772</f>
        <v>0.32000525003808072</v>
      </c>
      <c r="AL914" s="80">
        <f>'Wind solar state wise profiles'!AC917/'Wind solar state wise profiles'!AC$8772</f>
        <v>0.24954680401589627</v>
      </c>
      <c r="AM914" s="80">
        <f>'Wind solar state wise profiles'!AD917/'Wind solar state wise profiles'!AD$8772</f>
        <v>0</v>
      </c>
      <c r="AN914" s="80">
        <f>'Wind solar state wise profiles'!AE917/'Wind solar state wise profiles'!AE$8772</f>
        <v>0.78780614503964408</v>
      </c>
      <c r="AO914" s="80">
        <f>'Wind solar state wise profiles'!AF917/'Wind solar state wise profiles'!AF$8772</f>
        <v>0.57544597002266573</v>
      </c>
      <c r="AP914" s="80">
        <f>'Wind solar state wise profiles'!AG917/'Wind solar state wise profiles'!AG$8772</f>
        <v>3.4855609999999999E-3</v>
      </c>
      <c r="AQ914" s="80">
        <f>'Wind solar state wise profiles'!AH917/'Wind solar state wise profiles'!AH$8772</f>
        <v>0.80984387285553949</v>
      </c>
      <c r="AR914" s="80">
        <f>'Wind solar state wise profiles'!AI917/'Wind solar state wise profiles'!AI$8772</f>
        <v>0.3292630569675723</v>
      </c>
      <c r="AS914" s="80">
        <f>'Wind solar state wise profiles'!AJ917/'Wind solar state wise profiles'!AJ$8772</f>
        <v>0.26011860200000003</v>
      </c>
      <c r="AT914" s="80">
        <f>'Wind solar state wise profiles'!AK917/'Wind solar state wise profiles'!AK$8772</f>
        <v>0.41036613901141672</v>
      </c>
      <c r="AU914" s="80">
        <f>'Wind solar state wise profiles'!AL917/'Wind solar state wise profiles'!AL$8772</f>
        <v>5.9281593997461926E-2</v>
      </c>
      <c r="AV914" s="80">
        <f>'Wind solar state wise profiles'!AM917/'Wind solar state wise profiles'!AM$8772</f>
        <v>0.3257277710205857</v>
      </c>
      <c r="AW914" s="80">
        <f>'Wind solar state wise profiles'!AN917/'Wind solar state wise profiles'!AN$8772</f>
        <v>0.66555701296863945</v>
      </c>
      <c r="AX914" s="80">
        <f>'Wind solar state wise profiles'!AO917/'Wind solar state wise profiles'!AO$8772</f>
        <v>0.45082298909774438</v>
      </c>
      <c r="AY914" s="80">
        <f>'Wind solar state wise profiles'!AP917/'Wind solar state wise profiles'!AP$8772</f>
        <v>0.45082298900000001</v>
      </c>
      <c r="AZ914" s="80">
        <f>'Wind solar state wise profiles'!AQ917/'Wind solar state wise profiles'!AQ$8772</f>
        <v>1.2028509999999999E-2</v>
      </c>
      <c r="BA914" s="80">
        <f>'Wind solar state wise profiles'!AR917/'Wind solar state wise profiles'!AR$8772</f>
        <v>1.2028509999999999E-2</v>
      </c>
      <c r="BB914">
        <f t="shared" si="88"/>
        <v>0.22059994992640011</v>
      </c>
      <c r="BC914">
        <f t="shared" si="86"/>
        <v>0.60380519092811336</v>
      </c>
      <c r="BD914">
        <f t="shared" si="86"/>
        <v>0.40000133436749707</v>
      </c>
      <c r="BE914">
        <f t="shared" si="86"/>
        <v>0.19467130683777026</v>
      </c>
      <c r="BF914">
        <f t="shared" si="89"/>
        <v>0.19467130683777026</v>
      </c>
    </row>
    <row r="915" spans="1:58" x14ac:dyDescent="0.25">
      <c r="A915" s="83">
        <v>47611.958333333336</v>
      </c>
      <c r="B915" s="83" t="str">
        <f t="shared" si="87"/>
        <v>SUMMER</v>
      </c>
      <c r="C915" t="str">
        <f t="shared" si="85"/>
        <v>NIGHT</v>
      </c>
      <c r="E915" s="80">
        <f>'Wind solar state wise profiles'!B918/'Wind solar state wise profiles'!$B$8772</f>
        <v>0</v>
      </c>
      <c r="F915" s="80">
        <f>'Wind solar state wise profiles'!C918/'Wind solar state wise profiles'!C$8772</f>
        <v>0</v>
      </c>
      <c r="G915" s="80">
        <f>'Wind solar state wise profiles'!D918/'Wind solar state wise profiles'!D$8772</f>
        <v>0</v>
      </c>
      <c r="H915" s="80">
        <f>'Wind solar state wise profiles'!E918/'Wind solar state wise profiles'!E$8772</f>
        <v>0</v>
      </c>
      <c r="I915" s="80">
        <f>'Wind solar state wise profiles'!F918/'Wind solar state wise profiles'!F$8772</f>
        <v>0</v>
      </c>
      <c r="J915" s="80">
        <f>'Wind solar state wise profiles'!G918/'Wind solar state wise profiles'!G$8772</f>
        <v>0</v>
      </c>
      <c r="K915" s="80">
        <f>'Wind solar state wise profiles'!H918/'Wind solar state wise profiles'!H$8772</f>
        <v>0</v>
      </c>
      <c r="L915" s="80">
        <f>'Wind solar state wise profiles'!I918/'Wind solar state wise profiles'!I$8772</f>
        <v>0</v>
      </c>
      <c r="M915" s="80">
        <f>'Wind solar state wise profiles'!J918/'Wind solar state wise profiles'!J$8772</f>
        <v>0</v>
      </c>
      <c r="N915" s="80">
        <f>'Wind solar state wise profiles'!K918/'Wind solar state wise profiles'!K$8772</f>
        <v>0</v>
      </c>
      <c r="O915" s="80">
        <f>'Wind solar state wise profiles'!L918/'Wind solar state wise profiles'!L$8772</f>
        <v>0</v>
      </c>
      <c r="P915" s="80">
        <f>'Wind solar state wise profiles'!M918/'Wind solar state wise profiles'!M$8772</f>
        <v>0</v>
      </c>
      <c r="Q915" s="80">
        <f>'Wind solar state wise profiles'!N918/'Wind solar state wise profiles'!N$8772</f>
        <v>0</v>
      </c>
      <c r="R915" s="80">
        <f>'Wind solar state wise profiles'!O918/'Wind solar state wise profiles'!O$8772</f>
        <v>0</v>
      </c>
      <c r="S915" s="80">
        <f>'Wind solar state wise profiles'!P918/'Wind solar state wise profiles'!P$8772</f>
        <v>0</v>
      </c>
      <c r="T915" s="80">
        <f>'Wind solar state wise profiles'!Q918/'Wind solar state wise profiles'!Q$8772</f>
        <v>0</v>
      </c>
      <c r="U915" s="80">
        <f>'Wind solar state wise profiles'!R918/'Wind solar state wise profiles'!R$8772</f>
        <v>0</v>
      </c>
      <c r="V915" s="80">
        <f>'Wind solar state wise profiles'!S918/'Wind solar state wise profiles'!S$8772</f>
        <v>0</v>
      </c>
      <c r="W915" s="80">
        <f>'Wind solar state wise profiles'!T918/'Wind solar state wise profiles'!T$8772</f>
        <v>0</v>
      </c>
      <c r="X915" s="80">
        <f>'Wind solar state wise profiles'!U918/'Wind solar state wise profiles'!U$8772</f>
        <v>0</v>
      </c>
      <c r="Y915" s="80">
        <f>'Wind solar state wise profiles'!V918/'Wind solar state wise profiles'!V$8772</f>
        <v>0</v>
      </c>
      <c r="Z915" s="80">
        <f>'Wind solar state wise profiles'!W918/'Wind solar state wise profiles'!W$8772</f>
        <v>0</v>
      </c>
      <c r="AA915" s="80">
        <f>'Wind solar state wise profiles'!X918/'Wind solar state wise profiles'!X$8772</f>
        <v>0</v>
      </c>
      <c r="AB915" s="80">
        <f t="shared" si="84"/>
        <v>0</v>
      </c>
      <c r="AC915" s="80">
        <f t="shared" si="84"/>
        <v>0</v>
      </c>
      <c r="AD915" s="80">
        <f t="shared" si="84"/>
        <v>0</v>
      </c>
      <c r="AE915" s="80">
        <f t="shared" si="84"/>
        <v>0</v>
      </c>
      <c r="AF915" s="80">
        <f t="shared" si="84"/>
        <v>0</v>
      </c>
      <c r="AG915" s="80"/>
      <c r="AH915" s="80">
        <f>'Wind solar state wise profiles'!Y918/'Wind solar state wise profiles'!Y$8772</f>
        <v>0.12765353104166668</v>
      </c>
      <c r="AI915" s="80">
        <f>'Wind solar state wise profiles'!Z918/'Wind solar state wise profiles'!Z$8772</f>
        <v>2.941408099616858E-2</v>
      </c>
      <c r="AJ915" s="80">
        <f>'Wind solar state wise profiles'!AA918/'Wind solar state wise profiles'!AA$8772</f>
        <v>2.9414080999999998E-2</v>
      </c>
      <c r="AK915" s="80">
        <f>'Wind solar state wise profiles'!AB918/'Wind solar state wise profiles'!AB$8772</f>
        <v>0.23585149398324448</v>
      </c>
      <c r="AL915" s="80">
        <f>'Wind solar state wise profiles'!AC918/'Wind solar state wise profiles'!AC$8772</f>
        <v>0.24574672202468104</v>
      </c>
      <c r="AM915" s="80">
        <f>'Wind solar state wise profiles'!AD918/'Wind solar state wise profiles'!AD$8772</f>
        <v>0</v>
      </c>
      <c r="AN915" s="80">
        <f>'Wind solar state wise profiles'!AE918/'Wind solar state wise profiles'!AE$8772</f>
        <v>0.71748663798104817</v>
      </c>
      <c r="AO915" s="80">
        <f>'Wind solar state wise profiles'!AF918/'Wind solar state wise profiles'!AF$8772</f>
        <v>0.52363791496673251</v>
      </c>
      <c r="AP915" s="80">
        <f>'Wind solar state wise profiles'!AG918/'Wind solar state wise profiles'!AG$8772</f>
        <v>1.8710781999999999E-2</v>
      </c>
      <c r="AQ915" s="80">
        <f>'Wind solar state wise profiles'!AH918/'Wind solar state wise profiles'!AH$8772</f>
        <v>0.85643468093634756</v>
      </c>
      <c r="AR915" s="80">
        <f>'Wind solar state wise profiles'!AI918/'Wind solar state wise profiles'!AI$8772</f>
        <v>0.22490062103418054</v>
      </c>
      <c r="AS915" s="80">
        <f>'Wind solar state wise profiles'!AJ918/'Wind solar state wise profiles'!AJ$8772</f>
        <v>0.36672399700000002</v>
      </c>
      <c r="AT915" s="80">
        <f>'Wind solar state wise profiles'!AK918/'Wind solar state wise profiles'!AK$8772</f>
        <v>0.35125392202906075</v>
      </c>
      <c r="AU915" s="80">
        <f>'Wind solar state wise profiles'!AL918/'Wind solar state wise profiles'!AL$8772</f>
        <v>3.8103357005076138E-2</v>
      </c>
      <c r="AV915" s="80">
        <f>'Wind solar state wise profiles'!AM918/'Wind solar state wise profiles'!AM$8772</f>
        <v>0.33130404501304728</v>
      </c>
      <c r="AW915" s="80">
        <f>'Wind solar state wise profiles'!AN918/'Wind solar state wise profiles'!AN$8772</f>
        <v>0.72069108500353696</v>
      </c>
      <c r="AX915" s="80">
        <f>'Wind solar state wise profiles'!AO918/'Wind solar state wise profiles'!AO$8772</f>
        <v>0.4595865221804511</v>
      </c>
      <c r="AY915" s="80">
        <f>'Wind solar state wise profiles'!AP918/'Wind solar state wise profiles'!AP$8772</f>
        <v>0.459586522</v>
      </c>
      <c r="AZ915" s="80">
        <f>'Wind solar state wise profiles'!AQ918/'Wind solar state wise profiles'!AQ$8772</f>
        <v>8.9693889999999995E-3</v>
      </c>
      <c r="BA915" s="80">
        <f>'Wind solar state wise profiles'!AR918/'Wind solar state wise profiles'!AR$8772</f>
        <v>8.969388999594978E-3</v>
      </c>
      <c r="BB915">
        <f t="shared" si="88"/>
        <v>0.17235671398704336</v>
      </c>
      <c r="BC915">
        <f t="shared" si="86"/>
        <v>0.56445076252080317</v>
      </c>
      <c r="BD915">
        <f t="shared" si="86"/>
        <v>0.41010112024697731</v>
      </c>
      <c r="BE915">
        <f t="shared" si="86"/>
        <v>0.19653321994999268</v>
      </c>
      <c r="BF915">
        <f t="shared" si="89"/>
        <v>0.19653321994999268</v>
      </c>
    </row>
    <row r="916" spans="1:58" x14ac:dyDescent="0.25">
      <c r="A916" s="83">
        <v>47612</v>
      </c>
      <c r="B916" s="83" t="str">
        <f t="shared" si="87"/>
        <v>SUMMER</v>
      </c>
      <c r="C916" t="str">
        <f t="shared" si="85"/>
        <v>NIGHT</v>
      </c>
      <c r="E916" s="80">
        <f>'Wind solar state wise profiles'!B919/'Wind solar state wise profiles'!$B$8772</f>
        <v>0</v>
      </c>
      <c r="F916" s="80">
        <f>'Wind solar state wise profiles'!C919/'Wind solar state wise profiles'!C$8772</f>
        <v>0</v>
      </c>
      <c r="G916" s="80">
        <f>'Wind solar state wise profiles'!D919/'Wind solar state wise profiles'!D$8772</f>
        <v>0</v>
      </c>
      <c r="H916" s="80">
        <f>'Wind solar state wise profiles'!E919/'Wind solar state wise profiles'!E$8772</f>
        <v>0</v>
      </c>
      <c r="I916" s="80">
        <f>'Wind solar state wise profiles'!F919/'Wind solar state wise profiles'!F$8772</f>
        <v>0</v>
      </c>
      <c r="J916" s="80">
        <f>'Wind solar state wise profiles'!G919/'Wind solar state wise profiles'!G$8772</f>
        <v>0</v>
      </c>
      <c r="K916" s="80">
        <f>'Wind solar state wise profiles'!H919/'Wind solar state wise profiles'!H$8772</f>
        <v>0</v>
      </c>
      <c r="L916" s="80">
        <f>'Wind solar state wise profiles'!I919/'Wind solar state wise profiles'!I$8772</f>
        <v>0</v>
      </c>
      <c r="M916" s="80">
        <f>'Wind solar state wise profiles'!J919/'Wind solar state wise profiles'!J$8772</f>
        <v>0</v>
      </c>
      <c r="N916" s="80">
        <f>'Wind solar state wise profiles'!K919/'Wind solar state wise profiles'!K$8772</f>
        <v>0</v>
      </c>
      <c r="O916" s="80">
        <f>'Wind solar state wise profiles'!L919/'Wind solar state wise profiles'!L$8772</f>
        <v>0</v>
      </c>
      <c r="P916" s="80">
        <f>'Wind solar state wise profiles'!M919/'Wind solar state wise profiles'!M$8772</f>
        <v>0</v>
      </c>
      <c r="Q916" s="80">
        <f>'Wind solar state wise profiles'!N919/'Wind solar state wise profiles'!N$8772</f>
        <v>0</v>
      </c>
      <c r="R916" s="80">
        <f>'Wind solar state wise profiles'!O919/'Wind solar state wise profiles'!O$8772</f>
        <v>0</v>
      </c>
      <c r="S916" s="80">
        <f>'Wind solar state wise profiles'!P919/'Wind solar state wise profiles'!P$8772</f>
        <v>0</v>
      </c>
      <c r="T916" s="80">
        <f>'Wind solar state wise profiles'!Q919/'Wind solar state wise profiles'!Q$8772</f>
        <v>0</v>
      </c>
      <c r="U916" s="80">
        <f>'Wind solar state wise profiles'!R919/'Wind solar state wise profiles'!R$8772</f>
        <v>0</v>
      </c>
      <c r="V916" s="80">
        <f>'Wind solar state wise profiles'!S919/'Wind solar state wise profiles'!S$8772</f>
        <v>0</v>
      </c>
      <c r="W916" s="80">
        <f>'Wind solar state wise profiles'!T919/'Wind solar state wise profiles'!T$8772</f>
        <v>0</v>
      </c>
      <c r="X916" s="80">
        <f>'Wind solar state wise profiles'!U919/'Wind solar state wise profiles'!U$8772</f>
        <v>0</v>
      </c>
      <c r="Y916" s="80">
        <f>'Wind solar state wise profiles'!V919/'Wind solar state wise profiles'!V$8772</f>
        <v>0</v>
      </c>
      <c r="Z916" s="80">
        <f>'Wind solar state wise profiles'!W919/'Wind solar state wise profiles'!W$8772</f>
        <v>0</v>
      </c>
      <c r="AA916" s="80">
        <f>'Wind solar state wise profiles'!X919/'Wind solar state wise profiles'!X$8772</f>
        <v>0</v>
      </c>
      <c r="AB916" s="80">
        <f t="shared" si="84"/>
        <v>0</v>
      </c>
      <c r="AC916" s="80">
        <f t="shared" si="84"/>
        <v>0</v>
      </c>
      <c r="AD916" s="80">
        <f t="shared" si="84"/>
        <v>0</v>
      </c>
      <c r="AE916" s="80">
        <f t="shared" si="84"/>
        <v>0</v>
      </c>
      <c r="AF916" s="80">
        <f t="shared" si="84"/>
        <v>0</v>
      </c>
      <c r="AG916" s="80"/>
      <c r="AH916" s="80">
        <f>'Wind solar state wise profiles'!Y919/'Wind solar state wise profiles'!Y$8772</f>
        <v>0.12367671395833334</v>
      </c>
      <c r="AI916" s="80">
        <f>'Wind solar state wise profiles'!Z919/'Wind solar state wise profiles'!Z$8772</f>
        <v>0.13202056599616857</v>
      </c>
      <c r="AJ916" s="80">
        <f>'Wind solar state wise profiles'!AA919/'Wind solar state wise profiles'!AA$8772</f>
        <v>0.13202056600000001</v>
      </c>
      <c r="AK916" s="80">
        <f>'Wind solar state wise profiles'!AB919/'Wind solar state wise profiles'!AB$8772</f>
        <v>0.22161079900990099</v>
      </c>
      <c r="AL916" s="80">
        <f>'Wind solar state wise profiles'!AC919/'Wind solar state wise profiles'!AC$8772</f>
        <v>0.21177915289688348</v>
      </c>
      <c r="AM916" s="80">
        <f>'Wind solar state wise profiles'!AD919/'Wind solar state wise profiles'!AD$8772</f>
        <v>0</v>
      </c>
      <c r="AN916" s="80">
        <f>'Wind solar state wise profiles'!AE919/'Wind solar state wise profiles'!AE$8772</f>
        <v>0.6918711709533939</v>
      </c>
      <c r="AO916" s="80">
        <f>'Wind solar state wise profiles'!AF919/'Wind solar state wise profiles'!AF$8772</f>
        <v>0.52086912502741833</v>
      </c>
      <c r="AP916" s="80">
        <f>'Wind solar state wise profiles'!AG919/'Wind solar state wise profiles'!AG$8772</f>
        <v>0</v>
      </c>
      <c r="AQ916" s="80">
        <f>'Wind solar state wise profiles'!AH919/'Wind solar state wise profiles'!AH$8772</f>
        <v>0.73704783597883594</v>
      </c>
      <c r="AR916" s="80">
        <f>'Wind solar state wise profiles'!AI919/'Wind solar state wise profiles'!AI$8772</f>
        <v>0.24347605398773006</v>
      </c>
      <c r="AS916" s="80">
        <f>'Wind solar state wise profiles'!AJ919/'Wind solar state wise profiles'!AJ$8772</f>
        <v>0.38916202799999999</v>
      </c>
      <c r="AT916" s="80">
        <f>'Wind solar state wise profiles'!AK919/'Wind solar state wise profiles'!AK$8772</f>
        <v>0.36053577802283343</v>
      </c>
      <c r="AU916" s="80">
        <f>'Wind solar state wise profiles'!AL919/'Wind solar state wise profiles'!AL$8772</f>
        <v>3.5818453997461926E-2</v>
      </c>
      <c r="AV916" s="80">
        <f>'Wind solar state wise profiles'!AM919/'Wind solar state wise profiles'!AM$8772</f>
        <v>0.35322515801681648</v>
      </c>
      <c r="AW916" s="80">
        <f>'Wind solar state wise profiles'!AN919/'Wind solar state wise profiles'!AN$8772</f>
        <v>0.67269929898608816</v>
      </c>
      <c r="AX916" s="80">
        <f>'Wind solar state wise profiles'!AO919/'Wind solar state wise profiles'!AO$8772</f>
        <v>0.4975843421052632</v>
      </c>
      <c r="AY916" s="80">
        <f>'Wind solar state wise profiles'!AP919/'Wind solar state wise profiles'!AP$8772</f>
        <v>0.49758434200000001</v>
      </c>
      <c r="AZ916" s="80">
        <f>'Wind solar state wise profiles'!AQ919/'Wind solar state wise profiles'!AQ$8772</f>
        <v>4.1724019999999995E-3</v>
      </c>
      <c r="BA916" s="80">
        <f>'Wind solar state wise profiles'!AR919/'Wind solar state wise profiles'!AR$8772</f>
        <v>4.1724020008100443E-3</v>
      </c>
      <c r="BB916">
        <f t="shared" si="88"/>
        <v>0.18734723701613831</v>
      </c>
      <c r="BC916">
        <f t="shared" si="86"/>
        <v>0.53057493635044695</v>
      </c>
      <c r="BD916">
        <f t="shared" si="86"/>
        <v>0.41475131134094917</v>
      </c>
      <c r="BE916">
        <f t="shared" si="86"/>
        <v>0.20954904420355938</v>
      </c>
      <c r="BF916">
        <f t="shared" si="89"/>
        <v>0.20954904420355938</v>
      </c>
    </row>
    <row r="917" spans="1:58" x14ac:dyDescent="0.25">
      <c r="A917" s="83">
        <v>47612.041666666664</v>
      </c>
      <c r="B917" s="83" t="str">
        <f t="shared" si="87"/>
        <v>SUMMER</v>
      </c>
      <c r="C917" t="str">
        <f t="shared" si="85"/>
        <v>NIGHT</v>
      </c>
      <c r="E917" s="80">
        <f>'Wind solar state wise profiles'!B920/'Wind solar state wise profiles'!$B$8772</f>
        <v>0</v>
      </c>
      <c r="F917" s="80">
        <f>'Wind solar state wise profiles'!C920/'Wind solar state wise profiles'!C$8772</f>
        <v>0</v>
      </c>
      <c r="G917" s="80">
        <f>'Wind solar state wise profiles'!D920/'Wind solar state wise profiles'!D$8772</f>
        <v>0</v>
      </c>
      <c r="H917" s="80">
        <f>'Wind solar state wise profiles'!E920/'Wind solar state wise profiles'!E$8772</f>
        <v>0</v>
      </c>
      <c r="I917" s="80">
        <f>'Wind solar state wise profiles'!F920/'Wind solar state wise profiles'!F$8772</f>
        <v>0</v>
      </c>
      <c r="J917" s="80">
        <f>'Wind solar state wise profiles'!G920/'Wind solar state wise profiles'!G$8772</f>
        <v>0</v>
      </c>
      <c r="K917" s="80">
        <f>'Wind solar state wise profiles'!H920/'Wind solar state wise profiles'!H$8772</f>
        <v>0</v>
      </c>
      <c r="L917" s="80">
        <f>'Wind solar state wise profiles'!I920/'Wind solar state wise profiles'!I$8772</f>
        <v>0</v>
      </c>
      <c r="M917" s="80">
        <f>'Wind solar state wise profiles'!J920/'Wind solar state wise profiles'!J$8772</f>
        <v>0</v>
      </c>
      <c r="N917" s="80">
        <f>'Wind solar state wise profiles'!K920/'Wind solar state wise profiles'!K$8772</f>
        <v>0</v>
      </c>
      <c r="O917" s="80">
        <f>'Wind solar state wise profiles'!L920/'Wind solar state wise profiles'!L$8772</f>
        <v>0</v>
      </c>
      <c r="P917" s="80">
        <f>'Wind solar state wise profiles'!M920/'Wind solar state wise profiles'!M$8772</f>
        <v>0</v>
      </c>
      <c r="Q917" s="80">
        <f>'Wind solar state wise profiles'!N920/'Wind solar state wise profiles'!N$8772</f>
        <v>0</v>
      </c>
      <c r="R917" s="80">
        <f>'Wind solar state wise profiles'!O920/'Wind solar state wise profiles'!O$8772</f>
        <v>0</v>
      </c>
      <c r="S917" s="80">
        <f>'Wind solar state wise profiles'!P920/'Wind solar state wise profiles'!P$8772</f>
        <v>0</v>
      </c>
      <c r="T917" s="80">
        <f>'Wind solar state wise profiles'!Q920/'Wind solar state wise profiles'!Q$8772</f>
        <v>0</v>
      </c>
      <c r="U917" s="80">
        <f>'Wind solar state wise profiles'!R920/'Wind solar state wise profiles'!R$8772</f>
        <v>0</v>
      </c>
      <c r="V917" s="80">
        <f>'Wind solar state wise profiles'!S920/'Wind solar state wise profiles'!S$8772</f>
        <v>0</v>
      </c>
      <c r="W917" s="80">
        <f>'Wind solar state wise profiles'!T920/'Wind solar state wise profiles'!T$8772</f>
        <v>0</v>
      </c>
      <c r="X917" s="80">
        <f>'Wind solar state wise profiles'!U920/'Wind solar state wise profiles'!U$8772</f>
        <v>0</v>
      </c>
      <c r="Y917" s="80">
        <f>'Wind solar state wise profiles'!V920/'Wind solar state wise profiles'!V$8772</f>
        <v>0</v>
      </c>
      <c r="Z917" s="80">
        <f>'Wind solar state wise profiles'!W920/'Wind solar state wise profiles'!W$8772</f>
        <v>0</v>
      </c>
      <c r="AA917" s="80">
        <f>'Wind solar state wise profiles'!X920/'Wind solar state wise profiles'!X$8772</f>
        <v>0</v>
      </c>
      <c r="AB917" s="80">
        <f t="shared" si="84"/>
        <v>0</v>
      </c>
      <c r="AC917" s="80">
        <f t="shared" si="84"/>
        <v>0</v>
      </c>
      <c r="AD917" s="80">
        <f t="shared" si="84"/>
        <v>0</v>
      </c>
      <c r="AE917" s="80">
        <f t="shared" si="84"/>
        <v>0</v>
      </c>
      <c r="AF917" s="80">
        <f t="shared" si="84"/>
        <v>0</v>
      </c>
      <c r="AG917" s="80"/>
      <c r="AH917" s="80">
        <f>'Wind solar state wise profiles'!Y920/'Wind solar state wise profiles'!Y$8772</f>
        <v>0.15169179302083333</v>
      </c>
      <c r="AI917" s="80">
        <f>'Wind solar state wise profiles'!Z920/'Wind solar state wise profiles'!Z$8772</f>
        <v>0.104607005</v>
      </c>
      <c r="AJ917" s="80">
        <f>'Wind solar state wise profiles'!AA920/'Wind solar state wise profiles'!AA$8772</f>
        <v>0.104607005</v>
      </c>
      <c r="AK917" s="80">
        <f>'Wind solar state wise profiles'!AB920/'Wind solar state wise profiles'!AB$8772</f>
        <v>0.20414424600152323</v>
      </c>
      <c r="AL917" s="80">
        <f>'Wind solar state wise profiles'!AC920/'Wind solar state wise profiles'!AC$8772</f>
        <v>0.25015520895210208</v>
      </c>
      <c r="AM917" s="80">
        <f>'Wind solar state wise profiles'!AD920/'Wind solar state wise profiles'!AD$8772</f>
        <v>0</v>
      </c>
      <c r="AN917" s="80">
        <f>'Wind solar state wise profiles'!AE920/'Wind solar state wise profiles'!AE$8772</f>
        <v>0.63947553800038681</v>
      </c>
      <c r="AO917" s="80">
        <f>'Wind solar state wise profiles'!AF920/'Wind solar state wise profiles'!AF$8772</f>
        <v>0.51874704299188412</v>
      </c>
      <c r="AP917" s="80">
        <f>'Wind solar state wise profiles'!AG920/'Wind solar state wise profiles'!AG$8772</f>
        <v>5.2241647000000002E-2</v>
      </c>
      <c r="AQ917" s="80">
        <f>'Wind solar state wise profiles'!AH920/'Wind solar state wise profiles'!AH$8772</f>
        <v>0.61278604000320669</v>
      </c>
      <c r="AR917" s="80">
        <f>'Wind solar state wise profiles'!AI920/'Wind solar state wise profiles'!AI$8772</f>
        <v>0.19915130499561787</v>
      </c>
      <c r="AS917" s="80">
        <f>'Wind solar state wise profiles'!AJ920/'Wind solar state wise profiles'!AJ$8772</f>
        <v>0.42483188399999999</v>
      </c>
      <c r="AT917" s="80">
        <f>'Wind solar state wise profiles'!AK920/'Wind solar state wise profiles'!AK$8772</f>
        <v>0.31346200097301502</v>
      </c>
      <c r="AU917" s="80">
        <f>'Wind solar state wise profiles'!AL920/'Wind solar state wise profiles'!AL$8772</f>
        <v>5.3264087005076143E-2</v>
      </c>
      <c r="AV917" s="80">
        <f>'Wind solar state wise profiles'!AM920/'Wind solar state wise profiles'!AM$8772</f>
        <v>0.35035916801971584</v>
      </c>
      <c r="AW917" s="80">
        <f>'Wind solar state wise profiles'!AN920/'Wind solar state wise profiles'!AN$8772</f>
        <v>0.55174430700306532</v>
      </c>
      <c r="AX917" s="80">
        <f>'Wind solar state wise profiles'!AO920/'Wind solar state wise profiles'!AO$8772</f>
        <v>0.49255910300751882</v>
      </c>
      <c r="AY917" s="80">
        <f>'Wind solar state wise profiles'!AP920/'Wind solar state wise profiles'!AP$8772</f>
        <v>0.492559103</v>
      </c>
      <c r="AZ917" s="80">
        <f>'Wind solar state wise profiles'!AQ920/'Wind solar state wise profiles'!AQ$8772</f>
        <v>7.1042960000000004E-3</v>
      </c>
      <c r="BA917" s="80">
        <f>'Wind solar state wise profiles'!AR920/'Wind solar state wise profiles'!AR$8772</f>
        <v>7.1042960004050228E-3</v>
      </c>
      <c r="BB917">
        <f t="shared" si="88"/>
        <v>0.1781052245267758</v>
      </c>
      <c r="BC917">
        <f t="shared" si="86"/>
        <v>0.47545151987396456</v>
      </c>
      <c r="BD917">
        <f t="shared" si="86"/>
        <v>0.38265151399595543</v>
      </c>
      <c r="BE917">
        <f t="shared" si="86"/>
        <v>0.20916887958891009</v>
      </c>
      <c r="BF917">
        <f t="shared" si="89"/>
        <v>0.20916887958891009</v>
      </c>
    </row>
    <row r="918" spans="1:58" x14ac:dyDescent="0.25">
      <c r="A918" s="83">
        <v>47612.083333333336</v>
      </c>
      <c r="B918" s="83" t="str">
        <f t="shared" si="87"/>
        <v>SUMMER</v>
      </c>
      <c r="C918" t="str">
        <f t="shared" si="85"/>
        <v>NIGHT</v>
      </c>
      <c r="E918" s="80">
        <f>'Wind solar state wise profiles'!B921/'Wind solar state wise profiles'!$B$8772</f>
        <v>0</v>
      </c>
      <c r="F918" s="80">
        <f>'Wind solar state wise profiles'!C921/'Wind solar state wise profiles'!C$8772</f>
        <v>0</v>
      </c>
      <c r="G918" s="80">
        <f>'Wind solar state wise profiles'!D921/'Wind solar state wise profiles'!D$8772</f>
        <v>0</v>
      </c>
      <c r="H918" s="80">
        <f>'Wind solar state wise profiles'!E921/'Wind solar state wise profiles'!E$8772</f>
        <v>0</v>
      </c>
      <c r="I918" s="80">
        <f>'Wind solar state wise profiles'!F921/'Wind solar state wise profiles'!F$8772</f>
        <v>0</v>
      </c>
      <c r="J918" s="80">
        <f>'Wind solar state wise profiles'!G921/'Wind solar state wise profiles'!G$8772</f>
        <v>0</v>
      </c>
      <c r="K918" s="80">
        <f>'Wind solar state wise profiles'!H921/'Wind solar state wise profiles'!H$8772</f>
        <v>0</v>
      </c>
      <c r="L918" s="80">
        <f>'Wind solar state wise profiles'!I921/'Wind solar state wise profiles'!I$8772</f>
        <v>0</v>
      </c>
      <c r="M918" s="80">
        <f>'Wind solar state wise profiles'!J921/'Wind solar state wise profiles'!J$8772</f>
        <v>0</v>
      </c>
      <c r="N918" s="80">
        <f>'Wind solar state wise profiles'!K921/'Wind solar state wise profiles'!K$8772</f>
        <v>0</v>
      </c>
      <c r="O918" s="80">
        <f>'Wind solar state wise profiles'!L921/'Wind solar state wise profiles'!L$8772</f>
        <v>0</v>
      </c>
      <c r="P918" s="80">
        <f>'Wind solar state wise profiles'!M921/'Wind solar state wise profiles'!M$8772</f>
        <v>0</v>
      </c>
      <c r="Q918" s="80">
        <f>'Wind solar state wise profiles'!N921/'Wind solar state wise profiles'!N$8772</f>
        <v>0</v>
      </c>
      <c r="R918" s="80">
        <f>'Wind solar state wise profiles'!O921/'Wind solar state wise profiles'!O$8772</f>
        <v>0</v>
      </c>
      <c r="S918" s="80">
        <f>'Wind solar state wise profiles'!P921/'Wind solar state wise profiles'!P$8772</f>
        <v>0</v>
      </c>
      <c r="T918" s="80">
        <f>'Wind solar state wise profiles'!Q921/'Wind solar state wise profiles'!Q$8772</f>
        <v>0</v>
      </c>
      <c r="U918" s="80">
        <f>'Wind solar state wise profiles'!R921/'Wind solar state wise profiles'!R$8772</f>
        <v>0</v>
      </c>
      <c r="V918" s="80">
        <f>'Wind solar state wise profiles'!S921/'Wind solar state wise profiles'!S$8772</f>
        <v>0</v>
      </c>
      <c r="W918" s="80">
        <f>'Wind solar state wise profiles'!T921/'Wind solar state wise profiles'!T$8772</f>
        <v>0</v>
      </c>
      <c r="X918" s="80">
        <f>'Wind solar state wise profiles'!U921/'Wind solar state wise profiles'!U$8772</f>
        <v>0</v>
      </c>
      <c r="Y918" s="80">
        <f>'Wind solar state wise profiles'!V921/'Wind solar state wise profiles'!V$8772</f>
        <v>0</v>
      </c>
      <c r="Z918" s="80">
        <f>'Wind solar state wise profiles'!W921/'Wind solar state wise profiles'!W$8772</f>
        <v>0</v>
      </c>
      <c r="AA918" s="80">
        <f>'Wind solar state wise profiles'!X921/'Wind solar state wise profiles'!X$8772</f>
        <v>0</v>
      </c>
      <c r="AB918" s="80">
        <f t="shared" si="84"/>
        <v>0</v>
      </c>
      <c r="AC918" s="80">
        <f t="shared" si="84"/>
        <v>0</v>
      </c>
      <c r="AD918" s="80">
        <f t="shared" si="84"/>
        <v>0</v>
      </c>
      <c r="AE918" s="80">
        <f t="shared" si="84"/>
        <v>0</v>
      </c>
      <c r="AF918" s="80">
        <f t="shared" si="84"/>
        <v>0</v>
      </c>
      <c r="AG918" s="80"/>
      <c r="AH918" s="80">
        <f>'Wind solar state wise profiles'!Y921/'Wind solar state wise profiles'!Y$8772</f>
        <v>0.25819622104166667</v>
      </c>
      <c r="AI918" s="80">
        <f>'Wind solar state wise profiles'!Z921/'Wind solar state wise profiles'!Z$8772</f>
        <v>7.1839475996168578E-2</v>
      </c>
      <c r="AJ918" s="80">
        <f>'Wind solar state wise profiles'!AA921/'Wind solar state wise profiles'!AA$8772</f>
        <v>7.1839475999999999E-2</v>
      </c>
      <c r="AK918" s="80">
        <f>'Wind solar state wise profiles'!AB921/'Wind solar state wise profiles'!AB$8772</f>
        <v>0.1046813040365575</v>
      </c>
      <c r="AL918" s="80">
        <f>'Wind solar state wise profiles'!AC921/'Wind solar state wise profiles'!AC$8772</f>
        <v>0.21636622192010041</v>
      </c>
      <c r="AM918" s="80">
        <f>'Wind solar state wise profiles'!AD921/'Wind solar state wise profiles'!AD$8772</f>
        <v>0</v>
      </c>
      <c r="AN918" s="80">
        <f>'Wind solar state wise profiles'!AE921/'Wind solar state wise profiles'!AE$8772</f>
        <v>0.74851584993231479</v>
      </c>
      <c r="AO918" s="80">
        <f>'Wind solar state wise profiles'!AF921/'Wind solar state wise profiles'!AF$8772</f>
        <v>0.43636495503399869</v>
      </c>
      <c r="AP918" s="80">
        <f>'Wind solar state wise profiles'!AG921/'Wind solar state wise profiles'!AG$8772</f>
        <v>0</v>
      </c>
      <c r="AQ918" s="80">
        <f>'Wind solar state wise profiles'!AH921/'Wind solar state wise profiles'!AH$8772</f>
        <v>0.44298508000641329</v>
      </c>
      <c r="AR918" s="80">
        <f>'Wind solar state wise profiles'!AI921/'Wind solar state wise profiles'!AI$8772</f>
        <v>0.13025013996494303</v>
      </c>
      <c r="AS918" s="80">
        <f>'Wind solar state wise profiles'!AJ921/'Wind solar state wise profiles'!AJ$8772</f>
        <v>0.36987247000000001</v>
      </c>
      <c r="AT918" s="80">
        <f>'Wind solar state wise profiles'!AK921/'Wind solar state wise profiles'!AK$8772</f>
        <v>0.25794768000778412</v>
      </c>
      <c r="AU918" s="80">
        <f>'Wind solar state wise profiles'!AL921/'Wind solar state wise profiles'!AL$8772</f>
        <v>6.6779573997461927E-2</v>
      </c>
      <c r="AV918" s="80">
        <f>'Wind solar state wise profiles'!AM921/'Wind solar state wise profiles'!AM$8772</f>
        <v>0.20974855603073356</v>
      </c>
      <c r="AW918" s="80">
        <f>'Wind solar state wise profiles'!AN921/'Wind solar state wise profiles'!AN$8772</f>
        <v>0.58841241994812543</v>
      </c>
      <c r="AX918" s="80">
        <f>'Wind solar state wise profiles'!AO921/'Wind solar state wise profiles'!AO$8772</f>
        <v>0.5323890330827068</v>
      </c>
      <c r="AY918" s="80">
        <f>'Wind solar state wise profiles'!AP921/'Wind solar state wise profiles'!AP$8772</f>
        <v>0.53238903299999996</v>
      </c>
      <c r="AZ918" s="80">
        <f>'Wind solar state wise profiles'!AQ921/'Wind solar state wise profiles'!AQ$8772</f>
        <v>1.286957E-3</v>
      </c>
      <c r="BA918" s="80">
        <f>'Wind solar state wise profiles'!AR921/'Wind solar state wise profiles'!AR$8772</f>
        <v>1.286957E-3</v>
      </c>
      <c r="BB918">
        <f t="shared" si="88"/>
        <v>0.11317438888795185</v>
      </c>
      <c r="BC918">
        <f t="shared" si="86"/>
        <v>0.39431574238311412</v>
      </c>
      <c r="BD918">
        <f t="shared" si="86"/>
        <v>0.31996748686179594</v>
      </c>
      <c r="BE918">
        <f t="shared" si="86"/>
        <v>0.22235165404221208</v>
      </c>
      <c r="BF918">
        <f t="shared" si="89"/>
        <v>0.22235165404221208</v>
      </c>
    </row>
    <row r="919" spans="1:58" x14ac:dyDescent="0.25">
      <c r="A919" s="83">
        <v>47612.125</v>
      </c>
      <c r="B919" s="83" t="str">
        <f t="shared" si="87"/>
        <v>SUMMER</v>
      </c>
      <c r="C919" t="str">
        <f t="shared" si="85"/>
        <v>NIGHT</v>
      </c>
      <c r="E919" s="80">
        <f>'Wind solar state wise profiles'!B922/'Wind solar state wise profiles'!$B$8772</f>
        <v>0</v>
      </c>
      <c r="F919" s="80">
        <f>'Wind solar state wise profiles'!C922/'Wind solar state wise profiles'!C$8772</f>
        <v>0</v>
      </c>
      <c r="G919" s="80">
        <f>'Wind solar state wise profiles'!D922/'Wind solar state wise profiles'!D$8772</f>
        <v>0</v>
      </c>
      <c r="H919" s="80">
        <f>'Wind solar state wise profiles'!E922/'Wind solar state wise profiles'!E$8772</f>
        <v>0</v>
      </c>
      <c r="I919" s="80">
        <f>'Wind solar state wise profiles'!F922/'Wind solar state wise profiles'!F$8772</f>
        <v>0</v>
      </c>
      <c r="J919" s="80">
        <f>'Wind solar state wise profiles'!G922/'Wind solar state wise profiles'!G$8772</f>
        <v>0</v>
      </c>
      <c r="K919" s="80">
        <f>'Wind solar state wise profiles'!H922/'Wind solar state wise profiles'!H$8772</f>
        <v>0</v>
      </c>
      <c r="L919" s="80">
        <f>'Wind solar state wise profiles'!I922/'Wind solar state wise profiles'!I$8772</f>
        <v>0</v>
      </c>
      <c r="M919" s="80">
        <f>'Wind solar state wise profiles'!J922/'Wind solar state wise profiles'!J$8772</f>
        <v>0</v>
      </c>
      <c r="N919" s="80">
        <f>'Wind solar state wise profiles'!K922/'Wind solar state wise profiles'!K$8772</f>
        <v>0</v>
      </c>
      <c r="O919" s="80">
        <f>'Wind solar state wise profiles'!L922/'Wind solar state wise profiles'!L$8772</f>
        <v>0</v>
      </c>
      <c r="P919" s="80">
        <f>'Wind solar state wise profiles'!M922/'Wind solar state wise profiles'!M$8772</f>
        <v>0</v>
      </c>
      <c r="Q919" s="80">
        <f>'Wind solar state wise profiles'!N922/'Wind solar state wise profiles'!N$8772</f>
        <v>0</v>
      </c>
      <c r="R919" s="80">
        <f>'Wind solar state wise profiles'!O922/'Wind solar state wise profiles'!O$8772</f>
        <v>0</v>
      </c>
      <c r="S919" s="80">
        <f>'Wind solar state wise profiles'!P922/'Wind solar state wise profiles'!P$8772</f>
        <v>0</v>
      </c>
      <c r="T919" s="80">
        <f>'Wind solar state wise profiles'!Q922/'Wind solar state wise profiles'!Q$8772</f>
        <v>0</v>
      </c>
      <c r="U919" s="80">
        <f>'Wind solar state wise profiles'!R922/'Wind solar state wise profiles'!R$8772</f>
        <v>0</v>
      </c>
      <c r="V919" s="80">
        <f>'Wind solar state wise profiles'!S922/'Wind solar state wise profiles'!S$8772</f>
        <v>0</v>
      </c>
      <c r="W919" s="80">
        <f>'Wind solar state wise profiles'!T922/'Wind solar state wise profiles'!T$8772</f>
        <v>0</v>
      </c>
      <c r="X919" s="80">
        <f>'Wind solar state wise profiles'!U922/'Wind solar state wise profiles'!U$8772</f>
        <v>0</v>
      </c>
      <c r="Y919" s="80">
        <f>'Wind solar state wise profiles'!V922/'Wind solar state wise profiles'!V$8772</f>
        <v>0</v>
      </c>
      <c r="Z919" s="80">
        <f>'Wind solar state wise profiles'!W922/'Wind solar state wise profiles'!W$8772</f>
        <v>0</v>
      </c>
      <c r="AA919" s="80">
        <f>'Wind solar state wise profiles'!X922/'Wind solar state wise profiles'!X$8772</f>
        <v>0</v>
      </c>
      <c r="AB919" s="80">
        <f t="shared" si="84"/>
        <v>0</v>
      </c>
      <c r="AC919" s="80">
        <f t="shared" si="84"/>
        <v>0</v>
      </c>
      <c r="AD919" s="80">
        <f t="shared" si="84"/>
        <v>0</v>
      </c>
      <c r="AE919" s="80">
        <f t="shared" si="84"/>
        <v>0</v>
      </c>
      <c r="AF919" s="80">
        <f t="shared" si="84"/>
        <v>0</v>
      </c>
      <c r="AG919" s="80"/>
      <c r="AH919" s="80">
        <f>'Wind solar state wise profiles'!Y922/'Wind solar state wise profiles'!Y$8772</f>
        <v>9.1163408000000001E-2</v>
      </c>
      <c r="AI919" s="80">
        <f>'Wind solar state wise profiles'!Z922/'Wind solar state wise profiles'!Z$8772</f>
        <v>3.6534839003831414E-2</v>
      </c>
      <c r="AJ919" s="80">
        <f>'Wind solar state wise profiles'!AA922/'Wind solar state wise profiles'!AA$8772</f>
        <v>3.6534839E-2</v>
      </c>
      <c r="AK919" s="80">
        <f>'Wind solar state wise profiles'!AB922/'Wind solar state wise profiles'!AB$8772</f>
        <v>3.4907112003046456E-2</v>
      </c>
      <c r="AL919" s="80">
        <f>'Wind solar state wise profiles'!AC922/'Wind solar state wise profiles'!AC$8772</f>
        <v>7.5913758000418316E-2</v>
      </c>
      <c r="AM919" s="80">
        <f>'Wind solar state wise profiles'!AD922/'Wind solar state wise profiles'!AD$8772</f>
        <v>0</v>
      </c>
      <c r="AN919" s="80">
        <f>'Wind solar state wise profiles'!AE922/'Wind solar state wise profiles'!AE$8772</f>
        <v>0.76411494198414232</v>
      </c>
      <c r="AO919" s="80">
        <f>'Wind solar state wise profiles'!AF922/'Wind solar state wise profiles'!AF$8772</f>
        <v>0.21333566096366163</v>
      </c>
      <c r="AP919" s="80">
        <f>'Wind solar state wise profiles'!AG922/'Wind solar state wise profiles'!AG$8772</f>
        <v>0</v>
      </c>
      <c r="AQ919" s="80">
        <f>'Wind solar state wise profiles'!AH922/'Wind solar state wise profiles'!AH$8772</f>
        <v>0.15573792400192402</v>
      </c>
      <c r="AR919" s="80">
        <f>'Wind solar state wise profiles'!AI922/'Wind solar state wise profiles'!AI$8772</f>
        <v>0.11479017502191061</v>
      </c>
      <c r="AS919" s="80">
        <f>'Wind solar state wise profiles'!AJ922/'Wind solar state wise profiles'!AJ$8772</f>
        <v>0.35930805700000001</v>
      </c>
      <c r="AT919" s="80">
        <f>'Wind solar state wise profiles'!AK922/'Wind solar state wise profiles'!AK$8772</f>
        <v>0.28138946600934089</v>
      </c>
      <c r="AU919" s="80">
        <f>'Wind solar state wise profiles'!AL922/'Wind solar state wise profiles'!AL$8772</f>
        <v>9.4004075000000006E-2</v>
      </c>
      <c r="AV919" s="80">
        <f>'Wind solar state wise profiles'!AM922/'Wind solar state wise profiles'!AM$8772</f>
        <v>0.32123549702812415</v>
      </c>
      <c r="AW919" s="80">
        <f>'Wind solar state wise profiles'!AN922/'Wind solar state wise profiles'!AN$8772</f>
        <v>0.61226374899787783</v>
      </c>
      <c r="AX919" s="80">
        <f>'Wind solar state wise profiles'!AO922/'Wind solar state wise profiles'!AO$8772</f>
        <v>0.4445610131578947</v>
      </c>
      <c r="AY919" s="80">
        <f>'Wind solar state wise profiles'!AP922/'Wind solar state wise profiles'!AP$8772</f>
        <v>0.444561013</v>
      </c>
      <c r="AZ919" s="80">
        <f>'Wind solar state wise profiles'!AQ922/'Wind solar state wise profiles'!AQ$8772</f>
        <v>4.4364360000000002E-3</v>
      </c>
      <c r="BA919" s="80">
        <f>'Wind solar state wise profiles'!AR922/'Wind solar state wise profiles'!AR$8772</f>
        <v>4.4364360004050226E-3</v>
      </c>
      <c r="BB919">
        <f t="shared" si="88"/>
        <v>4.1929209275424539E-2</v>
      </c>
      <c r="BC919">
        <f t="shared" si="86"/>
        <v>0.23684796557776011</v>
      </c>
      <c r="BD919">
        <f t="shared" si="86"/>
        <v>0.36382741084936104</v>
      </c>
      <c r="BE919">
        <f t="shared" si="86"/>
        <v>0.18763286975805266</v>
      </c>
      <c r="BF919">
        <f t="shared" si="89"/>
        <v>0.18763286975805266</v>
      </c>
    </row>
    <row r="920" spans="1:58" x14ac:dyDescent="0.25">
      <c r="A920" s="83">
        <v>47612.166666666664</v>
      </c>
      <c r="B920" s="83" t="str">
        <f t="shared" si="87"/>
        <v>SUMMER</v>
      </c>
      <c r="C920" t="str">
        <f t="shared" si="85"/>
        <v>NIGHT</v>
      </c>
      <c r="E920" s="80">
        <f>'Wind solar state wise profiles'!B923/'Wind solar state wise profiles'!$B$8772</f>
        <v>0</v>
      </c>
      <c r="F920" s="80">
        <f>'Wind solar state wise profiles'!C923/'Wind solar state wise profiles'!C$8772</f>
        <v>0</v>
      </c>
      <c r="G920" s="80">
        <f>'Wind solar state wise profiles'!D923/'Wind solar state wise profiles'!D$8772</f>
        <v>0</v>
      </c>
      <c r="H920" s="80">
        <f>'Wind solar state wise profiles'!E923/'Wind solar state wise profiles'!E$8772</f>
        <v>0</v>
      </c>
      <c r="I920" s="80">
        <f>'Wind solar state wise profiles'!F923/'Wind solar state wise profiles'!F$8772</f>
        <v>0</v>
      </c>
      <c r="J920" s="80">
        <f>'Wind solar state wise profiles'!G923/'Wind solar state wise profiles'!G$8772</f>
        <v>0</v>
      </c>
      <c r="K920" s="80">
        <f>'Wind solar state wise profiles'!H923/'Wind solar state wise profiles'!H$8772</f>
        <v>0</v>
      </c>
      <c r="L920" s="80">
        <f>'Wind solar state wise profiles'!I923/'Wind solar state wise profiles'!I$8772</f>
        <v>0</v>
      </c>
      <c r="M920" s="80">
        <f>'Wind solar state wise profiles'!J923/'Wind solar state wise profiles'!J$8772</f>
        <v>0</v>
      </c>
      <c r="N920" s="80">
        <f>'Wind solar state wise profiles'!K923/'Wind solar state wise profiles'!K$8772</f>
        <v>0</v>
      </c>
      <c r="O920" s="80">
        <f>'Wind solar state wise profiles'!L923/'Wind solar state wise profiles'!L$8772</f>
        <v>0</v>
      </c>
      <c r="P920" s="80">
        <f>'Wind solar state wise profiles'!M923/'Wind solar state wise profiles'!M$8772</f>
        <v>0</v>
      </c>
      <c r="Q920" s="80">
        <f>'Wind solar state wise profiles'!N923/'Wind solar state wise profiles'!N$8772</f>
        <v>0</v>
      </c>
      <c r="R920" s="80">
        <f>'Wind solar state wise profiles'!O923/'Wind solar state wise profiles'!O$8772</f>
        <v>0</v>
      </c>
      <c r="S920" s="80">
        <f>'Wind solar state wise profiles'!P923/'Wind solar state wise profiles'!P$8772</f>
        <v>0</v>
      </c>
      <c r="T920" s="80">
        <f>'Wind solar state wise profiles'!Q923/'Wind solar state wise profiles'!Q$8772</f>
        <v>0</v>
      </c>
      <c r="U920" s="80">
        <f>'Wind solar state wise profiles'!R923/'Wind solar state wise profiles'!R$8772</f>
        <v>0</v>
      </c>
      <c r="V920" s="80">
        <f>'Wind solar state wise profiles'!S923/'Wind solar state wise profiles'!S$8772</f>
        <v>0</v>
      </c>
      <c r="W920" s="80">
        <f>'Wind solar state wise profiles'!T923/'Wind solar state wise profiles'!T$8772</f>
        <v>0</v>
      </c>
      <c r="X920" s="80">
        <f>'Wind solar state wise profiles'!U923/'Wind solar state wise profiles'!U$8772</f>
        <v>0</v>
      </c>
      <c r="Y920" s="80">
        <f>'Wind solar state wise profiles'!V923/'Wind solar state wise profiles'!V$8772</f>
        <v>0</v>
      </c>
      <c r="Z920" s="80">
        <f>'Wind solar state wise profiles'!W923/'Wind solar state wise profiles'!W$8772</f>
        <v>0</v>
      </c>
      <c r="AA920" s="80">
        <f>'Wind solar state wise profiles'!X923/'Wind solar state wise profiles'!X$8772</f>
        <v>0</v>
      </c>
      <c r="AB920" s="80">
        <f t="shared" si="84"/>
        <v>0</v>
      </c>
      <c r="AC920" s="80">
        <f t="shared" si="84"/>
        <v>0</v>
      </c>
      <c r="AD920" s="80">
        <f t="shared" si="84"/>
        <v>0</v>
      </c>
      <c r="AE920" s="80">
        <f t="shared" si="84"/>
        <v>0</v>
      </c>
      <c r="AF920" s="80">
        <f t="shared" si="84"/>
        <v>0</v>
      </c>
      <c r="AG920" s="80"/>
      <c r="AH920" s="80">
        <f>'Wind solar state wise profiles'!Y923/'Wind solar state wise profiles'!Y$8772</f>
        <v>2.7321696000000003E-2</v>
      </c>
      <c r="AI920" s="80">
        <f>'Wind solar state wise profiles'!Z923/'Wind solar state wise profiles'!Z$8772</f>
        <v>9.3636709999999988E-3</v>
      </c>
      <c r="AJ920" s="80">
        <f>'Wind solar state wise profiles'!AA923/'Wind solar state wise profiles'!AA$8772</f>
        <v>9.3636710000000005E-3</v>
      </c>
      <c r="AK920" s="80">
        <f>'Wind solar state wise profiles'!AB923/'Wind solar state wise profiles'!AB$8772</f>
        <v>1.5262696999238386E-2</v>
      </c>
      <c r="AL920" s="80">
        <f>'Wind solar state wise profiles'!AC923/'Wind solar state wise profiles'!AC$8772</f>
        <v>7.2316354005438191E-2</v>
      </c>
      <c r="AM920" s="80">
        <f>'Wind solar state wise profiles'!AD923/'Wind solar state wise profiles'!AD$8772</f>
        <v>0</v>
      </c>
      <c r="AN920" s="80">
        <f>'Wind solar state wise profiles'!AE923/'Wind solar state wise profiles'!AE$8772</f>
        <v>0.68275234596789791</v>
      </c>
      <c r="AO920" s="80">
        <f>'Wind solar state wise profiles'!AF923/'Wind solar state wise profiles'!AF$8772</f>
        <v>0.22526016699568618</v>
      </c>
      <c r="AP920" s="80">
        <f>'Wind solar state wise profiles'!AG923/'Wind solar state wise profiles'!AG$8772</f>
        <v>1.43929E-3</v>
      </c>
      <c r="AQ920" s="80">
        <f>'Wind solar state wise profiles'!AH923/'Wind solar state wise profiles'!AH$8772</f>
        <v>0.206805981000481</v>
      </c>
      <c r="AR920" s="80">
        <f>'Wind solar state wise profiles'!AI923/'Wind solar state wise profiles'!AI$8772</f>
        <v>0.13700936599474145</v>
      </c>
      <c r="AS920" s="80">
        <f>'Wind solar state wise profiles'!AJ923/'Wind solar state wise profiles'!AJ$8772</f>
        <v>0.29451146499999997</v>
      </c>
      <c r="AT920" s="80">
        <f>'Wind solar state wise profiles'!AK923/'Wind solar state wise profiles'!AK$8772</f>
        <v>0.29003449001037884</v>
      </c>
      <c r="AU920" s="80">
        <f>'Wind solar state wise profiles'!AL923/'Wind solar state wise profiles'!AL$8772</f>
        <v>0.3357504649746193</v>
      </c>
      <c r="AV920" s="80">
        <f>'Wind solar state wise profiles'!AM923/'Wind solar state wise profiles'!AM$8772</f>
        <v>0.42202553000869819</v>
      </c>
      <c r="AW920" s="80">
        <f>'Wind solar state wise profiles'!AN923/'Wind solar state wise profiles'!AN$8772</f>
        <v>0.56532163605281771</v>
      </c>
      <c r="AX920" s="80">
        <f>'Wind solar state wise profiles'!AO923/'Wind solar state wise profiles'!AO$8772</f>
        <v>0.38629383909774434</v>
      </c>
      <c r="AY920" s="80">
        <f>'Wind solar state wise profiles'!AP923/'Wind solar state wise profiles'!AP$8772</f>
        <v>0.38629383900000003</v>
      </c>
      <c r="AZ920" s="80">
        <f>'Wind solar state wise profiles'!AQ923/'Wind solar state wise profiles'!AQ$8772</f>
        <v>4.7677178999999993E-2</v>
      </c>
      <c r="BA920" s="80">
        <f>'Wind solar state wise profiles'!AR923/'Wind solar state wise profiles'!AR$8772</f>
        <v>4.7677178999594977E-2</v>
      </c>
      <c r="BB920">
        <f t="shared" si="88"/>
        <v>2.3627564976271703E-2</v>
      </c>
      <c r="BC920">
        <f t="shared" si="86"/>
        <v>0.25165847420274251</v>
      </c>
      <c r="BD920">
        <f t="shared" si="86"/>
        <v>0.38098956829310271</v>
      </c>
      <c r="BE920">
        <f t="shared" si="86"/>
        <v>0.1886221926680394</v>
      </c>
      <c r="BF920">
        <f t="shared" si="89"/>
        <v>0.1886221926680394</v>
      </c>
    </row>
    <row r="921" spans="1:58" x14ac:dyDescent="0.25">
      <c r="A921" s="83">
        <v>47612.208333333336</v>
      </c>
      <c r="B921" s="83" t="str">
        <f t="shared" si="87"/>
        <v>SUMMER</v>
      </c>
      <c r="C921" t="str">
        <f t="shared" si="85"/>
        <v>NIGHT</v>
      </c>
      <c r="E921" s="80">
        <f>'Wind solar state wise profiles'!B924/'Wind solar state wise profiles'!$B$8772</f>
        <v>0</v>
      </c>
      <c r="F921" s="80">
        <f>'Wind solar state wise profiles'!C924/'Wind solar state wise profiles'!C$8772</f>
        <v>0</v>
      </c>
      <c r="G921" s="80">
        <f>'Wind solar state wise profiles'!D924/'Wind solar state wise profiles'!D$8772</f>
        <v>0</v>
      </c>
      <c r="H921" s="80">
        <f>'Wind solar state wise profiles'!E924/'Wind solar state wise profiles'!E$8772</f>
        <v>0</v>
      </c>
      <c r="I921" s="80">
        <f>'Wind solar state wise profiles'!F924/'Wind solar state wise profiles'!F$8772</f>
        <v>0</v>
      </c>
      <c r="J921" s="80">
        <f>'Wind solar state wise profiles'!G924/'Wind solar state wise profiles'!G$8772</f>
        <v>0</v>
      </c>
      <c r="K921" s="80">
        <f>'Wind solar state wise profiles'!H924/'Wind solar state wise profiles'!H$8772</f>
        <v>0</v>
      </c>
      <c r="L921" s="80">
        <f>'Wind solar state wise profiles'!I924/'Wind solar state wise profiles'!I$8772</f>
        <v>0</v>
      </c>
      <c r="M921" s="80">
        <f>'Wind solar state wise profiles'!J924/'Wind solar state wise profiles'!J$8772</f>
        <v>0</v>
      </c>
      <c r="N921" s="80">
        <f>'Wind solar state wise profiles'!K924/'Wind solar state wise profiles'!K$8772</f>
        <v>0</v>
      </c>
      <c r="O921" s="80">
        <f>'Wind solar state wise profiles'!L924/'Wind solar state wise profiles'!L$8772</f>
        <v>0</v>
      </c>
      <c r="P921" s="80">
        <f>'Wind solar state wise profiles'!M924/'Wind solar state wise profiles'!M$8772</f>
        <v>0</v>
      </c>
      <c r="Q921" s="80">
        <f>'Wind solar state wise profiles'!N924/'Wind solar state wise profiles'!N$8772</f>
        <v>0</v>
      </c>
      <c r="R921" s="80">
        <f>'Wind solar state wise profiles'!O924/'Wind solar state wise profiles'!O$8772</f>
        <v>0</v>
      </c>
      <c r="S921" s="80">
        <f>'Wind solar state wise profiles'!P924/'Wind solar state wise profiles'!P$8772</f>
        <v>0</v>
      </c>
      <c r="T921" s="80">
        <f>'Wind solar state wise profiles'!Q924/'Wind solar state wise profiles'!Q$8772</f>
        <v>0</v>
      </c>
      <c r="U921" s="80">
        <f>'Wind solar state wise profiles'!R924/'Wind solar state wise profiles'!R$8772</f>
        <v>0</v>
      </c>
      <c r="V921" s="80">
        <f>'Wind solar state wise profiles'!S924/'Wind solar state wise profiles'!S$8772</f>
        <v>0</v>
      </c>
      <c r="W921" s="80">
        <f>'Wind solar state wise profiles'!T924/'Wind solar state wise profiles'!T$8772</f>
        <v>0</v>
      </c>
      <c r="X921" s="80">
        <f>'Wind solar state wise profiles'!U924/'Wind solar state wise profiles'!U$8772</f>
        <v>0</v>
      </c>
      <c r="Y921" s="80">
        <f>'Wind solar state wise profiles'!V924/'Wind solar state wise profiles'!V$8772</f>
        <v>2.635095699924981E-2</v>
      </c>
      <c r="Z921" s="80">
        <f>'Wind solar state wise profiles'!W924/'Wind solar state wise profiles'!W$8772</f>
        <v>0</v>
      </c>
      <c r="AA921" s="80">
        <f>'Wind solar state wise profiles'!X924/'Wind solar state wise profiles'!X$8772</f>
        <v>0</v>
      </c>
      <c r="AB921" s="80">
        <f t="shared" si="84"/>
        <v>0</v>
      </c>
      <c r="AC921" s="80">
        <f t="shared" si="84"/>
        <v>0</v>
      </c>
      <c r="AD921" s="80">
        <f t="shared" si="84"/>
        <v>0</v>
      </c>
      <c r="AE921" s="80">
        <f t="shared" si="84"/>
        <v>0</v>
      </c>
      <c r="AF921" s="80">
        <f t="shared" si="84"/>
        <v>2.635095699924981E-2</v>
      </c>
      <c r="AG921" s="80"/>
      <c r="AH921" s="80">
        <f>'Wind solar state wise profiles'!Y924/'Wind solar state wise profiles'!Y$8772</f>
        <v>1.0250111000000001E-2</v>
      </c>
      <c r="AI921" s="80">
        <f>'Wind solar state wise profiles'!Z924/'Wind solar state wise profiles'!Z$8772</f>
        <v>1.6696006999999999E-2</v>
      </c>
      <c r="AJ921" s="80">
        <f>'Wind solar state wise profiles'!AA924/'Wind solar state wise profiles'!AA$8772</f>
        <v>1.6696007000000002E-2</v>
      </c>
      <c r="AK921" s="80">
        <f>'Wind solar state wise profiles'!AB924/'Wind solar state wise profiles'!AB$8772</f>
        <v>4.8103595003808071E-2</v>
      </c>
      <c r="AL921" s="80">
        <f>'Wind solar state wise profiles'!AC924/'Wind solar state wise profiles'!AC$8772</f>
        <v>0.14780400499895419</v>
      </c>
      <c r="AM921" s="80">
        <f>'Wind solar state wise profiles'!AD924/'Wind solar state wise profiles'!AD$8772</f>
        <v>0</v>
      </c>
      <c r="AN921" s="80">
        <f>'Wind solar state wise profiles'!AE924/'Wind solar state wise profiles'!AE$8772</f>
        <v>0.60832304409205185</v>
      </c>
      <c r="AO921" s="80">
        <f>'Wind solar state wise profiles'!AF924/'Wind solar state wise profiles'!AF$8772</f>
        <v>0.19938830299042187</v>
      </c>
      <c r="AP921" s="80">
        <f>'Wind solar state wise profiles'!AG924/'Wind solar state wise profiles'!AG$8772</f>
        <v>4.4772270000000003E-3</v>
      </c>
      <c r="AQ921" s="80">
        <f>'Wind solar state wise profiles'!AH924/'Wind solar state wise profiles'!AH$8772</f>
        <v>0.202598708994709</v>
      </c>
      <c r="AR921" s="80">
        <f>'Wind solar state wise profiles'!AI924/'Wind solar state wise profiles'!AI$8772</f>
        <v>0.14949209999999999</v>
      </c>
      <c r="AS921" s="80">
        <f>'Wind solar state wise profiles'!AJ924/'Wind solar state wise profiles'!AJ$8772</f>
        <v>0.34869871499999999</v>
      </c>
      <c r="AT921" s="80">
        <f>'Wind solar state wise profiles'!AK924/'Wind solar state wise profiles'!AK$8772</f>
        <v>0.21879881700830306</v>
      </c>
      <c r="AU921" s="80">
        <f>'Wind solar state wise profiles'!AL924/'Wind solar state wise profiles'!AL$8772</f>
        <v>0.35086528705583758</v>
      </c>
      <c r="AV921" s="80">
        <f>'Wind solar state wise profiles'!AM924/'Wind solar state wise profiles'!AM$8772</f>
        <v>0.51972545998840236</v>
      </c>
      <c r="AW921" s="80">
        <f>'Wind solar state wise profiles'!AN924/'Wind solar state wise profiles'!AN$8772</f>
        <v>0.46980371398255127</v>
      </c>
      <c r="AX921" s="80">
        <f>'Wind solar state wise profiles'!AO924/'Wind solar state wise profiles'!AO$8772</f>
        <v>0.33671595999999998</v>
      </c>
      <c r="AY921" s="80">
        <f>'Wind solar state wise profiles'!AP924/'Wind solar state wise profiles'!AP$8772</f>
        <v>0.33671595999999998</v>
      </c>
      <c r="AZ921" s="80">
        <f>'Wind solar state wise profiles'!AQ924/'Wind solar state wise profiles'!AQ$8772</f>
        <v>0.103541023</v>
      </c>
      <c r="BA921" s="80">
        <f>'Wind solar state wise profiles'!AR924/'Wind solar state wise profiles'!AR$8772</f>
        <v>0.1035410230052653</v>
      </c>
      <c r="BB921">
        <f t="shared" si="88"/>
        <v>5.5958152777092034E-2</v>
      </c>
      <c r="BC921">
        <f t="shared" si="86"/>
        <v>0.23647686601895448</v>
      </c>
      <c r="BD921">
        <f t="shared" si="86"/>
        <v>0.3785138693946043</v>
      </c>
      <c r="BE921">
        <f t="shared" si="86"/>
        <v>0.20059721828210031</v>
      </c>
      <c r="BF921">
        <f t="shared" si="89"/>
        <v>0.20059721828210031</v>
      </c>
    </row>
    <row r="922" spans="1:58" x14ac:dyDescent="0.25">
      <c r="A922" s="83">
        <v>47612.25</v>
      </c>
      <c r="B922" s="83" t="str">
        <f t="shared" si="87"/>
        <v>SUMMER</v>
      </c>
      <c r="C922" t="str">
        <f t="shared" si="85"/>
        <v>EARLY</v>
      </c>
      <c r="E922" s="80">
        <f>'Wind solar state wise profiles'!B925/'Wind solar state wise profiles'!$B$8772</f>
        <v>3.3840136E-2</v>
      </c>
      <c r="F922" s="80">
        <f>'Wind solar state wise profiles'!C925/'Wind solar state wise profiles'!C$8772</f>
        <v>2.585312E-2</v>
      </c>
      <c r="G922" s="80">
        <f>'Wind solar state wise profiles'!D925/'Wind solar state wise profiles'!D$8772</f>
        <v>5.0950613999999998E-2</v>
      </c>
      <c r="H922" s="80">
        <f>'Wind solar state wise profiles'!E925/'Wind solar state wise profiles'!E$8772</f>
        <v>3.1722028001293659E-2</v>
      </c>
      <c r="I922" s="80">
        <f>'Wind solar state wise profiles'!F925/'Wind solar state wise profiles'!F$8772</f>
        <v>2.2961549000000001E-2</v>
      </c>
      <c r="J922" s="80">
        <f>'Wind solar state wise profiles'!G925/'Wind solar state wise profiles'!G$8772</f>
        <v>2.0284954001773641E-2</v>
      </c>
      <c r="K922" s="80">
        <f>'Wind solar state wise profiles'!H925/'Wind solar state wise profiles'!H$8772</f>
        <v>4.5090318999999997E-2</v>
      </c>
      <c r="L922" s="80">
        <f>'Wind solar state wise profiles'!I925/'Wind solar state wise profiles'!I$8772</f>
        <v>5.0950613999999998E-2</v>
      </c>
      <c r="M922" s="80">
        <f>'Wind solar state wise profiles'!J925/'Wind solar state wise profiles'!J$8772</f>
        <v>3.403783399768006E-2</v>
      </c>
      <c r="N922" s="80">
        <f>'Wind solar state wise profiles'!K925/'Wind solar state wise profiles'!K$8772</f>
        <v>0</v>
      </c>
      <c r="O922" s="80">
        <f>'Wind solar state wise profiles'!L925/'Wind solar state wise profiles'!L$8772</f>
        <v>0</v>
      </c>
      <c r="P922" s="80">
        <f>'Wind solar state wise profiles'!M925/'Wind solar state wise profiles'!M$8772</f>
        <v>2.1672121999535714E-2</v>
      </c>
      <c r="Q922" s="80">
        <f>'Wind solar state wise profiles'!N925/'Wind solar state wise profiles'!N$8772</f>
        <v>4.0514900000000005E-4</v>
      </c>
      <c r="R922" s="80">
        <f>'Wind solar state wise profiles'!O925/'Wind solar state wise profiles'!O$8772</f>
        <v>2.1276211004366812E-2</v>
      </c>
      <c r="S922" s="80">
        <f>'Wind solar state wise profiles'!P925/'Wind solar state wise profiles'!P$8772</f>
        <v>6.0663189998500528E-3</v>
      </c>
      <c r="T922" s="80">
        <f>'Wind solar state wise profiles'!Q925/'Wind solar state wise profiles'!Q$8772</f>
        <v>0</v>
      </c>
      <c r="U922" s="80">
        <f>'Wind solar state wise profiles'!R925/'Wind solar state wise profiles'!R$8772</f>
        <v>1.5513571998482302E-2</v>
      </c>
      <c r="V922" s="80">
        <f>'Wind solar state wise profiles'!S925/'Wind solar state wise profiles'!S$8772</f>
        <v>7.6015136995494198E-2</v>
      </c>
      <c r="W922" s="80">
        <f>'Wind solar state wise profiles'!T925/'Wind solar state wise profiles'!T$8772</f>
        <v>6.8874088004548042E-2</v>
      </c>
      <c r="X922" s="80">
        <f>'Wind solar state wise profiles'!U925/'Wind solar state wise profiles'!U$8772</f>
        <v>7.6220881997994705E-2</v>
      </c>
      <c r="Y922" s="80">
        <f>'Wind solar state wise profiles'!V925/'Wind solar state wise profiles'!V$8772</f>
        <v>5.0888512003000742E-2</v>
      </c>
      <c r="Z922" s="80">
        <f>'Wind solar state wise profiles'!W925/'Wind solar state wise profiles'!W$8772</f>
        <v>7.1184506995171482E-2</v>
      </c>
      <c r="AA922" s="80">
        <f>'Wind solar state wise profiles'!X925/'Wind solar state wise profiles'!X$8772</f>
        <v>0.02</v>
      </c>
      <c r="AB922" s="80">
        <f t="shared" si="84"/>
        <v>3.0745825836052457E-2</v>
      </c>
      <c r="AC922" s="80">
        <f t="shared" si="84"/>
        <v>1.2110612303404588E-2</v>
      </c>
      <c r="AD922" s="80">
        <f t="shared" si="84"/>
        <v>1.4242715098151252E-2</v>
      </c>
      <c r="AE922" s="80">
        <f t="shared" si="84"/>
        <v>7.3873259747957193E-2</v>
      </c>
      <c r="AF922" s="80">
        <f t="shared" si="84"/>
        <v>5.0888512003000742E-2</v>
      </c>
      <c r="AG922" s="80"/>
      <c r="AH922" s="80">
        <f>'Wind solar state wise profiles'!Y925/'Wind solar state wise profiles'!Y$8772</f>
        <v>1.8934971999999998E-2</v>
      </c>
      <c r="AI922" s="80">
        <f>'Wind solar state wise profiles'!Z925/'Wind solar state wise profiles'!Z$8772</f>
        <v>1.7590939E-2</v>
      </c>
      <c r="AJ922" s="80">
        <f>'Wind solar state wise profiles'!AA925/'Wind solar state wise profiles'!AA$8772</f>
        <v>1.7590939E-2</v>
      </c>
      <c r="AK922" s="80">
        <f>'Wind solar state wise profiles'!AB925/'Wind solar state wise profiles'!AB$8772</f>
        <v>0.13854676496572735</v>
      </c>
      <c r="AL922" s="80">
        <f>'Wind solar state wise profiles'!AC925/'Wind solar state wise profiles'!AC$8772</f>
        <v>0.18120302300773897</v>
      </c>
      <c r="AM922" s="80">
        <f>'Wind solar state wise profiles'!AD925/'Wind solar state wise profiles'!AD$8772</f>
        <v>3.5845869999999998E-3</v>
      </c>
      <c r="AN922" s="80">
        <f>'Wind solar state wise profiles'!AE925/'Wind solar state wise profiles'!AE$8772</f>
        <v>0.54903852891123572</v>
      </c>
      <c r="AO922" s="80">
        <f>'Wind solar state wise profiles'!AF925/'Wind solar state wise profiles'!AF$8772</f>
        <v>0.19308443196607442</v>
      </c>
      <c r="AP922" s="80">
        <f>'Wind solar state wise profiles'!AG925/'Wind solar state wise profiles'!AG$8772</f>
        <v>0.14069836099999999</v>
      </c>
      <c r="AQ922" s="80">
        <f>'Wind solar state wise profiles'!AH925/'Wind solar state wise profiles'!AH$8772</f>
        <v>0.11130911800545133</v>
      </c>
      <c r="AR922" s="80">
        <f>'Wind solar state wise profiles'!AI925/'Wind solar state wise profiles'!AI$8772</f>
        <v>0.12240544101665206</v>
      </c>
      <c r="AS922" s="80">
        <f>'Wind solar state wise profiles'!AJ925/'Wind solar state wise profiles'!AJ$8772</f>
        <v>0.41293600699999999</v>
      </c>
      <c r="AT922" s="80">
        <f>'Wind solar state wise profiles'!AK925/'Wind solar state wise profiles'!AK$8772</f>
        <v>0.21055231597042035</v>
      </c>
      <c r="AU922" s="80">
        <f>'Wind solar state wise profiles'!AL925/'Wind solar state wise profiles'!AL$8772</f>
        <v>0.48821727195431475</v>
      </c>
      <c r="AV922" s="80">
        <f>'Wind solar state wise profiles'!AM925/'Wind solar state wise profiles'!AM$8772</f>
        <v>0.55799590801681653</v>
      </c>
      <c r="AW922" s="80">
        <f>'Wind solar state wise profiles'!AN925/'Wind solar state wise profiles'!AN$8772</f>
        <v>0.44701215703843433</v>
      </c>
      <c r="AX922" s="80">
        <f>'Wind solar state wise profiles'!AO925/'Wind solar state wise profiles'!AO$8772</f>
        <v>0.17930652300751879</v>
      </c>
      <c r="AY922" s="80">
        <f>'Wind solar state wise profiles'!AP925/'Wind solar state wise profiles'!AP$8772</f>
        <v>0.179306523</v>
      </c>
      <c r="AZ922" s="80">
        <f>'Wind solar state wise profiles'!AQ925/'Wind solar state wise profiles'!AQ$8772</f>
        <v>0.15191239600000001</v>
      </c>
      <c r="BA922" s="80">
        <f>'Wind solar state wise profiles'!AR925/'Wind solar state wise profiles'!AR$8772</f>
        <v>0.15191239599027948</v>
      </c>
      <c r="BB922">
        <f t="shared" si="88"/>
        <v>0.10799853408640318</v>
      </c>
      <c r="BC922">
        <f t="shared" si="86"/>
        <v>0.19341253862783733</v>
      </c>
      <c r="BD922">
        <f t="shared" si="86"/>
        <v>0.39636303154554459</v>
      </c>
      <c r="BE922">
        <f t="shared" si="86"/>
        <v>0.1633148639211649</v>
      </c>
      <c r="BF922">
        <f t="shared" si="89"/>
        <v>0.1633148639211649</v>
      </c>
    </row>
    <row r="923" spans="1:58" x14ac:dyDescent="0.25">
      <c r="A923" s="83">
        <v>47612.291666666664</v>
      </c>
      <c r="B923" s="83" t="str">
        <f t="shared" si="87"/>
        <v>SUMMER</v>
      </c>
      <c r="C923" t="str">
        <f t="shared" si="85"/>
        <v>EARLY</v>
      </c>
      <c r="E923" s="80">
        <f>'Wind solar state wise profiles'!B926/'Wind solar state wise profiles'!$B$8772</f>
        <v>0.14351907005714287</v>
      </c>
      <c r="F923" s="80">
        <f>'Wind solar state wise profiles'!C926/'Wind solar state wise profiles'!C$8772</f>
        <v>0.12299676299603175</v>
      </c>
      <c r="G923" s="80">
        <f>'Wind solar state wise profiles'!D926/'Wind solar state wise profiles'!D$8772</f>
        <v>0.17607808999999999</v>
      </c>
      <c r="H923" s="80">
        <f>'Wind solar state wise profiles'!E926/'Wind solar state wise profiles'!E$8772</f>
        <v>0.12568723699870635</v>
      </c>
      <c r="I923" s="80">
        <f>'Wind solar state wise profiles'!F926/'Wind solar state wise profiles'!F$8772</f>
        <v>0.11975667399999999</v>
      </c>
      <c r="J923" s="80">
        <f>'Wind solar state wise profiles'!G926/'Wind solar state wise profiles'!G$8772</f>
        <v>0.11074865098104422</v>
      </c>
      <c r="K923" s="80">
        <f>'Wind solar state wise profiles'!H926/'Wind solar state wise profiles'!H$8772</f>
        <v>0.16724010704347825</v>
      </c>
      <c r="L923" s="80">
        <f>'Wind solar state wise profiles'!I926/'Wind solar state wise profiles'!I$8772</f>
        <v>0.17607808999999999</v>
      </c>
      <c r="M923" s="80">
        <f>'Wind solar state wise profiles'!J926/'Wind solar state wise profiles'!J$8772</f>
        <v>0.14787770104397344</v>
      </c>
      <c r="N923" s="80">
        <f>'Wind solar state wise profiles'!K926/'Wind solar state wise profiles'!K$8772</f>
        <v>8.84301840112202E-2</v>
      </c>
      <c r="O923" s="80">
        <f>'Wind solar state wise profiles'!L926/'Wind solar state wise profiles'!L$8772</f>
        <v>8.0139445004878046E-2</v>
      </c>
      <c r="P923" s="80">
        <f>'Wind solar state wise profiles'!M926/'Wind solar state wise profiles'!M$8772</f>
        <v>9.4941188965410511E-2</v>
      </c>
      <c r="Q923" s="80">
        <f>'Wind solar state wise profiles'!N926/'Wind solar state wise profiles'!N$8772</f>
        <v>9.0306106029106034E-2</v>
      </c>
      <c r="R923" s="80">
        <f>'Wind solar state wise profiles'!O926/'Wind solar state wise profiles'!O$8772</f>
        <v>0.11780690599708879</v>
      </c>
      <c r="S923" s="80">
        <f>'Wind solar state wise profiles'!P926/'Wind solar state wise profiles'!P$8772</f>
        <v>9.0283227995201679E-2</v>
      </c>
      <c r="T923" s="80">
        <f>'Wind solar state wise profiles'!Q926/'Wind solar state wise profiles'!Q$8772</f>
        <v>0.11015755299047619</v>
      </c>
      <c r="U923" s="80">
        <f>'Wind solar state wise profiles'!R926/'Wind solar state wise profiles'!R$8772</f>
        <v>0.12440622201745354</v>
      </c>
      <c r="V923" s="80">
        <f>'Wind solar state wise profiles'!S926/'Wind solar state wise profiles'!S$8772</f>
        <v>0.20683964595916018</v>
      </c>
      <c r="W923" s="80">
        <f>'Wind solar state wise profiles'!T926/'Wind solar state wise profiles'!T$8772</f>
        <v>0.20460910005685048</v>
      </c>
      <c r="X923" s="80">
        <f>'Wind solar state wise profiles'!U926/'Wind solar state wise profiles'!U$8772</f>
        <v>0.21286324099899734</v>
      </c>
      <c r="Y923" s="80">
        <f>'Wind solar state wise profiles'!V926/'Wind solar state wise profiles'!V$8772</f>
        <v>9.0805886984246062E-2</v>
      </c>
      <c r="Z923" s="80">
        <f>'Wind solar state wise profiles'!W926/'Wind solar state wise profiles'!W$8772</f>
        <v>0.19662205001857125</v>
      </c>
      <c r="AA923" s="80">
        <f>'Wind solar state wise profiles'!X926/'Wind solar state wise profiles'!X$8772</f>
        <v>7.0000000000000007E-2</v>
      </c>
      <c r="AB923" s="80">
        <f t="shared" si="84"/>
        <v>0.13414047915289559</v>
      </c>
      <c r="AC923" s="80">
        <f t="shared" si="84"/>
        <v>0.10163505271490328</v>
      </c>
      <c r="AD923" s="80">
        <f t="shared" si="84"/>
        <v>0.10148443599063647</v>
      </c>
      <c r="AE923" s="80">
        <f t="shared" si="84"/>
        <v>0.20602789397514099</v>
      </c>
      <c r="AF923" s="80">
        <f t="shared" si="84"/>
        <v>9.0805886984246062E-2</v>
      </c>
      <c r="AG923" s="80"/>
      <c r="AH923" s="80">
        <f>'Wind solar state wise profiles'!Y926/'Wind solar state wise profiles'!Y$8772</f>
        <v>0.26781063999999999</v>
      </c>
      <c r="AI923" s="80">
        <f>'Wind solar state wise profiles'!Z926/'Wind solar state wise profiles'!Z$8772</f>
        <v>0.13867893800766282</v>
      </c>
      <c r="AJ923" s="80">
        <f>'Wind solar state wise profiles'!AA926/'Wind solar state wise profiles'!AA$8772</f>
        <v>0.138678938</v>
      </c>
      <c r="AK923" s="80">
        <f>'Wind solar state wise profiles'!AB926/'Wind solar state wise profiles'!AB$8772</f>
        <v>7.1437976999238387E-2</v>
      </c>
      <c r="AL923" s="80">
        <f>'Wind solar state wise profiles'!AC926/'Wind solar state wise profiles'!AC$8772</f>
        <v>0.26900431604266889</v>
      </c>
      <c r="AM923" s="80">
        <f>'Wind solar state wise profiles'!AD926/'Wind solar state wise profiles'!AD$8772</f>
        <v>6.2496796E-2</v>
      </c>
      <c r="AN923" s="80">
        <f>'Wind solar state wise profiles'!AE926/'Wind solar state wise profiles'!AE$8772</f>
        <v>0.19189002800232063</v>
      </c>
      <c r="AO923" s="80">
        <f>'Wind solar state wise profiles'!AF926/'Wind solar state wise profiles'!AF$8772</f>
        <v>0.12129731300723842</v>
      </c>
      <c r="AP923" s="80">
        <f>'Wind solar state wise profiles'!AG926/'Wind solar state wise profiles'!AG$8772</f>
        <v>2.5410563000000001E-2</v>
      </c>
      <c r="AQ923" s="80">
        <f>'Wind solar state wise profiles'!AH926/'Wind solar state wise profiles'!AH$8772</f>
        <v>0.1197148339746673</v>
      </c>
      <c r="AR923" s="80">
        <f>'Wind solar state wise profiles'!AI926/'Wind solar state wise profiles'!AI$8772</f>
        <v>0.12273384601226993</v>
      </c>
      <c r="AS923" s="80">
        <f>'Wind solar state wise profiles'!AJ926/'Wind solar state wise profiles'!AJ$8772</f>
        <v>0.60254664099999999</v>
      </c>
      <c r="AT923" s="80">
        <f>'Wind solar state wise profiles'!AK926/'Wind solar state wise profiles'!AK$8772</f>
        <v>0.35707408601453039</v>
      </c>
      <c r="AU923" s="80">
        <f>'Wind solar state wise profiles'!AL926/'Wind solar state wise profiles'!AL$8772</f>
        <v>0.65161932093908626</v>
      </c>
      <c r="AV923" s="80">
        <f>'Wind solar state wise profiles'!AM926/'Wind solar state wise profiles'!AM$8772</f>
        <v>0.3639762750072485</v>
      </c>
      <c r="AW923" s="80">
        <f>'Wind solar state wise profiles'!AN926/'Wind solar state wise profiles'!AN$8772</f>
        <v>0.29064073803348267</v>
      </c>
      <c r="AX923" s="80">
        <f>'Wind solar state wise profiles'!AO926/'Wind solar state wise profiles'!AO$8772</f>
        <v>0.2354309219924812</v>
      </c>
      <c r="AY923" s="80">
        <f>'Wind solar state wise profiles'!AP926/'Wind solar state wise profiles'!AP$8772</f>
        <v>0.23543092200000001</v>
      </c>
      <c r="AZ923" s="80">
        <f>'Wind solar state wise profiles'!AQ926/'Wind solar state wise profiles'!AQ$8772</f>
        <v>0.15415131000000001</v>
      </c>
      <c r="BA923" s="80">
        <f>'Wind solar state wise profiles'!AR926/'Wind solar state wise profiles'!AR$8772</f>
        <v>0.15415131000405025</v>
      </c>
      <c r="BB923">
        <f t="shared" si="88"/>
        <v>0.12668414426342622</v>
      </c>
      <c r="BC923">
        <f t="shared" si="86"/>
        <v>0.1297564826116441</v>
      </c>
      <c r="BD923">
        <f t="shared" si="86"/>
        <v>0.39424152775052707</v>
      </c>
      <c r="BE923">
        <f t="shared" si="86"/>
        <v>0.1879829472937197</v>
      </c>
      <c r="BF923">
        <f t="shared" si="89"/>
        <v>0.1879829472937197</v>
      </c>
    </row>
    <row r="924" spans="1:58" x14ac:dyDescent="0.25">
      <c r="A924" s="83">
        <v>47612.333333333336</v>
      </c>
      <c r="B924" s="83" t="str">
        <f t="shared" si="87"/>
        <v>SUMMER</v>
      </c>
      <c r="C924" t="str">
        <f t="shared" si="85"/>
        <v>EARLY</v>
      </c>
      <c r="E924" s="80">
        <f>'Wind solar state wise profiles'!B927/'Wind solar state wise profiles'!$B$8772</f>
        <v>0.28638321897142854</v>
      </c>
      <c r="F924" s="80">
        <f>'Wind solar state wise profiles'!C927/'Wind solar state wise profiles'!C$8772</f>
        <v>0.26092298095238092</v>
      </c>
      <c r="G924" s="80">
        <f>'Wind solar state wise profiles'!D927/'Wind solar state wise profiles'!D$8772</f>
        <v>0.34008379100000002</v>
      </c>
      <c r="H924" s="80">
        <f>'Wind solar state wise profiles'!E927/'Wind solar state wise profiles'!E$8772</f>
        <v>0.27862212800776198</v>
      </c>
      <c r="I924" s="80">
        <f>'Wind solar state wise profiles'!F927/'Wind solar state wise profiles'!F$8772</f>
        <v>0.25430475299999999</v>
      </c>
      <c r="J924" s="80">
        <f>'Wind solar state wise profiles'!G927/'Wind solar state wise profiles'!G$8772</f>
        <v>0.25576331199423569</v>
      </c>
      <c r="K924" s="80">
        <f>'Wind solar state wise profiles'!H927/'Wind solar state wise profiles'!H$8772</f>
        <v>0.31318272400000002</v>
      </c>
      <c r="L924" s="80">
        <f>'Wind solar state wise profiles'!I927/'Wind solar state wise profiles'!I$8772</f>
        <v>0.34008379100000002</v>
      </c>
      <c r="M924" s="80">
        <f>'Wind solar state wise profiles'!J927/'Wind solar state wise profiles'!J$8772</f>
        <v>0.23934461404618793</v>
      </c>
      <c r="N924" s="80">
        <f>'Wind solar state wise profiles'!K927/'Wind solar state wise profiles'!K$8772</f>
        <v>0.22754954200561009</v>
      </c>
      <c r="O924" s="80">
        <f>'Wind solar state wise profiles'!L927/'Wind solar state wise profiles'!L$8772</f>
        <v>0.12853797102439024</v>
      </c>
      <c r="P924" s="80">
        <f>'Wind solar state wise profiles'!M927/'Wind solar state wise profiles'!M$8772</f>
        <v>0.2362152429776368</v>
      </c>
      <c r="Q924" s="80">
        <f>'Wind solar state wise profiles'!N927/'Wind solar state wise profiles'!N$8772</f>
        <v>0.21380541803934111</v>
      </c>
      <c r="R924" s="80">
        <f>'Wind solar state wise profiles'!O927/'Wind solar state wise profiles'!O$8772</f>
        <v>0.19695256593886462</v>
      </c>
      <c r="S924" s="80">
        <f>'Wind solar state wise profiles'!P927/'Wind solar state wise profiles'!P$8772</f>
        <v>0.19775198200629782</v>
      </c>
      <c r="T924" s="80">
        <f>'Wind solar state wise profiles'!Q927/'Wind solar state wise profiles'!Q$8772</f>
        <v>0.21611724399999999</v>
      </c>
      <c r="U924" s="80">
        <f>'Wind solar state wise profiles'!R927/'Wind solar state wise profiles'!R$8772</f>
        <v>0.271577035015448</v>
      </c>
      <c r="V924" s="80">
        <f>'Wind solar state wise profiles'!S927/'Wind solar state wise profiles'!S$8772</f>
        <v>0.34513974403221165</v>
      </c>
      <c r="W924" s="80">
        <f>'Wind solar state wise profiles'!T927/'Wind solar state wise profiles'!T$8772</f>
        <v>0.34104817907902218</v>
      </c>
      <c r="X924" s="80">
        <f>'Wind solar state wise profiles'!U927/'Wind solar state wise profiles'!U$8772</f>
        <v>0.3719062699845046</v>
      </c>
      <c r="Y924" s="80">
        <f>'Wind solar state wise profiles'!V927/'Wind solar state wise profiles'!V$8772</f>
        <v>0.19150883000750188</v>
      </c>
      <c r="Z924" s="80">
        <f>'Wind solar state wise profiles'!W927/'Wind solar state wise profiles'!W$8772</f>
        <v>0.38882992497214308</v>
      </c>
      <c r="AA924" s="80">
        <f>'Wind solar state wise profiles'!X927/'Wind solar state wise profiles'!X$8772</f>
        <v>0.13</v>
      </c>
      <c r="AB924" s="80">
        <f t="shared" si="84"/>
        <v>0.27932289600656801</v>
      </c>
      <c r="AC924" s="80">
        <f t="shared" si="84"/>
        <v>0.2265628027033488</v>
      </c>
      <c r="AD924" s="80">
        <f t="shared" si="84"/>
        <v>0.20744553385987871</v>
      </c>
      <c r="AE924" s="80">
        <f t="shared" si="84"/>
        <v>0.36312081088157444</v>
      </c>
      <c r="AF924" s="80">
        <f t="shared" si="84"/>
        <v>0.19150883000750188</v>
      </c>
      <c r="AG924" s="80"/>
      <c r="AH924" s="80">
        <f>'Wind solar state wise profiles'!Y927/'Wind solar state wise profiles'!Y$8772</f>
        <v>0.3276681389583333</v>
      </c>
      <c r="AI924" s="80">
        <f>'Wind solar state wise profiles'!Z927/'Wind solar state wise profiles'!Z$8772</f>
        <v>0.19581015804597701</v>
      </c>
      <c r="AJ924" s="80">
        <f>'Wind solar state wise profiles'!AA927/'Wind solar state wise profiles'!AA$8772</f>
        <v>0.19581015800000001</v>
      </c>
      <c r="AK924" s="80">
        <f>'Wind solar state wise profiles'!AB927/'Wind solar state wise profiles'!AB$8772</f>
        <v>9.8991318964204114E-2</v>
      </c>
      <c r="AL924" s="80">
        <f>'Wind solar state wise profiles'!AC927/'Wind solar state wise profiles'!AC$8772</f>
        <v>0.41956685797950216</v>
      </c>
      <c r="AM924" s="80">
        <f>'Wind solar state wise profiles'!AD927/'Wind solar state wise profiles'!AD$8772</f>
        <v>7.8314245000000005E-2</v>
      </c>
      <c r="AN924" s="80">
        <f>'Wind solar state wise profiles'!AE927/'Wind solar state wise profiles'!AE$8772</f>
        <v>0.24126744208083545</v>
      </c>
      <c r="AO924" s="80">
        <f>'Wind solar state wise profiles'!AF927/'Wind solar state wise profiles'!AF$8772</f>
        <v>0.12927372501279522</v>
      </c>
      <c r="AP924" s="80">
        <f>'Wind solar state wise profiles'!AG927/'Wind solar state wise profiles'!AG$8772</f>
        <v>0.48258743300000001</v>
      </c>
      <c r="AQ924" s="80">
        <f>'Wind solar state wise profiles'!AH927/'Wind solar state wise profiles'!AH$8772</f>
        <v>1.1332821997755331E-2</v>
      </c>
      <c r="AR924" s="80">
        <f>'Wind solar state wise profiles'!AI927/'Wind solar state wise profiles'!AI$8772</f>
        <v>0.13510431402278703</v>
      </c>
      <c r="AS924" s="80">
        <f>'Wind solar state wise profiles'!AJ927/'Wind solar state wise profiles'!AJ$8772</f>
        <v>0.597900557</v>
      </c>
      <c r="AT924" s="80">
        <f>'Wind solar state wise profiles'!AK927/'Wind solar state wise profiles'!AK$8772</f>
        <v>0.42300737500000002</v>
      </c>
      <c r="AU924" s="80">
        <f>'Wind solar state wise profiles'!AL927/'Wind solar state wise profiles'!AL$8772</f>
        <v>0.7882078180203046</v>
      </c>
      <c r="AV924" s="80">
        <f>'Wind solar state wise profiles'!AM927/'Wind solar state wise profiles'!AM$8772</f>
        <v>0.4885712139750652</v>
      </c>
      <c r="AW924" s="80">
        <f>'Wind solar state wise profiles'!AN927/'Wind solar state wise profiles'!AN$8772</f>
        <v>0.43195370301815611</v>
      </c>
      <c r="AX924" s="80">
        <f>'Wind solar state wise profiles'!AO927/'Wind solar state wise profiles'!AO$8772</f>
        <v>0.28281410800751883</v>
      </c>
      <c r="AY924" s="80">
        <f>'Wind solar state wise profiles'!AP927/'Wind solar state wise profiles'!AP$8772</f>
        <v>0.28281410800000001</v>
      </c>
      <c r="AZ924" s="80">
        <f>'Wind solar state wise profiles'!AQ927/'Wind solar state wise profiles'!AQ$8772</f>
        <v>0.16140536699999999</v>
      </c>
      <c r="BA924" s="80">
        <f>'Wind solar state wise profiles'!AR927/'Wind solar state wise profiles'!AR$8772</f>
        <v>0.16140536699068447</v>
      </c>
      <c r="BB924">
        <f t="shared" si="88"/>
        <v>0.18469969329704453</v>
      </c>
      <c r="BC924">
        <f t="shared" si="86"/>
        <v>0.10997195908330604</v>
      </c>
      <c r="BD924">
        <f t="shared" si="86"/>
        <v>0.48039141359235832</v>
      </c>
      <c r="BE924">
        <f t="shared" si="86"/>
        <v>0.21194025992793061</v>
      </c>
      <c r="BF924">
        <f t="shared" si="89"/>
        <v>0.21194025992793061</v>
      </c>
    </row>
    <row r="925" spans="1:58" x14ac:dyDescent="0.25">
      <c r="A925" s="83">
        <v>47612.375</v>
      </c>
      <c r="B925" s="83" t="str">
        <f t="shared" si="87"/>
        <v>SUMMER</v>
      </c>
      <c r="C925" t="str">
        <f t="shared" si="85"/>
        <v>MORN</v>
      </c>
      <c r="E925" s="80">
        <f>'Wind solar state wise profiles'!B928/'Wind solar state wise profiles'!$B$8772</f>
        <v>0.43019290102857138</v>
      </c>
      <c r="F925" s="80">
        <f>'Wind solar state wise profiles'!C928/'Wind solar state wise profiles'!C$8772</f>
        <v>0.40181966904761901</v>
      </c>
      <c r="G925" s="80">
        <f>'Wind solar state wise profiles'!D928/'Wind solar state wise profiles'!D$8772</f>
        <v>0.49498302399999999</v>
      </c>
      <c r="H925" s="80">
        <f>'Wind solar state wise profiles'!E928/'Wind solar state wise profiles'!E$8772</f>
        <v>0.4282400100258732</v>
      </c>
      <c r="I925" s="80">
        <f>'Wind solar state wise profiles'!F928/'Wind solar state wise profiles'!F$8772</f>
        <v>0.38558512099999998</v>
      </c>
      <c r="J925" s="80">
        <f>'Wind solar state wise profiles'!G928/'Wind solar state wise profiles'!G$8772</f>
        <v>0.40770406601263715</v>
      </c>
      <c r="K925" s="80">
        <f>'Wind solar state wise profiles'!H928/'Wind solar state wise profiles'!H$8772</f>
        <v>0.44753659799999995</v>
      </c>
      <c r="L925" s="80">
        <f>'Wind solar state wise profiles'!I928/'Wind solar state wise profiles'!I$8772</f>
        <v>0.49498302399999999</v>
      </c>
      <c r="M925" s="80">
        <f>'Wind solar state wise profiles'!J928/'Wind solar state wise profiles'!J$8772</f>
        <v>0.35810371296003374</v>
      </c>
      <c r="N925" s="80">
        <f>'Wind solar state wise profiles'!K928/'Wind solar state wise profiles'!K$8772</f>
        <v>0.37896909796633937</v>
      </c>
      <c r="O925" s="80">
        <f>'Wind solar state wise profiles'!L928/'Wind solar state wise profiles'!L$8772</f>
        <v>0.24685048897560977</v>
      </c>
      <c r="P925" s="80">
        <f>'Wind solar state wise profiles'!M928/'Wind solar state wise profiles'!M$8772</f>
        <v>0.36000614803064307</v>
      </c>
      <c r="Q925" s="80">
        <f>'Wind solar state wise profiles'!N928/'Wind solar state wise profiles'!N$8772</f>
        <v>0.32581650599712136</v>
      </c>
      <c r="R925" s="80">
        <f>'Wind solar state wise profiles'!O928/'Wind solar state wise profiles'!O$8772</f>
        <v>0.39656716404657932</v>
      </c>
      <c r="S925" s="80">
        <f>'Wind solar state wise profiles'!P928/'Wind solar state wise profiles'!P$8772</f>
        <v>0.32825920700254907</v>
      </c>
      <c r="T925" s="80">
        <f>'Wind solar state wise profiles'!Q928/'Wind solar state wise profiles'!Q$8772</f>
        <v>0.34793778300952383</v>
      </c>
      <c r="U925" s="80">
        <f>'Wind solar state wise profiles'!R928/'Wind solar state wise profiles'!R$8772</f>
        <v>0.44560046002493359</v>
      </c>
      <c r="V925" s="80">
        <f>'Wind solar state wise profiles'!S928/'Wind solar state wise profiles'!S$8772</f>
        <v>0.44747658604160673</v>
      </c>
      <c r="W925" s="80">
        <f>'Wind solar state wise profiles'!T928/'Wind solar state wise profiles'!T$8772</f>
        <v>0.43451674796285772</v>
      </c>
      <c r="X925" s="80">
        <f>'Wind solar state wise profiles'!U928/'Wind solar state wise profiles'!U$8772</f>
        <v>0.50180192398140555</v>
      </c>
      <c r="Y925" s="80">
        <f>'Wind solar state wise profiles'!V928/'Wind solar state wise profiles'!V$8772</f>
        <v>0.2214084749812453</v>
      </c>
      <c r="Z925" s="80">
        <f>'Wind solar state wise profiles'!W928/'Wind solar state wise profiles'!W$8772</f>
        <v>0.50856204494242907</v>
      </c>
      <c r="AA925" s="80">
        <f>'Wind solar state wise profiles'!X928/'Wind solar state wise profiles'!X$8772</f>
        <v>0.19999999999999998</v>
      </c>
      <c r="AB925" s="80">
        <f t="shared" si="84"/>
        <v>0.42327960225459443</v>
      </c>
      <c r="AC925" s="80">
        <f t="shared" si="84"/>
        <v>0.35420521690937706</v>
      </c>
      <c r="AD925" s="80">
        <f t="shared" si="84"/>
        <v>0.34709891227028916</v>
      </c>
      <c r="AE925" s="80">
        <f t="shared" si="84"/>
        <v>0.47685285110484515</v>
      </c>
      <c r="AF925" s="80">
        <f t="shared" si="84"/>
        <v>0.2214084749812453</v>
      </c>
      <c r="AG925" s="80"/>
      <c r="AH925" s="80">
        <f>'Wind solar state wise profiles'!Y928/'Wind solar state wise profiles'!Y$8772</f>
        <v>0.36497428197916665</v>
      </c>
      <c r="AI925" s="80">
        <f>'Wind solar state wise profiles'!Z928/'Wind solar state wise profiles'!Z$8772</f>
        <v>0.21191845498084289</v>
      </c>
      <c r="AJ925" s="80">
        <f>'Wind solar state wise profiles'!AA928/'Wind solar state wise profiles'!AA$8772</f>
        <v>0.21191845500000001</v>
      </c>
      <c r="AK925" s="80">
        <f>'Wind solar state wise profiles'!AB928/'Wind solar state wise profiles'!AB$8772</f>
        <v>0.1524409040365575</v>
      </c>
      <c r="AL925" s="80">
        <f>'Wind solar state wise profiles'!AC928/'Wind solar state wise profiles'!AC$8772</f>
        <v>0.44877304706128429</v>
      </c>
      <c r="AM925" s="80">
        <f>'Wind solar state wise profiles'!AD928/'Wind solar state wise profiles'!AD$8772</f>
        <v>5.8995494000000002E-2</v>
      </c>
      <c r="AN925" s="80">
        <f>'Wind solar state wise profiles'!AE928/'Wind solar state wise profiles'!AE$8772</f>
        <v>0.29222847302262622</v>
      </c>
      <c r="AO925" s="80">
        <f>'Wind solar state wise profiles'!AF928/'Wind solar state wise profiles'!AF$8772</f>
        <v>0.18532628997587192</v>
      </c>
      <c r="AP925" s="80">
        <f>'Wind solar state wise profiles'!AG928/'Wind solar state wise profiles'!AG$8772</f>
        <v>0.44470415099999999</v>
      </c>
      <c r="AQ925" s="80">
        <f>'Wind solar state wise profiles'!AH928/'Wind solar state wise profiles'!AH$8772</f>
        <v>0.10238017997434665</v>
      </c>
      <c r="AR925" s="80">
        <f>'Wind solar state wise profiles'!AI928/'Wind solar state wise profiles'!AI$8772</f>
        <v>0.15522579298860648</v>
      </c>
      <c r="AS925" s="80">
        <f>'Wind solar state wise profiles'!AJ928/'Wind solar state wise profiles'!AJ$8772</f>
        <v>0.62150924899999993</v>
      </c>
      <c r="AT925" s="80">
        <f>'Wind solar state wise profiles'!AK928/'Wind solar state wise profiles'!AK$8772</f>
        <v>0.48685755202387132</v>
      </c>
      <c r="AU925" s="80">
        <f>'Wind solar state wise profiles'!AL928/'Wind solar state wise profiles'!AL$8772</f>
        <v>0.62595001294416241</v>
      </c>
      <c r="AV925" s="80">
        <f>'Wind solar state wise profiles'!AM928/'Wind solar state wise profiles'!AM$8772</f>
        <v>0.53511253102348511</v>
      </c>
      <c r="AW925" s="80">
        <f>'Wind solar state wise profiles'!AN928/'Wind solar state wise profiles'!AN$8772</f>
        <v>0.59712802499410511</v>
      </c>
      <c r="AX925" s="80">
        <f>'Wind solar state wise profiles'!AO928/'Wind solar state wise profiles'!AO$8772</f>
        <v>0.2178867230075188</v>
      </c>
      <c r="AY925" s="80">
        <f>'Wind solar state wise profiles'!AP928/'Wind solar state wise profiles'!AP$8772</f>
        <v>0.217886723</v>
      </c>
      <c r="AZ925" s="80">
        <f>'Wind solar state wise profiles'!AQ928/'Wind solar state wise profiles'!AQ$8772</f>
        <v>0.13355978900000001</v>
      </c>
      <c r="BA925" s="80">
        <f>'Wind solar state wise profiles'!AR928/'Wind solar state wise profiles'!AR$8772</f>
        <v>0.13355978900364518</v>
      </c>
      <c r="BB925">
        <f t="shared" si="88"/>
        <v>0.2209130183198528</v>
      </c>
      <c r="BC925">
        <f t="shared" si="86"/>
        <v>0.16602534687373052</v>
      </c>
      <c r="BD925">
        <f t="shared" si="86"/>
        <v>0.54683471042984388</v>
      </c>
      <c r="BE925">
        <f t="shared" si="86"/>
        <v>0.16865983654213854</v>
      </c>
      <c r="BF925">
        <f t="shared" si="89"/>
        <v>0.16865983654213854</v>
      </c>
    </row>
    <row r="926" spans="1:58" x14ac:dyDescent="0.25">
      <c r="A926" s="83">
        <v>47612.416666666664</v>
      </c>
      <c r="B926" s="83" t="str">
        <f t="shared" si="87"/>
        <v>SUMMER</v>
      </c>
      <c r="C926" t="str">
        <f t="shared" si="85"/>
        <v>MORN</v>
      </c>
      <c r="E926" s="80">
        <f>'Wind solar state wise profiles'!B929/'Wind solar state wise profiles'!$B$8772</f>
        <v>0.53923064502857143</v>
      </c>
      <c r="F926" s="80">
        <f>'Wind solar state wise profiles'!C929/'Wind solar state wise profiles'!C$8772</f>
        <v>0.51757470892857138</v>
      </c>
      <c r="G926" s="80">
        <f>'Wind solar state wise profiles'!D929/'Wind solar state wise profiles'!D$8772</f>
        <v>0.61299383500000004</v>
      </c>
      <c r="H926" s="80">
        <f>'Wind solar state wise profiles'!E929/'Wind solar state wise profiles'!E$8772</f>
        <v>0.55602534799482539</v>
      </c>
      <c r="I926" s="80">
        <f>'Wind solar state wise profiles'!F929/'Wind solar state wise profiles'!F$8772</f>
        <v>0.49791640799999998</v>
      </c>
      <c r="J926" s="80">
        <f>'Wind solar state wise profiles'!G929/'Wind solar state wise profiles'!G$8772</f>
        <v>0.52879905198980148</v>
      </c>
      <c r="K926" s="80">
        <f>'Wind solar state wise profiles'!H929/'Wind solar state wise profiles'!H$8772</f>
        <v>0.5464840329565217</v>
      </c>
      <c r="L926" s="80">
        <f>'Wind solar state wise profiles'!I929/'Wind solar state wise profiles'!I$8772</f>
        <v>0.61299383500000004</v>
      </c>
      <c r="M926" s="80">
        <f>'Wind solar state wise profiles'!J929/'Wind solar state wise profiles'!J$8772</f>
        <v>0.45590686597068436</v>
      </c>
      <c r="N926" s="80">
        <f>'Wind solar state wise profiles'!K929/'Wind solar state wise profiles'!K$8772</f>
        <v>0.49971778597475458</v>
      </c>
      <c r="O926" s="80">
        <f>'Wind solar state wise profiles'!L929/'Wind solar state wise profiles'!L$8772</f>
        <v>0.48611531502439026</v>
      </c>
      <c r="P926" s="80">
        <f>'Wind solar state wise profiles'!M929/'Wind solar state wise profiles'!M$8772</f>
        <v>0.52632043999071421</v>
      </c>
      <c r="Q926" s="80">
        <f>'Wind solar state wise profiles'!N929/'Wind solar state wise profiles'!N$8772</f>
        <v>0.45386003598272828</v>
      </c>
      <c r="R926" s="80">
        <f>'Wind solar state wise profiles'!O929/'Wind solar state wise profiles'!O$8772</f>
        <v>0.44604395007278025</v>
      </c>
      <c r="S926" s="80">
        <f>'Wind solar state wise profiles'!P929/'Wind solar state wise profiles'!P$8772</f>
        <v>0.45380458696956061</v>
      </c>
      <c r="T926" s="80">
        <f>'Wind solar state wise profiles'!Q929/'Wind solar state wise profiles'!Q$8772</f>
        <v>0.41987783619047619</v>
      </c>
      <c r="U926" s="80">
        <f>'Wind solar state wise profiles'!R929/'Wind solar state wise profiles'!R$8772</f>
        <v>0.56453860317632387</v>
      </c>
      <c r="V926" s="80">
        <f>'Wind solar state wise profiles'!S929/'Wind solar state wise profiles'!S$8772</f>
        <v>0.52783661403508764</v>
      </c>
      <c r="W926" s="80">
        <f>'Wind solar state wise profiles'!T929/'Wind solar state wise profiles'!T$8772</f>
        <v>0.54765887796096269</v>
      </c>
      <c r="X926" s="80">
        <f>'Wind solar state wise profiles'!U929/'Wind solar state wise profiles'!U$8772</f>
        <v>0.5882578420381005</v>
      </c>
      <c r="Y926" s="80">
        <f>'Wind solar state wise profiles'!V929/'Wind solar state wise profiles'!V$8772</f>
        <v>0.26223342400600153</v>
      </c>
      <c r="Z926" s="80">
        <f>'Wind solar state wise profiles'!W929/'Wind solar state wise profiles'!W$8772</f>
        <v>0.52872992695307663</v>
      </c>
      <c r="AA926" s="80">
        <f>'Wind solar state wise profiles'!X929/'Wind solar state wise profiles'!X$8772</f>
        <v>0.36000000000000004</v>
      </c>
      <c r="AB926" s="80">
        <f t="shared" si="84"/>
        <v>0.53704288394206678</v>
      </c>
      <c r="AC926" s="80">
        <f t="shared" si="84"/>
        <v>0.48658727198637369</v>
      </c>
      <c r="AD926" s="80">
        <f t="shared" si="84"/>
        <v>0.46640885348275668</v>
      </c>
      <c r="AE926" s="80">
        <f t="shared" si="84"/>
        <v>0.55012625230176093</v>
      </c>
      <c r="AF926" s="80">
        <f t="shared" si="84"/>
        <v>0.26223342400600153</v>
      </c>
      <c r="AG926" s="80"/>
      <c r="AH926" s="80">
        <f>'Wind solar state wise profiles'!Y929/'Wind solar state wise profiles'!Y$8772</f>
        <v>0.33550778395833336</v>
      </c>
      <c r="AI926" s="80">
        <f>'Wind solar state wise profiles'!Z929/'Wind solar state wise profiles'!Z$8772</f>
        <v>0.21327571896551722</v>
      </c>
      <c r="AJ926" s="80">
        <f>'Wind solar state wise profiles'!AA929/'Wind solar state wise profiles'!AA$8772</f>
        <v>0.213275719</v>
      </c>
      <c r="AK926" s="80">
        <f>'Wind solar state wise profiles'!AB929/'Wind solar state wise profiles'!AB$8772</f>
        <v>0.23238279801980199</v>
      </c>
      <c r="AL926" s="80">
        <f>'Wind solar state wise profiles'!AC929/'Wind solar state wise profiles'!AC$8772</f>
        <v>0.43786026207906292</v>
      </c>
      <c r="AM926" s="80">
        <f>'Wind solar state wise profiles'!AD929/'Wind solar state wise profiles'!AD$8772</f>
        <v>3.9033077999999999E-2</v>
      </c>
      <c r="AN926" s="80">
        <f>'Wind solar state wise profiles'!AE929/'Wind solar state wise profiles'!AE$8772</f>
        <v>0.33179554805646877</v>
      </c>
      <c r="AO926" s="80">
        <f>'Wind solar state wise profiles'!AF929/'Wind solar state wise profiles'!AF$8772</f>
        <v>0.2845523559991226</v>
      </c>
      <c r="AP926" s="80">
        <f>'Wind solar state wise profiles'!AG929/'Wind solar state wise profiles'!AG$8772</f>
        <v>0.35770163500000002</v>
      </c>
      <c r="AQ926" s="80">
        <f>'Wind solar state wise profiles'!AH929/'Wind solar state wise profiles'!AH$8772</f>
        <v>4.1842755996472664E-2</v>
      </c>
      <c r="AR926" s="80">
        <f>'Wind solar state wise profiles'!AI929/'Wind solar state wise profiles'!AI$8772</f>
        <v>0.10537267204206835</v>
      </c>
      <c r="AS926" s="80">
        <f>'Wind solar state wise profiles'!AJ929/'Wind solar state wise profiles'!AJ$8772</f>
        <v>0.63410294599999995</v>
      </c>
      <c r="AT926" s="80">
        <f>'Wind solar state wise profiles'!AK929/'Wind solar state wise profiles'!AK$8772</f>
        <v>0.49574579501816296</v>
      </c>
      <c r="AU926" s="80">
        <f>'Wind solar state wise profiles'!AL929/'Wind solar state wise profiles'!AL$8772</f>
        <v>0.57884734593908638</v>
      </c>
      <c r="AV926" s="80">
        <f>'Wind solar state wise profiles'!AM929/'Wind solar state wise profiles'!AM$8772</f>
        <v>0.65365928196578726</v>
      </c>
      <c r="AW926" s="80">
        <f>'Wind solar state wise profiles'!AN929/'Wind solar state wise profiles'!AN$8772</f>
        <v>0.73196232999292621</v>
      </c>
      <c r="AX926" s="80">
        <f>'Wind solar state wise profiles'!AO929/'Wind solar state wise profiles'!AO$8772</f>
        <v>0.2219861780075188</v>
      </c>
      <c r="AY926" s="80">
        <f>'Wind solar state wise profiles'!AP929/'Wind solar state wise profiles'!AP$8772</f>
        <v>0.22198617800000001</v>
      </c>
      <c r="AZ926" s="80">
        <f>'Wind solar state wise profiles'!AQ929/'Wind solar state wise profiles'!AQ$8772</f>
        <v>0.124243831</v>
      </c>
      <c r="BA926" s="80">
        <f>'Wind solar state wise profiles'!AR929/'Wind solar state wise profiles'!AR$8772</f>
        <v>0.12424383100445525</v>
      </c>
      <c r="BB926">
        <f t="shared" si="88"/>
        <v>0.25875815296277838</v>
      </c>
      <c r="BC926">
        <f t="shared" si="86"/>
        <v>0.17158472133593858</v>
      </c>
      <c r="BD926">
        <f t="shared" si="86"/>
        <v>0.61094101780474164</v>
      </c>
      <c r="BE926">
        <f t="shared" si="86"/>
        <v>0.16492787895278718</v>
      </c>
      <c r="BF926">
        <f t="shared" si="89"/>
        <v>0.16492787895278718</v>
      </c>
    </row>
    <row r="927" spans="1:58" x14ac:dyDescent="0.25">
      <c r="A927" s="83">
        <v>47612.458333333336</v>
      </c>
      <c r="B927" s="83" t="str">
        <f t="shared" si="87"/>
        <v>SUMMER</v>
      </c>
      <c r="C927" t="str">
        <f t="shared" si="85"/>
        <v>MORN</v>
      </c>
      <c r="E927" s="80">
        <f>'Wind solar state wise profiles'!B930/'Wind solar state wise profiles'!$B$8772</f>
        <v>0.60881280297142859</v>
      </c>
      <c r="F927" s="80">
        <f>'Wind solar state wise profiles'!C930/'Wind solar state wise profiles'!C$8772</f>
        <v>0.59664548908730153</v>
      </c>
      <c r="G927" s="80">
        <f>'Wind solar state wise profiles'!D930/'Wind solar state wise profiles'!D$8772</f>
        <v>0.68454383399999996</v>
      </c>
      <c r="H927" s="80">
        <f>'Wind solar state wise profiles'!E930/'Wind solar state wise profiles'!E$8772</f>
        <v>0.62927135698576975</v>
      </c>
      <c r="I927" s="80">
        <f>'Wind solar state wise profiles'!F930/'Wind solar state wise profiles'!F$8772</f>
        <v>0.57658207900000003</v>
      </c>
      <c r="J927" s="80">
        <f>'Wind solar state wise profiles'!G930/'Wind solar state wise profiles'!G$8772</f>
        <v>0.60880970180689509</v>
      </c>
      <c r="K927" s="80">
        <f>'Wind solar state wise profiles'!H930/'Wind solar state wise profiles'!H$8772</f>
        <v>0.60724710400000004</v>
      </c>
      <c r="L927" s="80">
        <f>'Wind solar state wise profiles'!I930/'Wind solar state wise profiles'!I$8772</f>
        <v>0.68454383399999996</v>
      </c>
      <c r="M927" s="80">
        <f>'Wind solar state wise profiles'!J930/'Wind solar state wise profiles'!J$8772</f>
        <v>0.4568665750289993</v>
      </c>
      <c r="N927" s="80">
        <f>'Wind solar state wise profiles'!K930/'Wind solar state wise profiles'!K$8772</f>
        <v>0.5814007910238429</v>
      </c>
      <c r="O927" s="80">
        <f>'Wind solar state wise profiles'!L930/'Wind solar state wise profiles'!L$8772</f>
        <v>0.6067945489756098</v>
      </c>
      <c r="P927" s="80">
        <f>'Wind solar state wise profiles'!M930/'Wind solar state wise profiles'!M$8772</f>
        <v>0.561245646985994</v>
      </c>
      <c r="Q927" s="80">
        <f>'Wind solar state wise profiles'!N930/'Wind solar state wise profiles'!N$8772</f>
        <v>0.47429101199424273</v>
      </c>
      <c r="R927" s="80">
        <f>'Wind solar state wise profiles'!O930/'Wind solar state wise profiles'!O$8772</f>
        <v>0.46541661906841342</v>
      </c>
      <c r="S927" s="80">
        <f>'Wind solar state wise profiles'!P930/'Wind solar state wise profiles'!P$8772</f>
        <v>0.40586638701454486</v>
      </c>
      <c r="T927" s="80">
        <f>'Wind solar state wise profiles'!Q930/'Wind solar state wise profiles'!Q$8772</f>
        <v>0.60145514704761904</v>
      </c>
      <c r="U927" s="80">
        <f>'Wind solar state wise profiles'!R930/'Wind solar state wise profiles'!R$8772</f>
        <v>0.5755464269066074</v>
      </c>
      <c r="V927" s="80">
        <f>'Wind solar state wise profiles'!S930/'Wind solar state wise profiles'!S$8772</f>
        <v>0.58203651998849582</v>
      </c>
      <c r="W927" s="80">
        <f>'Wind solar state wise profiles'!T930/'Wind solar state wise profiles'!T$8772</f>
        <v>0.52627817699450452</v>
      </c>
      <c r="X927" s="80">
        <f>'Wind solar state wise profiles'!U930/'Wind solar state wise profiles'!U$8772</f>
        <v>0.63034797703035272</v>
      </c>
      <c r="Y927" s="80">
        <f>'Wind solar state wise profiles'!V930/'Wind solar state wise profiles'!V$8772</f>
        <v>0.32994723698424605</v>
      </c>
      <c r="Z927" s="80">
        <f>'Wind solar state wise profiles'!W930/'Wind solar state wise profiles'!W$8772</f>
        <v>0.61004249399529531</v>
      </c>
      <c r="AA927" s="80">
        <f>'Wind solar state wise profiles'!X930/'Wind solar state wise profiles'!X$8772</f>
        <v>0.37000000000000005</v>
      </c>
      <c r="AB927" s="80">
        <f t="shared" si="84"/>
        <v>0.61091055403869232</v>
      </c>
      <c r="AC927" s="80">
        <f t="shared" si="84"/>
        <v>0.52651884207621968</v>
      </c>
      <c r="AD927" s="80">
        <f t="shared" si="84"/>
        <v>0.47199608932224951</v>
      </c>
      <c r="AE927" s="80">
        <f t="shared" si="84"/>
        <v>0.59532897226378179</v>
      </c>
      <c r="AF927" s="80">
        <f t="shared" si="84"/>
        <v>0.32994723698424605</v>
      </c>
      <c r="AG927" s="80"/>
      <c r="AH927" s="80">
        <f>'Wind solar state wise profiles'!Y930/'Wind solar state wise profiles'!Y$8772</f>
        <v>0.36527093604166666</v>
      </c>
      <c r="AI927" s="80">
        <f>'Wind solar state wise profiles'!Z930/'Wind solar state wise profiles'!Z$8772</f>
        <v>0.22214903793103449</v>
      </c>
      <c r="AJ927" s="80">
        <f>'Wind solar state wise profiles'!AA930/'Wind solar state wise profiles'!AA$8772</f>
        <v>0.22214903799999999</v>
      </c>
      <c r="AK927" s="80">
        <f>'Wind solar state wise profiles'!AB930/'Wind solar state wise profiles'!AB$8772</f>
        <v>0.28580241401370909</v>
      </c>
      <c r="AL927" s="80">
        <f>'Wind solar state wise profiles'!AC930/'Wind solar state wise profiles'!AC$8772</f>
        <v>0.45354979606776824</v>
      </c>
      <c r="AM927" s="80">
        <f>'Wind solar state wise profiles'!AD930/'Wind solar state wise profiles'!AD$8772</f>
        <v>2.5246049E-2</v>
      </c>
      <c r="AN927" s="80">
        <f>'Wind solar state wise profiles'!AE930/'Wind solar state wise profiles'!AE$8772</f>
        <v>0.48612773099980661</v>
      </c>
      <c r="AO927" s="80">
        <f>'Wind solar state wise profiles'!AF930/'Wind solar state wise profiles'!AF$8772</f>
        <v>0.46079343298969072</v>
      </c>
      <c r="AP927" s="80">
        <f>'Wind solar state wise profiles'!AG930/'Wind solar state wise profiles'!AG$8772</f>
        <v>0.30060350899999999</v>
      </c>
      <c r="AQ927" s="80">
        <f>'Wind solar state wise profiles'!AH930/'Wind solar state wise profiles'!AH$8772</f>
        <v>3.7727564999198333E-2</v>
      </c>
      <c r="AR927" s="80">
        <f>'Wind solar state wise profiles'!AI930/'Wind solar state wise profiles'!AI$8772</f>
        <v>0.15581002103418054</v>
      </c>
      <c r="AS927" s="80">
        <f>'Wind solar state wise profiles'!AJ930/'Wind solar state wise profiles'!AJ$8772</f>
        <v>0.71744837299999997</v>
      </c>
      <c r="AT927" s="80">
        <f>'Wind solar state wise profiles'!AK930/'Wind solar state wise profiles'!AK$8772</f>
        <v>0.39587259399325375</v>
      </c>
      <c r="AU927" s="80">
        <f>'Wind solar state wise profiles'!AL930/'Wind solar state wise profiles'!AL$8772</f>
        <v>0.57575631294416241</v>
      </c>
      <c r="AV927" s="80">
        <f>'Wind solar state wise profiles'!AM930/'Wind solar state wise profiles'!AM$8772</f>
        <v>0.6889816709915918</v>
      </c>
      <c r="AW927" s="80">
        <f>'Wind solar state wise profiles'!AN930/'Wind solar state wise profiles'!AN$8772</f>
        <v>0.77254254798396604</v>
      </c>
      <c r="AX927" s="80">
        <f>'Wind solar state wise profiles'!AO930/'Wind solar state wise profiles'!AO$8772</f>
        <v>0.11963280398496241</v>
      </c>
      <c r="AY927" s="80">
        <f>'Wind solar state wise profiles'!AP930/'Wind solar state wise profiles'!AP$8772</f>
        <v>0.11963280400000001</v>
      </c>
      <c r="AZ927" s="80">
        <f>'Wind solar state wise profiles'!AQ930/'Wind solar state wise profiles'!AQ$8772</f>
        <v>0.10692825800000001</v>
      </c>
      <c r="BA927" s="80">
        <f>'Wind solar state wise profiles'!AR930/'Wind solar state wise profiles'!AR$8772</f>
        <v>0.10692825799918997</v>
      </c>
      <c r="BB927">
        <f t="shared" si="88"/>
        <v>0.29063138486602519</v>
      </c>
      <c r="BC927">
        <f t="shared" si="86"/>
        <v>0.25892838191646</v>
      </c>
      <c r="BD927">
        <f t="shared" si="86"/>
        <v>0.60999853475754062</v>
      </c>
      <c r="BE927">
        <f t="shared" si="86"/>
        <v>0.11221636877481982</v>
      </c>
      <c r="BF927">
        <f t="shared" si="89"/>
        <v>0.11221636877481982</v>
      </c>
    </row>
    <row r="928" spans="1:58" x14ac:dyDescent="0.25">
      <c r="A928" s="83">
        <v>47612.5</v>
      </c>
      <c r="B928" s="83" t="str">
        <f t="shared" si="87"/>
        <v>SUMMER</v>
      </c>
      <c r="C928" t="str">
        <f t="shared" si="85"/>
        <v>MID</v>
      </c>
      <c r="E928" s="80">
        <f>'Wind solar state wise profiles'!B931/'Wind solar state wise profiles'!$B$8772</f>
        <v>0.6382110469714285</v>
      </c>
      <c r="F928" s="80">
        <f>'Wind solar state wise profiles'!C931/'Wind solar state wise profiles'!C$8772</f>
        <v>0.62987277003968245</v>
      </c>
      <c r="G928" s="80">
        <f>'Wind solar state wise profiles'!D931/'Wind solar state wise profiles'!D$8772</f>
        <v>0.67197062200000002</v>
      </c>
      <c r="H928" s="80">
        <f>'Wind solar state wise profiles'!E931/'Wind solar state wise profiles'!E$8772</f>
        <v>0.66626817529107374</v>
      </c>
      <c r="I928" s="80">
        <f>'Wind solar state wise profiles'!F931/'Wind solar state wise profiles'!F$8772</f>
        <v>0.61759794200000007</v>
      </c>
      <c r="J928" s="80">
        <f>'Wind solar state wise profiles'!G931/'Wind solar state wise profiles'!G$8772</f>
        <v>0.6461076687728633</v>
      </c>
      <c r="K928" s="80">
        <f>'Wind solar state wise profiles'!H931/'Wind solar state wise profiles'!H$8772</f>
        <v>0.61076432400000003</v>
      </c>
      <c r="L928" s="80">
        <f>'Wind solar state wise profiles'!I931/'Wind solar state wise profiles'!I$8772</f>
        <v>0.67197062200000002</v>
      </c>
      <c r="M928" s="80">
        <f>'Wind solar state wise profiles'!J931/'Wind solar state wise profiles'!J$8772</f>
        <v>0.30775013497838238</v>
      </c>
      <c r="N928" s="80">
        <f>'Wind solar state wise profiles'!K931/'Wind solar state wise profiles'!K$8772</f>
        <v>0.62157039999999997</v>
      </c>
      <c r="O928" s="80">
        <f>'Wind solar state wise profiles'!L931/'Wind solar state wise profiles'!L$8772</f>
        <v>0.643201052</v>
      </c>
      <c r="P928" s="80">
        <f>'Wind solar state wise profiles'!M931/'Wind solar state wise profiles'!M$8772</f>
        <v>0.60940773303412521</v>
      </c>
      <c r="Q928" s="80">
        <f>'Wind solar state wise profiles'!N931/'Wind solar state wise profiles'!N$8772</f>
        <v>0.48130810602910606</v>
      </c>
      <c r="R928" s="80">
        <f>'Wind solar state wise profiles'!O931/'Wind solar state wise profiles'!O$8772</f>
        <v>0.49082626302765647</v>
      </c>
      <c r="S928" s="80">
        <f>'Wind solar state wise profiles'!P931/'Wind solar state wise profiles'!P$8772</f>
        <v>0.50208677597840756</v>
      </c>
      <c r="T928" s="80">
        <f>'Wind solar state wise profiles'!Q931/'Wind solar state wise profiles'!Q$8772</f>
        <v>0.47077973714285715</v>
      </c>
      <c r="U928" s="80">
        <f>'Wind solar state wise profiles'!R931/'Wind solar state wise profiles'!R$8772</f>
        <v>0.56762655211664592</v>
      </c>
      <c r="V928" s="80">
        <f>'Wind solar state wise profiles'!S931/'Wind solar state wise profiles'!S$8772</f>
        <v>0.55918648097018497</v>
      </c>
      <c r="W928" s="80">
        <f>'Wind solar state wise profiles'!T931/'Wind solar state wise profiles'!T$8772</f>
        <v>0.50545064297896536</v>
      </c>
      <c r="X928" s="80">
        <f>'Wind solar state wise profiles'!U931/'Wind solar state wise profiles'!U$8772</f>
        <v>0.63036447899006476</v>
      </c>
      <c r="Y928" s="80">
        <f>'Wind solar state wise profiles'!V931/'Wind solar state wise profiles'!V$8772</f>
        <v>0.13583021200300074</v>
      </c>
      <c r="Z928" s="80">
        <f>'Wind solar state wise profiles'!W931/'Wind solar state wise profiles'!W$8772</f>
        <v>0.61697177702117123</v>
      </c>
      <c r="AA928" s="80">
        <f>'Wind solar state wise profiles'!X931/'Wind solar state wise profiles'!X$8772</f>
        <v>0.32</v>
      </c>
      <c r="AB928" s="80">
        <f t="shared" si="84"/>
        <v>0.6351885936277708</v>
      </c>
      <c r="AC928" s="80">
        <f t="shared" si="84"/>
        <v>0.52465057314779773</v>
      </c>
      <c r="AD928" s="80">
        <f t="shared" si="84"/>
        <v>0.47789926667649718</v>
      </c>
      <c r="AE928" s="80">
        <f t="shared" si="84"/>
        <v>0.58692447255150193</v>
      </c>
      <c r="AF928" s="80">
        <f t="shared" si="84"/>
        <v>0.13583021200300074</v>
      </c>
      <c r="AG928" s="80"/>
      <c r="AH928" s="80">
        <f>'Wind solar state wise profiles'!Y931/'Wind solar state wise profiles'!Y$8772</f>
        <v>0.30558574999999999</v>
      </c>
      <c r="AI928" s="80">
        <f>'Wind solar state wise profiles'!Z931/'Wind solar state wise profiles'!Z$8772</f>
        <v>0.21571247701149424</v>
      </c>
      <c r="AJ928" s="80">
        <f>'Wind solar state wise profiles'!AA931/'Wind solar state wise profiles'!AA$8772</f>
        <v>0.21571247700000001</v>
      </c>
      <c r="AK928" s="80">
        <f>'Wind solar state wise profiles'!AB931/'Wind solar state wise profiles'!AB$8772</f>
        <v>0.26778084996191925</v>
      </c>
      <c r="AL928" s="80">
        <f>'Wind solar state wise profiles'!AC931/'Wind solar state wise profiles'!AC$8772</f>
        <v>0.42189348692742101</v>
      </c>
      <c r="AM928" s="80">
        <f>'Wind solar state wise profiles'!AD931/'Wind solar state wise profiles'!AD$8772</f>
        <v>2.0120809999999998E-3</v>
      </c>
      <c r="AN928" s="80">
        <f>'Wind solar state wise profiles'!AE931/'Wind solar state wise profiles'!AE$8772</f>
        <v>0.42113918603751693</v>
      </c>
      <c r="AO928" s="80">
        <f>'Wind solar state wise profiles'!AF931/'Wind solar state wise profiles'!AF$8772</f>
        <v>0.57278660700446005</v>
      </c>
      <c r="AP928" s="80">
        <f>'Wind solar state wise profiles'!AG931/'Wind solar state wise profiles'!AG$8772</f>
        <v>0.223672223</v>
      </c>
      <c r="AQ928" s="80">
        <f>'Wind solar state wise profiles'!AH931/'Wind solar state wise profiles'!AH$8772</f>
        <v>8.7098326038159382E-2</v>
      </c>
      <c r="AR928" s="80">
        <f>'Wind solar state wise profiles'!AI931/'Wind solar state wise profiles'!AI$8772</f>
        <v>0.24653477896581946</v>
      </c>
      <c r="AS928" s="80">
        <f>'Wind solar state wise profiles'!AJ931/'Wind solar state wise profiles'!AJ$8772</f>
        <v>0.70923551799999995</v>
      </c>
      <c r="AT928" s="80">
        <f>'Wind solar state wise profiles'!AK931/'Wind solar state wise profiles'!AK$8772</f>
        <v>0.35464158802542811</v>
      </c>
      <c r="AU928" s="80">
        <f>'Wind solar state wise profiles'!AL931/'Wind solar state wise profiles'!AL$8772</f>
        <v>0.50963966598984767</v>
      </c>
      <c r="AV928" s="80">
        <f>'Wind solar state wise profiles'!AM931/'Wind solar state wise profiles'!AM$8772</f>
        <v>0.80289042113656139</v>
      </c>
      <c r="AW928" s="80">
        <f>'Wind solar state wise profiles'!AN931/'Wind solar state wise profiles'!AN$8772</f>
        <v>0.73617364300872434</v>
      </c>
      <c r="AX928" s="80">
        <f>'Wind solar state wise profiles'!AO931/'Wind solar state wise profiles'!AO$8772</f>
        <v>0.25317201</v>
      </c>
      <c r="AY928" s="80">
        <f>'Wind solar state wise profiles'!AP931/'Wind solar state wise profiles'!AP$8772</f>
        <v>0.25317201</v>
      </c>
      <c r="AZ928" s="80">
        <f>'Wind solar state wise profiles'!AQ931/'Wind solar state wise profiles'!AQ$8772</f>
        <v>7.6131991999999996E-2</v>
      </c>
      <c r="BA928" s="80">
        <f>'Wind solar state wise profiles'!AR931/'Wind solar state wise profiles'!AR$8772</f>
        <v>7.6131992000810042E-2</v>
      </c>
      <c r="BB928">
        <f t="shared" si="88"/>
        <v>0.27299214270172878</v>
      </c>
      <c r="BC928">
        <f t="shared" si="86"/>
        <v>0.32553907536027521</v>
      </c>
      <c r="BD928">
        <f t="shared" si="86"/>
        <v>0.62096157677810759</v>
      </c>
      <c r="BE928">
        <f t="shared" si="86"/>
        <v>0.14982271871598765</v>
      </c>
      <c r="BF928">
        <f t="shared" si="89"/>
        <v>0.14982271871598765</v>
      </c>
    </row>
    <row r="929" spans="1:58" x14ac:dyDescent="0.25">
      <c r="A929" s="83">
        <v>47612.541666666664</v>
      </c>
      <c r="B929" s="83" t="str">
        <f t="shared" si="87"/>
        <v>SUMMER</v>
      </c>
      <c r="C929" t="str">
        <f t="shared" si="85"/>
        <v>MID</v>
      </c>
      <c r="E929" s="80">
        <f>'Wind solar state wise profiles'!B932/'Wind solar state wise profiles'!$B$8772</f>
        <v>0.62307939599999995</v>
      </c>
      <c r="F929" s="80">
        <f>'Wind solar state wise profiles'!C932/'Wind solar state wise profiles'!C$8772</f>
        <v>0.62416722797619051</v>
      </c>
      <c r="G929" s="80">
        <f>'Wind solar state wise profiles'!D932/'Wind solar state wise profiles'!D$8772</f>
        <v>0.62862205999999998</v>
      </c>
      <c r="H929" s="80">
        <f>'Wind solar state wise profiles'!E932/'Wind solar state wise profiles'!E$8772</f>
        <v>0.667765882923674</v>
      </c>
      <c r="I929" s="80">
        <f>'Wind solar state wise profiles'!F932/'Wind solar state wise profiles'!F$8772</f>
        <v>0.61250616599999996</v>
      </c>
      <c r="J929" s="80">
        <f>'Wind solar state wise profiles'!G932/'Wind solar state wise profiles'!G$8772</f>
        <v>0.63991594723423129</v>
      </c>
      <c r="K929" s="80">
        <f>'Wind solar state wise profiles'!H932/'Wind solar state wise profiles'!H$8772</f>
        <v>0.59790732704347826</v>
      </c>
      <c r="L929" s="80">
        <f>'Wind solar state wise profiles'!I932/'Wind solar state wise profiles'!I$8772</f>
        <v>0.62862205999999998</v>
      </c>
      <c r="M929" s="80">
        <f>'Wind solar state wise profiles'!J932/'Wind solar state wise profiles'!J$8772</f>
        <v>0.31965754497521881</v>
      </c>
      <c r="N929" s="80">
        <f>'Wind solar state wise profiles'!K932/'Wind solar state wise profiles'!K$8772</f>
        <v>0.62312997201963538</v>
      </c>
      <c r="O929" s="80">
        <f>'Wind solar state wise profiles'!L932/'Wind solar state wise profiles'!L$8772</f>
        <v>0.63574927697560979</v>
      </c>
      <c r="P929" s="80">
        <f>'Wind solar state wise profiles'!M932/'Wind solar state wise profiles'!M$8772</f>
        <v>0.61221842497872014</v>
      </c>
      <c r="Q929" s="80">
        <f>'Wind solar state wise profiles'!N932/'Wind solar state wise profiles'!N$8772</f>
        <v>0.5349621340156725</v>
      </c>
      <c r="R929" s="80">
        <f>'Wind solar state wise profiles'!O932/'Wind solar state wise profiles'!O$8772</f>
        <v>0.43703099199417761</v>
      </c>
      <c r="S929" s="80">
        <f>'Wind solar state wise profiles'!P932/'Wind solar state wise profiles'!P$8772</f>
        <v>0.53185684802819011</v>
      </c>
      <c r="T929" s="80">
        <f>'Wind solar state wise profiles'!Q932/'Wind solar state wise profiles'!Q$8772</f>
        <v>0.49624505409523806</v>
      </c>
      <c r="U929" s="80">
        <f>'Wind solar state wise profiles'!R932/'Wind solar state wise profiles'!R$8772</f>
        <v>0.55518712613149768</v>
      </c>
      <c r="V929" s="80">
        <f>'Wind solar state wise profiles'!S932/'Wind solar state wise profiles'!S$8772</f>
        <v>0.43396916997411566</v>
      </c>
      <c r="W929" s="80">
        <f>'Wind solar state wise profiles'!T932/'Wind solar state wise profiles'!T$8772</f>
        <v>0.42398671707409519</v>
      </c>
      <c r="X929" s="80">
        <f>'Wind solar state wise profiles'!U932/'Wind solar state wise profiles'!U$8772</f>
        <v>0.58795179099443984</v>
      </c>
      <c r="Y929" s="80">
        <f>'Wind solar state wise profiles'!V932/'Wind solar state wise profiles'!V$8772</f>
        <v>0.1319793720180045</v>
      </c>
      <c r="Z929" s="80">
        <f>'Wind solar state wise profiles'!W932/'Wind solar state wise profiles'!W$8772</f>
        <v>0.57536279200198093</v>
      </c>
      <c r="AA929" s="80">
        <f>'Wind solar state wise profiles'!X932/'Wind solar state wise profiles'!X$8772</f>
        <v>0.27</v>
      </c>
      <c r="AB929" s="80">
        <f t="shared" si="84"/>
        <v>0.62413947334905173</v>
      </c>
      <c r="AC929" s="80">
        <f t="shared" si="84"/>
        <v>0.54128183084447279</v>
      </c>
      <c r="AD929" s="80">
        <f t="shared" si="84"/>
        <v>0.46345400458960789</v>
      </c>
      <c r="AE929" s="80">
        <f t="shared" si="84"/>
        <v>0.51391801956496719</v>
      </c>
      <c r="AF929" s="80">
        <f t="shared" si="84"/>
        <v>0.1319793720180045</v>
      </c>
      <c r="AG929" s="80"/>
      <c r="AH929" s="80">
        <f>'Wind solar state wise profiles'!Y932/'Wind solar state wise profiles'!Y$8772</f>
        <v>0.39218536895833328</v>
      </c>
      <c r="AI929" s="80">
        <f>'Wind solar state wise profiles'!Z932/'Wind solar state wise profiles'!Z$8772</f>
        <v>0.1919572469348659</v>
      </c>
      <c r="AJ929" s="80">
        <f>'Wind solar state wise profiles'!AA932/'Wind solar state wise profiles'!AA$8772</f>
        <v>0.191957247</v>
      </c>
      <c r="AK929" s="80">
        <f>'Wind solar state wise profiles'!AB932/'Wind solar state wise profiles'!AB$8772</f>
        <v>0.30582723701447068</v>
      </c>
      <c r="AL929" s="80">
        <f>'Wind solar state wise profiles'!AC932/'Wind solar state wise profiles'!AC$8772</f>
        <v>0.42148963396778916</v>
      </c>
      <c r="AM929" s="80">
        <f>'Wind solar state wise profiles'!AD932/'Wind solar state wise profiles'!AD$8772</f>
        <v>9.7349299999999997E-4</v>
      </c>
      <c r="AN929" s="80">
        <f>'Wind solar state wise profiles'!AE932/'Wind solar state wise profiles'!AE$8772</f>
        <v>0.59955595204022438</v>
      </c>
      <c r="AO929" s="80">
        <f>'Wind solar state wise profiles'!AF932/'Wind solar state wise profiles'!AF$8772</f>
        <v>0.69054080397748041</v>
      </c>
      <c r="AP929" s="80">
        <f>'Wind solar state wise profiles'!AG932/'Wind solar state wise profiles'!AG$8772</f>
        <v>0.18724132800000001</v>
      </c>
      <c r="AQ929" s="80">
        <f>'Wind solar state wise profiles'!AH932/'Wind solar state wise profiles'!AH$8772</f>
        <v>0.28825197699214367</v>
      </c>
      <c r="AR929" s="80">
        <f>'Wind solar state wise profiles'!AI932/'Wind solar state wise profiles'!AI$8772</f>
        <v>0.30247460902716916</v>
      </c>
      <c r="AS929" s="80">
        <f>'Wind solar state wise profiles'!AJ932/'Wind solar state wise profiles'!AJ$8772</f>
        <v>0.59894123899999996</v>
      </c>
      <c r="AT929" s="80">
        <f>'Wind solar state wise profiles'!AK932/'Wind solar state wise profiles'!AK$8772</f>
        <v>0.35351123897249609</v>
      </c>
      <c r="AU929" s="80">
        <f>'Wind solar state wise profiles'!AL932/'Wind solar state wise profiles'!AL$8772</f>
        <v>0.34931856802030453</v>
      </c>
      <c r="AV929" s="80">
        <f>'Wind solar state wise profiles'!AM932/'Wind solar state wise profiles'!AM$8772</f>
        <v>0.82585502971875902</v>
      </c>
      <c r="AW929" s="80">
        <f>'Wind solar state wise profiles'!AN932/'Wind solar state wise profiles'!AN$8772</f>
        <v>0.75018778601744873</v>
      </c>
      <c r="AX929" s="80">
        <f>'Wind solar state wise profiles'!AO932/'Wind solar state wise profiles'!AO$8772</f>
        <v>0.37654024699248118</v>
      </c>
      <c r="AY929" s="80">
        <f>'Wind solar state wise profiles'!AP932/'Wind solar state wise profiles'!AP$8772</f>
        <v>0.37654024699999999</v>
      </c>
      <c r="AZ929" s="80">
        <f>'Wind solar state wise profiles'!AQ932/'Wind solar state wise profiles'!AQ$8772</f>
        <v>6.1721339E-2</v>
      </c>
      <c r="BA929" s="80">
        <f>'Wind solar state wise profiles'!AR932/'Wind solar state wise profiles'!AR$8772</f>
        <v>6.1721339003645195E-2</v>
      </c>
      <c r="BB929">
        <f t="shared" si="88"/>
        <v>0.28577727927320123</v>
      </c>
      <c r="BC929">
        <f t="shared" si="86"/>
        <v>0.45846621745345623</v>
      </c>
      <c r="BD929">
        <f t="shared" si="86"/>
        <v>0.60825934758831379</v>
      </c>
      <c r="BE929">
        <f t="shared" si="86"/>
        <v>0.19276083151934104</v>
      </c>
      <c r="BF929">
        <f t="shared" si="89"/>
        <v>0.19276083151934104</v>
      </c>
    </row>
    <row r="930" spans="1:58" x14ac:dyDescent="0.25">
      <c r="A930" s="83">
        <v>47612.583333333336</v>
      </c>
      <c r="B930" s="83" t="str">
        <f t="shared" si="87"/>
        <v>SUMMER</v>
      </c>
      <c r="C930" t="str">
        <f t="shared" si="85"/>
        <v>MID</v>
      </c>
      <c r="E930" s="80">
        <f>'Wind solar state wise profiles'!B933/'Wind solar state wise profiles'!$B$8772</f>
        <v>0.55982112799999995</v>
      </c>
      <c r="F930" s="80">
        <f>'Wind solar state wise profiles'!C933/'Wind solar state wise profiles'!C$8772</f>
        <v>0.56764939603174602</v>
      </c>
      <c r="G930" s="80">
        <f>'Wind solar state wise profiles'!D933/'Wind solar state wise profiles'!D$8772</f>
        <v>0.61409691399999999</v>
      </c>
      <c r="H930" s="80">
        <f>'Wind solar state wise profiles'!E933/'Wind solar state wise profiles'!E$8772</f>
        <v>0.6135359009702458</v>
      </c>
      <c r="I930" s="80">
        <f>'Wind solar state wise profiles'!F933/'Wind solar state wise profiles'!F$8772</f>
        <v>0.56036102499999996</v>
      </c>
      <c r="J930" s="80">
        <f>'Wind solar state wise profiles'!G933/'Wind solar state wise profiles'!G$8772</f>
        <v>0.58820977718656464</v>
      </c>
      <c r="K930" s="80">
        <f>'Wind solar state wise profiles'!H933/'Wind solar state wise profiles'!H$8772</f>
        <v>0.53301877104347828</v>
      </c>
      <c r="L930" s="80">
        <f>'Wind solar state wise profiles'!I933/'Wind solar state wise profiles'!I$8772</f>
        <v>0.61409691399999999</v>
      </c>
      <c r="M930" s="80">
        <f>'Wind solar state wise profiles'!J933/'Wind solar state wise profiles'!J$8772</f>
        <v>0.27861741200042178</v>
      </c>
      <c r="N930" s="80">
        <f>'Wind solar state wise profiles'!K933/'Wind solar state wise profiles'!K$8772</f>
        <v>0.58336763597475461</v>
      </c>
      <c r="O930" s="80">
        <f>'Wind solar state wise profiles'!L933/'Wind solar state wise profiles'!L$8772</f>
        <v>0.53982327795121954</v>
      </c>
      <c r="P930" s="80">
        <f>'Wind solar state wise profiles'!M933/'Wind solar state wise profiles'!M$8772</f>
        <v>0.56541609603033349</v>
      </c>
      <c r="Q930" s="80">
        <f>'Wind solar state wise profiles'!N933/'Wind solar state wise profiles'!N$8772</f>
        <v>0.53350202798656643</v>
      </c>
      <c r="R930" s="80">
        <f>'Wind solar state wise profiles'!O933/'Wind solar state wise profiles'!O$8772</f>
        <v>0.33559473304221255</v>
      </c>
      <c r="S930" s="80">
        <f>'Wind solar state wise profiles'!P933/'Wind solar state wise profiles'!P$8772</f>
        <v>0.43832020497825763</v>
      </c>
      <c r="T930" s="80">
        <f>'Wind solar state wise profiles'!Q933/'Wind solar state wise profiles'!Q$8772</f>
        <v>0.37839871900952382</v>
      </c>
      <c r="U930" s="80">
        <f>'Wind solar state wise profiles'!R933/'Wind solar state wise profiles'!R$8772</f>
        <v>0.53451128402623449</v>
      </c>
      <c r="V930" s="80">
        <f>'Wind solar state wise profiles'!S933/'Wind solar state wise profiles'!S$8772</f>
        <v>0.39249783501102486</v>
      </c>
      <c r="W930" s="80">
        <f>'Wind solar state wise profiles'!T933/'Wind solar state wise profiles'!T$8772</f>
        <v>0.37292844305476597</v>
      </c>
      <c r="X930" s="80">
        <f>'Wind solar state wise profiles'!U933/'Wind solar state wise profiles'!U$8772</f>
        <v>0.50131334500045577</v>
      </c>
      <c r="Y930" s="80">
        <f>'Wind solar state wise profiles'!V933/'Wind solar state wise profiles'!V$8772</f>
        <v>7.2182043998499618E-2</v>
      </c>
      <c r="Z930" s="80">
        <f>'Wind solar state wise profiles'!W933/'Wind solar state wise profiles'!W$8772</f>
        <v>0.48462415896991456</v>
      </c>
      <c r="AA930" s="80">
        <f>'Wind solar state wise profiles'!X933/'Wind solar state wise profiles'!X$8772</f>
        <v>0.22999999999999998</v>
      </c>
      <c r="AB930" s="80">
        <f t="shared" si="84"/>
        <v>0.5719032877060396</v>
      </c>
      <c r="AC930" s="80">
        <f t="shared" si="84"/>
        <v>0.50786140283084646</v>
      </c>
      <c r="AD930" s="80">
        <f t="shared" si="84"/>
        <v>0.40531723639983047</v>
      </c>
      <c r="AE930" s="80">
        <f t="shared" si="84"/>
        <v>0.44528445019564966</v>
      </c>
      <c r="AF930" s="80">
        <f t="shared" si="84"/>
        <v>7.2182043998499618E-2</v>
      </c>
      <c r="AG930" s="80"/>
      <c r="AH930" s="80">
        <f>'Wind solar state wise profiles'!Y933/'Wind solar state wise profiles'!Y$8772</f>
        <v>0.36807826395833332</v>
      </c>
      <c r="AI930" s="80">
        <f>'Wind solar state wise profiles'!Z933/'Wind solar state wise profiles'!Z$8772</f>
        <v>0.28928453793103448</v>
      </c>
      <c r="AJ930" s="80">
        <f>'Wind solar state wise profiles'!AA933/'Wind solar state wise profiles'!AA$8772</f>
        <v>0.28928453799999998</v>
      </c>
      <c r="AK930" s="80">
        <f>'Wind solar state wise profiles'!AB933/'Wind solar state wise profiles'!AB$8772</f>
        <v>0.45625036801218583</v>
      </c>
      <c r="AL930" s="80">
        <f>'Wind solar state wise profiles'!AC933/'Wind solar state wise profiles'!AC$8772</f>
        <v>0.41614990399498014</v>
      </c>
      <c r="AM930" s="80">
        <f>'Wind solar state wise profiles'!AD933/'Wind solar state wise profiles'!AD$8772</f>
        <v>9.0739E-4</v>
      </c>
      <c r="AN930" s="80">
        <f>'Wind solar state wise profiles'!AE933/'Wind solar state wise profiles'!AE$8772</f>
        <v>0.60375605608199578</v>
      </c>
      <c r="AO930" s="80">
        <f>'Wind solar state wise profiles'!AF933/'Wind solar state wise profiles'!AF$8772</f>
        <v>0.69178106697375163</v>
      </c>
      <c r="AP930" s="80">
        <f>'Wind solar state wise profiles'!AG933/'Wind solar state wise profiles'!AG$8772</f>
        <v>3.2511805999999997E-2</v>
      </c>
      <c r="AQ930" s="80">
        <f>'Wind solar state wise profiles'!AH933/'Wind solar state wise profiles'!AH$8772</f>
        <v>0.34223827000160334</v>
      </c>
      <c r="AR930" s="80">
        <f>'Wind solar state wise profiles'!AI933/'Wind solar state wise profiles'!AI$8772</f>
        <v>0.3987145759859772</v>
      </c>
      <c r="AS930" s="80">
        <f>'Wind solar state wise profiles'!AJ933/'Wind solar state wise profiles'!AJ$8772</f>
        <v>0.53277005799999999</v>
      </c>
      <c r="AT930" s="80">
        <f>'Wind solar state wise profiles'!AK933/'Wind solar state wise profiles'!AK$8772</f>
        <v>0.38947764802802282</v>
      </c>
      <c r="AU930" s="80">
        <f>'Wind solar state wise profiles'!AL933/'Wind solar state wise profiles'!AL$8772</f>
        <v>0.27584802296954314</v>
      </c>
      <c r="AV930" s="80">
        <f>'Wind solar state wise profiles'!AM933/'Wind solar state wise profiles'!AM$8772</f>
        <v>0.80208684618730075</v>
      </c>
      <c r="AW930" s="80">
        <f>'Wind solar state wise profiles'!AN933/'Wind solar state wise profiles'!AN$8772</f>
        <v>0.62592164194765376</v>
      </c>
      <c r="AX930" s="80">
        <f>'Wind solar state wise profiles'!AO933/'Wind solar state wise profiles'!AO$8772</f>
        <v>0.37737259812030077</v>
      </c>
      <c r="AY930" s="80">
        <f>'Wind solar state wise profiles'!AP933/'Wind solar state wise profiles'!AP$8772</f>
        <v>0.377372598</v>
      </c>
      <c r="AZ930" s="80">
        <f>'Wind solar state wise profiles'!AQ933/'Wind solar state wise profiles'!AQ$8772</f>
        <v>6.8067963999999995E-2</v>
      </c>
      <c r="BA930" s="80">
        <f>'Wind solar state wise profiles'!AR933/'Wind solar state wise profiles'!AR$8772</f>
        <v>6.8067963993519651E-2</v>
      </c>
      <c r="BB930">
        <f t="shared" si="88"/>
        <v>0.38735501421167634</v>
      </c>
      <c r="BC930">
        <f t="shared" si="86"/>
        <v>0.50081880316871807</v>
      </c>
      <c r="BD930">
        <f t="shared" si="86"/>
        <v>0.57782310625833655</v>
      </c>
      <c r="BE930">
        <f t="shared" si="86"/>
        <v>0.19681220791292839</v>
      </c>
      <c r="BF930">
        <f t="shared" si="89"/>
        <v>0.19681220791292839</v>
      </c>
    </row>
    <row r="931" spans="1:58" x14ac:dyDescent="0.25">
      <c r="A931" s="83">
        <v>47612.625</v>
      </c>
      <c r="B931" s="83" t="str">
        <f t="shared" si="87"/>
        <v>SUMMER</v>
      </c>
      <c r="C931" t="str">
        <f t="shared" si="85"/>
        <v>AFTERNOON</v>
      </c>
      <c r="E931" s="80">
        <f>'Wind solar state wise profiles'!B934/'Wind solar state wise profiles'!$B$8772</f>
        <v>0.45198717897142854</v>
      </c>
      <c r="F931" s="80">
        <f>'Wind solar state wise profiles'!C934/'Wind solar state wise profiles'!C$8772</f>
        <v>0.46570357996031747</v>
      </c>
      <c r="G931" s="80">
        <f>'Wind solar state wise profiles'!D934/'Wind solar state wise profiles'!D$8772</f>
        <v>0.43811008500000004</v>
      </c>
      <c r="H931" s="80">
        <f>'Wind solar state wise profiles'!E934/'Wind solar state wise profiles'!E$8772</f>
        <v>0.50502523699870638</v>
      </c>
      <c r="I931" s="80">
        <f>'Wind solar state wise profiles'!F934/'Wind solar state wise profiles'!F$8772</f>
        <v>0.45017634899999998</v>
      </c>
      <c r="J931" s="80">
        <f>'Wind solar state wise profiles'!G934/'Wind solar state wise profiles'!G$8772</f>
        <v>0.49162304799911316</v>
      </c>
      <c r="K931" s="80">
        <f>'Wind solar state wise profiles'!H934/'Wind solar state wise profiles'!H$8772</f>
        <v>0.42132335199999998</v>
      </c>
      <c r="L931" s="80">
        <f>'Wind solar state wise profiles'!I934/'Wind solar state wise profiles'!I$8772</f>
        <v>0.43811008500000004</v>
      </c>
      <c r="M931" s="80">
        <f>'Wind solar state wise profiles'!J934/'Wind solar state wise profiles'!J$8772</f>
        <v>0.2938777280396499</v>
      </c>
      <c r="N931" s="80">
        <f>'Wind solar state wise profiles'!K934/'Wind solar state wise profiles'!K$8772</f>
        <v>0.49840521598877979</v>
      </c>
      <c r="O931" s="80">
        <f>'Wind solar state wise profiles'!L934/'Wind solar state wise profiles'!L$8772</f>
        <v>0.3686172849756098</v>
      </c>
      <c r="P931" s="80">
        <f>'Wind solar state wise profiles'!M934/'Wind solar state wise profiles'!M$8772</f>
        <v>0.47172972498645827</v>
      </c>
      <c r="Q931" s="80">
        <f>'Wind solar state wise profiles'!N934/'Wind solar state wise profiles'!N$8772</f>
        <v>0.43567842803454337</v>
      </c>
      <c r="R931" s="80">
        <f>'Wind solar state wise profiles'!O934/'Wind solar state wise profiles'!O$8772</f>
        <v>0.17052233202328967</v>
      </c>
      <c r="S931" s="80">
        <f>'Wind solar state wise profiles'!P934/'Wind solar state wise profiles'!P$8772</f>
        <v>0.36542941497975706</v>
      </c>
      <c r="T931" s="80">
        <f>'Wind solar state wise profiles'!Q934/'Wind solar state wise profiles'!Q$8772</f>
        <v>0.2213234110095238</v>
      </c>
      <c r="U931" s="80">
        <f>'Wind solar state wise profiles'!R934/'Wind solar state wise profiles'!R$8772</f>
        <v>0.41750478497479537</v>
      </c>
      <c r="V931" s="80">
        <f>'Wind solar state wise profiles'!S934/'Wind solar state wise profiles'!S$8772</f>
        <v>0.32955089895503786</v>
      </c>
      <c r="W931" s="80">
        <f>'Wind solar state wise profiles'!T934/'Wind solar state wise profiles'!T$8772</f>
        <v>0.30055214098919841</v>
      </c>
      <c r="X931" s="80">
        <f>'Wind solar state wise profiles'!U934/'Wind solar state wise profiles'!U$8772</f>
        <v>0.35293616297511621</v>
      </c>
      <c r="Y931" s="80">
        <f>'Wind solar state wise profiles'!V934/'Wind solar state wise profiles'!V$8772</f>
        <v>4.6988033008252064E-2</v>
      </c>
      <c r="Z931" s="80">
        <f>'Wind solar state wise profiles'!W934/'Wind solar state wise profiles'!W$8772</f>
        <v>0.34215429998761915</v>
      </c>
      <c r="AA931" s="80">
        <f>'Wind solar state wise profiles'!X934/'Wind solar state wise profiles'!X$8772</f>
        <v>0.14000000000000001</v>
      </c>
      <c r="AB931" s="80">
        <f t="shared" si="84"/>
        <v>0.46125589746963352</v>
      </c>
      <c r="AC931" s="80">
        <f t="shared" si="84"/>
        <v>0.43462141660059367</v>
      </c>
      <c r="AD931" s="80">
        <f t="shared" si="84"/>
        <v>0.29758807236281865</v>
      </c>
      <c r="AE931" s="80">
        <f t="shared" si="84"/>
        <v>0.3354586833927955</v>
      </c>
      <c r="AF931" s="80">
        <f t="shared" si="84"/>
        <v>4.6988033008252064E-2</v>
      </c>
      <c r="AG931" s="80"/>
      <c r="AH931" s="80">
        <f>'Wind solar state wise profiles'!Y934/'Wind solar state wise profiles'!Y$8772</f>
        <v>0.32956644395833334</v>
      </c>
      <c r="AI931" s="80">
        <f>'Wind solar state wise profiles'!Z934/'Wind solar state wise profiles'!Z$8772</f>
        <v>0.318941591954023</v>
      </c>
      <c r="AJ931" s="80">
        <f>'Wind solar state wise profiles'!AA934/'Wind solar state wise profiles'!AA$8772</f>
        <v>0.318941592</v>
      </c>
      <c r="AK931" s="80">
        <f>'Wind solar state wise profiles'!AB934/'Wind solar state wise profiles'!AB$8772</f>
        <v>0.61142739702970295</v>
      </c>
      <c r="AL931" s="80">
        <f>'Wind solar state wise profiles'!AC934/'Wind solar state wise profiles'!AC$8772</f>
        <v>0.38503933298473125</v>
      </c>
      <c r="AM931" s="80">
        <f>'Wind solar state wise profiles'!AD934/'Wind solar state wise profiles'!AD$8772</f>
        <v>6.3479999999999993E-4</v>
      </c>
      <c r="AN931" s="80">
        <f>'Wind solar state wise profiles'!AE934/'Wind solar state wise profiles'!AE$8772</f>
        <v>0.52656124502030555</v>
      </c>
      <c r="AO931" s="80">
        <f>'Wind solar state wise profiles'!AF934/'Wind solar state wise profiles'!AF$8772</f>
        <v>0.6637840449660013</v>
      </c>
      <c r="AP931" s="80">
        <f>'Wind solar state wise profiles'!AG934/'Wind solar state wise profiles'!AG$8772</f>
        <v>1.3038335999999999E-2</v>
      </c>
      <c r="AQ931" s="80">
        <f>'Wind solar state wise profiles'!AH934/'Wind solar state wise profiles'!AH$8772</f>
        <v>0.55690040700657362</v>
      </c>
      <c r="AR931" s="80">
        <f>'Wind solar state wise profiles'!AI934/'Wind solar state wise profiles'!AI$8772</f>
        <v>0.49839112900964067</v>
      </c>
      <c r="AS931" s="80">
        <f>'Wind solar state wise profiles'!AJ934/'Wind solar state wise profiles'!AJ$8772</f>
        <v>0.61534875599999994</v>
      </c>
      <c r="AT931" s="80">
        <f>'Wind solar state wise profiles'!AK934/'Wind solar state wise profiles'!AK$8772</f>
        <v>0.42669299299429164</v>
      </c>
      <c r="AU931" s="80">
        <f>'Wind solar state wise profiles'!AL934/'Wind solar state wise profiles'!AL$8772</f>
        <v>0.18884810697969545</v>
      </c>
      <c r="AV931" s="80">
        <f>'Wind solar state wise profiles'!AM934/'Wind solar state wise profiles'!AM$8772</f>
        <v>0.78405365830675566</v>
      </c>
      <c r="AW931" s="80">
        <f>'Wind solar state wise profiles'!AN934/'Wind solar state wise profiles'!AN$8772</f>
        <v>0.60308532398019332</v>
      </c>
      <c r="AX931" s="80">
        <f>'Wind solar state wise profiles'!AO934/'Wind solar state wise profiles'!AO$8772</f>
        <v>0.17233035499999999</v>
      </c>
      <c r="AY931" s="80">
        <f>'Wind solar state wise profiles'!AP934/'Wind solar state wise profiles'!AP$8772</f>
        <v>0.17233035500000002</v>
      </c>
      <c r="AZ931" s="80">
        <f>'Wind solar state wise profiles'!AQ934/'Wind solar state wise profiles'!AQ$8772</f>
        <v>7.6793914000000005E-2</v>
      </c>
      <c r="BA931" s="80">
        <f>'Wind solar state wise profiles'!AR934/'Wind solar state wise profiles'!AR$8772</f>
        <v>7.6793913993519647E-2</v>
      </c>
      <c r="BB931">
        <f t="shared" si="88"/>
        <v>0.46781375300417832</v>
      </c>
      <c r="BC931">
        <f t="shared" si="86"/>
        <v>0.57178984220227447</v>
      </c>
      <c r="BD931">
        <f t="shared" si="86"/>
        <v>0.59338400938642921</v>
      </c>
      <c r="BE931">
        <f t="shared" si="86"/>
        <v>0.1165597807471687</v>
      </c>
      <c r="BF931">
        <f t="shared" si="89"/>
        <v>0.1165597807471687</v>
      </c>
    </row>
    <row r="932" spans="1:58" x14ac:dyDescent="0.25">
      <c r="A932" s="83">
        <v>47612.666666666664</v>
      </c>
      <c r="B932" s="83" t="str">
        <f t="shared" si="87"/>
        <v>SUMMER</v>
      </c>
      <c r="C932" t="str">
        <f t="shared" si="85"/>
        <v>AFTERNOON</v>
      </c>
      <c r="E932" s="80">
        <f>'Wind solar state wise profiles'!B935/'Wind solar state wise profiles'!$B$8772</f>
        <v>0.30511732400000002</v>
      </c>
      <c r="F932" s="80">
        <f>'Wind solar state wise profiles'!C935/'Wind solar state wise profiles'!C$8772</f>
        <v>0.31560626507936512</v>
      </c>
      <c r="G932" s="80">
        <f>'Wind solar state wise profiles'!D935/'Wind solar state wise profiles'!D$8772</f>
        <v>0.32181220999999999</v>
      </c>
      <c r="H932" s="80">
        <f>'Wind solar state wise profiles'!E935/'Wind solar state wise profiles'!E$8772</f>
        <v>0.33566557897800775</v>
      </c>
      <c r="I932" s="80">
        <f>'Wind solar state wise profiles'!F935/'Wind solar state wise profiles'!F$8772</f>
        <v>9.0034792000000002E-2</v>
      </c>
      <c r="J932" s="80">
        <f>'Wind solar state wise profiles'!G935/'Wind solar state wise profiles'!G$8772</f>
        <v>0.35146619898015741</v>
      </c>
      <c r="K932" s="80">
        <f>'Wind solar state wise profiles'!H935/'Wind solar state wise profiles'!H$8772</f>
        <v>0.26415107400000004</v>
      </c>
      <c r="L932" s="80">
        <f>'Wind solar state wise profiles'!I935/'Wind solar state wise profiles'!I$8772</f>
        <v>0.32181220999999999</v>
      </c>
      <c r="M932" s="80">
        <f>'Wind solar state wise profiles'!J935/'Wind solar state wise profiles'!J$8772</f>
        <v>0.16571538500474534</v>
      </c>
      <c r="N932" s="80">
        <f>'Wind solar state wise profiles'!K935/'Wind solar state wise profiles'!K$8772</f>
        <v>0.36723484600280504</v>
      </c>
      <c r="O932" s="80">
        <f>'Wind solar state wise profiles'!L935/'Wind solar state wise profiles'!L$8772</f>
        <v>0.33532251200000002</v>
      </c>
      <c r="P932" s="80">
        <f>'Wind solar state wise profiles'!M935/'Wind solar state wise profiles'!M$8772</f>
        <v>0.33089835703783949</v>
      </c>
      <c r="Q932" s="80">
        <f>'Wind solar state wise profiles'!N935/'Wind solar state wise profiles'!N$8772</f>
        <v>0.30029747697105391</v>
      </c>
      <c r="R932" s="80">
        <f>'Wind solar state wise profiles'!O935/'Wind solar state wise profiles'!O$8772</f>
        <v>0.1301100659970888</v>
      </c>
      <c r="S932" s="80">
        <f>'Wind solar state wise profiles'!P935/'Wind solar state wise profiles'!P$8772</f>
        <v>0.31106592397660815</v>
      </c>
      <c r="T932" s="80">
        <f>'Wind solar state wise profiles'!Q935/'Wind solar state wise profiles'!Q$8772</f>
        <v>0.151692308</v>
      </c>
      <c r="U932" s="80">
        <f>'Wind solar state wise profiles'!R935/'Wind solar state wise profiles'!R$8772</f>
        <v>0.2368005090248794</v>
      </c>
      <c r="V932" s="80">
        <f>'Wind solar state wise profiles'!S935/'Wind solar state wise profiles'!S$8772</f>
        <v>0.15174806298533219</v>
      </c>
      <c r="W932" s="80">
        <f>'Wind solar state wise profiles'!T935/'Wind solar state wise profiles'!T$8772</f>
        <v>0.13475097299602046</v>
      </c>
      <c r="X932" s="80">
        <f>'Wind solar state wise profiles'!U935/'Wind solar state wise profiles'!U$8772</f>
        <v>0.20313190000911494</v>
      </c>
      <c r="Y932" s="80">
        <f>'Wind solar state wise profiles'!V935/'Wind solar state wise profiles'!V$8772</f>
        <v>4.5469201012753188E-2</v>
      </c>
      <c r="Z932" s="80">
        <f>'Wind solar state wise profiles'!W935/'Wind solar state wise profiles'!W$8772</f>
        <v>0.16248718905534235</v>
      </c>
      <c r="AA932" s="80">
        <f>'Wind solar state wise profiles'!X935/'Wind solar state wise profiles'!X$8772</f>
        <v>0.06</v>
      </c>
      <c r="AB932" s="80">
        <f t="shared" si="84"/>
        <v>0.2893254411216134</v>
      </c>
      <c r="AC932" s="80">
        <f t="shared" si="84"/>
        <v>0.30248168595334385</v>
      </c>
      <c r="AD932" s="80">
        <f t="shared" si="84"/>
        <v>0.19516042148636939</v>
      </c>
      <c r="AE932" s="80">
        <f t="shared" si="84"/>
        <v>0.16788278370641038</v>
      </c>
      <c r="AF932" s="80">
        <f t="shared" si="84"/>
        <v>4.5469201012753188E-2</v>
      </c>
      <c r="AG932" s="80"/>
      <c r="AH932" s="80">
        <f>'Wind solar state wise profiles'!Y935/'Wind solar state wise profiles'!Y$8772</f>
        <v>0.45322667604166672</v>
      </c>
      <c r="AI932" s="80">
        <f>'Wind solar state wise profiles'!Z935/'Wind solar state wise profiles'!Z$8772</f>
        <v>0.33129474195402298</v>
      </c>
      <c r="AJ932" s="80">
        <f>'Wind solar state wise profiles'!AA935/'Wind solar state wise profiles'!AA$8772</f>
        <v>0.33129474199999998</v>
      </c>
      <c r="AK932" s="80">
        <f>'Wind solar state wise profiles'!AB935/'Wind solar state wise profiles'!AB$8772</f>
        <v>0.68970846100533134</v>
      </c>
      <c r="AL932" s="80">
        <f>'Wind solar state wise profiles'!AC935/'Wind solar state wise profiles'!AC$8772</f>
        <v>0.4093847900020916</v>
      </c>
      <c r="AM932" s="80">
        <f>'Wind solar state wise profiles'!AD935/'Wind solar state wise profiles'!AD$8772</f>
        <v>1.4383945E-2</v>
      </c>
      <c r="AN932" s="80">
        <f>'Wind solar state wise profiles'!AE935/'Wind solar state wise profiles'!AE$8772</f>
        <v>0.50845660994005026</v>
      </c>
      <c r="AO932" s="80">
        <f>'Wind solar state wise profiles'!AF935/'Wind solar state wise profiles'!AF$8772</f>
        <v>0.59803982803246325</v>
      </c>
      <c r="AP932" s="80">
        <f>'Wind solar state wise profiles'!AG935/'Wind solar state wise profiles'!AG$8772</f>
        <v>5.9429770000000003E-3</v>
      </c>
      <c r="AQ932" s="80">
        <f>'Wind solar state wise profiles'!AH935/'Wind solar state wise profiles'!AH$8772</f>
        <v>0.76611507599807604</v>
      </c>
      <c r="AR932" s="80">
        <f>'Wind solar state wise profiles'!AI935/'Wind solar state wise profiles'!AI$8772</f>
        <v>0.48424855100788777</v>
      </c>
      <c r="AS932" s="80">
        <f>'Wind solar state wise profiles'!AJ935/'Wind solar state wise profiles'!AJ$8772</f>
        <v>0.519143982</v>
      </c>
      <c r="AT932" s="80">
        <f>'Wind solar state wise profiles'!AK935/'Wind solar state wise profiles'!AK$8772</f>
        <v>0.4340542919693825</v>
      </c>
      <c r="AU932" s="80">
        <f>'Wind solar state wise profiles'!AL935/'Wind solar state wise profiles'!AL$8772</f>
        <v>0.17920721598984773</v>
      </c>
      <c r="AV932" s="80">
        <f>'Wind solar state wise profiles'!AM935/'Wind solar state wise profiles'!AM$8772</f>
        <v>0.72854069585387071</v>
      </c>
      <c r="AW932" s="80">
        <f>'Wind solar state wise profiles'!AN935/'Wind solar state wise profiles'!AN$8772</f>
        <v>0.60698282197594911</v>
      </c>
      <c r="AX932" s="80">
        <f>'Wind solar state wise profiles'!AO935/'Wind solar state wise profiles'!AO$8772</f>
        <v>0.1020726139849624</v>
      </c>
      <c r="AY932" s="80">
        <f>'Wind solar state wise profiles'!AP935/'Wind solar state wise profiles'!AP$8772</f>
        <v>0.10207261400000001</v>
      </c>
      <c r="AZ932" s="80">
        <f>'Wind solar state wise profiles'!AQ935/'Wind solar state wise profiles'!AQ$8772</f>
        <v>7.9438343999999994E-2</v>
      </c>
      <c r="BA932" s="80">
        <f>'Wind solar state wise profiles'!AR935/'Wind solar state wise profiles'!AR$8772</f>
        <v>7.9438344005670306E-2</v>
      </c>
      <c r="BB932">
        <f t="shared" si="88"/>
        <v>0.51600294263809565</v>
      </c>
      <c r="BC932">
        <f t="shared" si="86"/>
        <v>0.60585077851251934</v>
      </c>
      <c r="BD932">
        <f t="shared" si="86"/>
        <v>0.56333900957790117</v>
      </c>
      <c r="BE932">
        <f t="shared" si="86"/>
        <v>8.8859580077952638E-2</v>
      </c>
      <c r="BF932">
        <f t="shared" si="89"/>
        <v>8.8859580077952638E-2</v>
      </c>
    </row>
    <row r="933" spans="1:58" x14ac:dyDescent="0.25">
      <c r="A933" s="83">
        <v>47612.708333333336</v>
      </c>
      <c r="B933" s="83" t="str">
        <f t="shared" si="87"/>
        <v>SUMMER</v>
      </c>
      <c r="C933" t="str">
        <f t="shared" si="85"/>
        <v>AFTERNOON</v>
      </c>
      <c r="E933" s="80">
        <f>'Wind solar state wise profiles'!B936/'Wind solar state wise profiles'!$B$8772</f>
        <v>0.13162223302857143</v>
      </c>
      <c r="F933" s="80">
        <f>'Wind solar state wise profiles'!C936/'Wind solar state wise profiles'!C$8772</f>
        <v>0.1489050559920635</v>
      </c>
      <c r="G933" s="80">
        <f>'Wind solar state wise profiles'!D936/'Wind solar state wise profiles'!D$8772</f>
        <v>0.13248515499999999</v>
      </c>
      <c r="H933" s="80">
        <f>'Wind solar state wise profiles'!E936/'Wind solar state wise profiles'!E$8772</f>
        <v>0.13884390200517463</v>
      </c>
      <c r="I933" s="80">
        <f>'Wind solar state wise profiles'!F936/'Wind solar state wise profiles'!F$8772</f>
        <v>5.6381740999999999E-2</v>
      </c>
      <c r="J933" s="80">
        <f>'Wind solar state wise profiles'!G936/'Wind solar state wise profiles'!G$8772</f>
        <v>0.16369026100210618</v>
      </c>
      <c r="K933" s="80">
        <f>'Wind solar state wise profiles'!H936/'Wind solar state wise profiles'!H$8772</f>
        <v>9.7577067999999989E-2</v>
      </c>
      <c r="L933" s="80">
        <f>'Wind solar state wise profiles'!I936/'Wind solar state wise profiles'!I$8772</f>
        <v>0.13248515499999999</v>
      </c>
      <c r="M933" s="80">
        <f>'Wind solar state wise profiles'!J936/'Wind solar state wise profiles'!J$8772</f>
        <v>3.62456060002109E-2</v>
      </c>
      <c r="N933" s="80">
        <f>'Wind solar state wise profiles'!K936/'Wind solar state wise profiles'!K$8772</f>
        <v>0.19788053001402525</v>
      </c>
      <c r="O933" s="80">
        <f>'Wind solar state wise profiles'!L936/'Wind solar state wise profiles'!L$8772</f>
        <v>0.10685705200000001</v>
      </c>
      <c r="P933" s="80">
        <f>'Wind solar state wise profiles'!M936/'Wind solar state wise profiles'!M$8772</f>
        <v>0.1559049839820475</v>
      </c>
      <c r="Q933" s="80">
        <f>'Wind solar state wise profiles'!N936/'Wind solar state wise profiles'!N$8772</f>
        <v>0.12603643203262432</v>
      </c>
      <c r="R933" s="80">
        <f>'Wind solar state wise profiles'!O936/'Wind solar state wise profiles'!O$8772</f>
        <v>3.6032165997088791E-2</v>
      </c>
      <c r="S933" s="80">
        <f>'Wind solar state wise profiles'!P936/'Wind solar state wise profiles'!P$8772</f>
        <v>0.13614115197180987</v>
      </c>
      <c r="T933" s="80">
        <f>'Wind solar state wise profiles'!Q936/'Wind solar state wise profiles'!Q$8772</f>
        <v>4.6932770019047616E-2</v>
      </c>
      <c r="U933" s="80">
        <f>'Wind solar state wise profiles'!R936/'Wind solar state wise profiles'!R$8772</f>
        <v>8.7505113014255523E-2</v>
      </c>
      <c r="V933" s="80">
        <f>'Wind solar state wise profiles'!S936/'Wind solar state wise profiles'!S$8772</f>
        <v>3.1745406998370244E-2</v>
      </c>
      <c r="W933" s="80">
        <f>'Wind solar state wise profiles'!T936/'Wind solar state wise profiles'!T$8772</f>
        <v>3.8713076994504457E-2</v>
      </c>
      <c r="X933" s="80">
        <f>'Wind solar state wise profiles'!U936/'Wind solar state wise profiles'!U$8772</f>
        <v>3.4830412997903563E-2</v>
      </c>
      <c r="Y933" s="80">
        <f>'Wind solar state wise profiles'!V936/'Wind solar state wise profiles'!V$8772</f>
        <v>0</v>
      </c>
      <c r="Z933" s="80">
        <f>'Wind solar state wise profiles'!W936/'Wind solar state wise profiles'!W$8772</f>
        <v>3.0860184003961868E-2</v>
      </c>
      <c r="AA933" s="80">
        <f>'Wind solar state wise profiles'!X936/'Wind solar state wise profiles'!X$8772</f>
        <v>0.02</v>
      </c>
      <c r="AB933" s="80">
        <f t="shared" si="84"/>
        <v>0.12820691794412986</v>
      </c>
      <c r="AC933" s="80">
        <f t="shared" si="84"/>
        <v>0.13678095593362152</v>
      </c>
      <c r="AD933" s="80">
        <f t="shared" si="84"/>
        <v>7.4841797074816127E-2</v>
      </c>
      <c r="AE933" s="80">
        <f t="shared" si="84"/>
        <v>3.3571395295776268E-2</v>
      </c>
      <c r="AF933" s="80">
        <f t="shared" si="84"/>
        <v>0</v>
      </c>
      <c r="AG933" s="80"/>
      <c r="AH933" s="80">
        <f>'Wind solar state wise profiles'!Y936/'Wind solar state wise profiles'!Y$8772</f>
        <v>0.57205852395833334</v>
      </c>
      <c r="AI933" s="80">
        <f>'Wind solar state wise profiles'!Z936/'Wind solar state wise profiles'!Z$8772</f>
        <v>0.27501455000000002</v>
      </c>
      <c r="AJ933" s="80">
        <f>'Wind solar state wise profiles'!AA936/'Wind solar state wise profiles'!AA$8772</f>
        <v>0.27501454999999997</v>
      </c>
      <c r="AK933" s="80">
        <f>'Wind solar state wise profiles'!AB936/'Wind solar state wise profiles'!AB$8772</f>
        <v>0.74243950198019804</v>
      </c>
      <c r="AL933" s="80">
        <f>'Wind solar state wise profiles'!AC936/'Wind solar state wise profiles'!AC$8772</f>
        <v>0.37725659590043925</v>
      </c>
      <c r="AM933" s="80">
        <f>'Wind solar state wise profiles'!AD936/'Wind solar state wise profiles'!AD$8772</f>
        <v>2.8709316000000002E-2</v>
      </c>
      <c r="AN933" s="80">
        <f>'Wind solar state wise profiles'!AE936/'Wind solar state wise profiles'!AE$8772</f>
        <v>0.49021151498742993</v>
      </c>
      <c r="AO933" s="80">
        <f>'Wind solar state wise profiles'!AF936/'Wind solar state wise profiles'!AF$8772</f>
        <v>0.54676034503180526</v>
      </c>
      <c r="AP933" s="80">
        <f>'Wind solar state wise profiles'!AG936/'Wind solar state wise profiles'!AG$8772</f>
        <v>3.9673759999999999E-3</v>
      </c>
      <c r="AQ933" s="80">
        <f>'Wind solar state wise profiles'!AH936/'Wind solar state wise profiles'!AH$8772</f>
        <v>0.84850722061888728</v>
      </c>
      <c r="AR933" s="80">
        <f>'Wind solar state wise profiles'!AI936/'Wind solar state wise profiles'!AI$8772</f>
        <v>0.60127668001752843</v>
      </c>
      <c r="AS933" s="80">
        <f>'Wind solar state wise profiles'!AJ936/'Wind solar state wise profiles'!AJ$8772</f>
        <v>0.394865674</v>
      </c>
      <c r="AT933" s="80">
        <f>'Wind solar state wise profiles'!AK936/'Wind solar state wise profiles'!AK$8772</f>
        <v>0.40584293500259466</v>
      </c>
      <c r="AU933" s="80">
        <f>'Wind solar state wise profiles'!AL936/'Wind solar state wise profiles'!AL$8772</f>
        <v>0.24235155799492383</v>
      </c>
      <c r="AV933" s="80">
        <f>'Wind solar state wise profiles'!AM936/'Wind solar state wise profiles'!AM$8772</f>
        <v>0.6678127420266744</v>
      </c>
      <c r="AW933" s="80">
        <f>'Wind solar state wise profiles'!AN936/'Wind solar state wise profiles'!AN$8772</f>
        <v>0.52317823402499419</v>
      </c>
      <c r="AX933" s="80">
        <f>'Wind solar state wise profiles'!AO936/'Wind solar state wise profiles'!AO$8772</f>
        <v>0.14362648601503758</v>
      </c>
      <c r="AY933" s="80">
        <f>'Wind solar state wise profiles'!AP936/'Wind solar state wise profiles'!AP$8772</f>
        <v>0.143626486</v>
      </c>
      <c r="AZ933" s="80">
        <f>'Wind solar state wise profiles'!AQ936/'Wind solar state wise profiles'!AQ$8772</f>
        <v>9.1611514999999991E-2</v>
      </c>
      <c r="BA933" s="80">
        <f>'Wind solar state wise profiles'!AR936/'Wind solar state wise profiles'!AR$8772</f>
        <v>9.1611515006075339E-2</v>
      </c>
      <c r="BB933">
        <f t="shared" si="88"/>
        <v>0.52198823655690574</v>
      </c>
      <c r="BC933">
        <f t="shared" si="86"/>
        <v>0.64252770409397664</v>
      </c>
      <c r="BD933">
        <f t="shared" si="86"/>
        <v>0.50034670357772904</v>
      </c>
      <c r="BE933">
        <f t="shared" si="86"/>
        <v>0.11326210596411236</v>
      </c>
      <c r="BF933">
        <f t="shared" si="89"/>
        <v>0.11326210596411236</v>
      </c>
    </row>
    <row r="934" spans="1:58" x14ac:dyDescent="0.25">
      <c r="A934" s="83">
        <v>47612.75</v>
      </c>
      <c r="B934" s="83" t="str">
        <f t="shared" si="87"/>
        <v>SUMMER</v>
      </c>
      <c r="C934" t="str">
        <f t="shared" si="85"/>
        <v>EVENING</v>
      </c>
      <c r="E934" s="80">
        <f>'Wind solar state wise profiles'!B937/'Wind solar state wise profiles'!$B$8772</f>
        <v>1.0090322000000001E-2</v>
      </c>
      <c r="F934" s="80">
        <f>'Wind solar state wise profiles'!C937/'Wind solar state wise profiles'!C$8772</f>
        <v>2.3286162996031746E-2</v>
      </c>
      <c r="G934" s="80">
        <f>'Wind solar state wise profiles'!D937/'Wind solar state wise profiles'!D$8772</f>
        <v>5.4115279999999997E-3</v>
      </c>
      <c r="H934" s="80">
        <f>'Wind solar state wise profiles'!E937/'Wind solar state wise profiles'!E$8772</f>
        <v>4.7537630000000004E-2</v>
      </c>
      <c r="I934" s="80">
        <f>'Wind solar state wise profiles'!F937/'Wind solar state wise profiles'!F$8772</f>
        <v>2.5711369999999998E-3</v>
      </c>
      <c r="J934" s="80">
        <f>'Wind solar state wise profiles'!G937/'Wind solar state wise profiles'!G$8772</f>
        <v>2.9768730999889147E-2</v>
      </c>
      <c r="K934" s="80">
        <f>'Wind solar state wise profiles'!H937/'Wind solar state wise profiles'!H$8772</f>
        <v>0</v>
      </c>
      <c r="L934" s="80">
        <f>'Wind solar state wise profiles'!I937/'Wind solar state wise profiles'!I$8772</f>
        <v>5.4115279999999997E-3</v>
      </c>
      <c r="M934" s="80">
        <f>'Wind solar state wise profiles'!J937/'Wind solar state wise profiles'!J$8772</f>
        <v>0</v>
      </c>
      <c r="N934" s="80">
        <f>'Wind solar state wise profiles'!K937/'Wind solar state wise profiles'!K$8772</f>
        <v>4.1816275E-2</v>
      </c>
      <c r="O934" s="80">
        <f>'Wind solar state wise profiles'!L937/'Wind solar state wise profiles'!L$8772</f>
        <v>9.7075600000000003E-4</v>
      </c>
      <c r="P934" s="80">
        <f>'Wind solar state wise profiles'!M937/'Wind solar state wise profiles'!M$8772</f>
        <v>1.4907826000154762E-2</v>
      </c>
      <c r="Q934" s="80">
        <f>'Wind solar state wise profiles'!N937/'Wind solar state wise profiles'!N$8772</f>
        <v>3.1801869998400768E-3</v>
      </c>
      <c r="R934" s="80">
        <f>'Wind solar state wise profiles'!O937/'Wind solar state wise profiles'!O$8772</f>
        <v>0</v>
      </c>
      <c r="S934" s="80">
        <f>'Wind solar state wise profiles'!P937/'Wind solar state wise profiles'!P$8772</f>
        <v>2.17906E-4</v>
      </c>
      <c r="T934" s="80">
        <f>'Wind solar state wise profiles'!Q937/'Wind solar state wise profiles'!Q$8772</f>
        <v>0</v>
      </c>
      <c r="U934" s="80">
        <f>'Wind solar state wise profiles'!R937/'Wind solar state wise profiles'!R$8772</f>
        <v>0</v>
      </c>
      <c r="V934" s="80">
        <f>'Wind solar state wise profiles'!S937/'Wind solar state wise profiles'!S$8772</f>
        <v>0</v>
      </c>
      <c r="W934" s="80">
        <f>'Wind solar state wise profiles'!T937/'Wind solar state wise profiles'!T$8772</f>
        <v>0</v>
      </c>
      <c r="X934" s="80">
        <f>'Wind solar state wise profiles'!U937/'Wind solar state wise profiles'!U$8772</f>
        <v>0</v>
      </c>
      <c r="Y934" s="80">
        <f>'Wind solar state wise profiles'!V937/'Wind solar state wise profiles'!V$8772</f>
        <v>0</v>
      </c>
      <c r="Z934" s="80">
        <f>'Wind solar state wise profiles'!W937/'Wind solar state wise profiles'!W$8772</f>
        <v>0</v>
      </c>
      <c r="AA934" s="80">
        <f>'Wind solar state wise profiles'!X937/'Wind solar state wise profiles'!X$8772</f>
        <v>0</v>
      </c>
      <c r="AB934" s="80">
        <f t="shared" si="84"/>
        <v>1.634740146790729E-2</v>
      </c>
      <c r="AC934" s="80">
        <f t="shared" si="84"/>
        <v>1.6529281837958446E-2</v>
      </c>
      <c r="AD934" s="80">
        <f t="shared" si="84"/>
        <v>5.3571788251340942E-5</v>
      </c>
      <c r="AE934" s="80">
        <f t="shared" si="84"/>
        <v>0</v>
      </c>
      <c r="AF934" s="80">
        <f t="shared" si="84"/>
        <v>0</v>
      </c>
      <c r="AG934" s="80"/>
      <c r="AH934" s="80">
        <f>'Wind solar state wise profiles'!Y937/'Wind solar state wise profiles'!Y$8772</f>
        <v>0.56235905197916669</v>
      </c>
      <c r="AI934" s="80">
        <f>'Wind solar state wise profiles'!Z937/'Wind solar state wise profiles'!Z$8772</f>
        <v>0.36405656091954025</v>
      </c>
      <c r="AJ934" s="80">
        <f>'Wind solar state wise profiles'!AA937/'Wind solar state wise profiles'!AA$8772</f>
        <v>0.364056561</v>
      </c>
      <c r="AK934" s="80">
        <f>'Wind solar state wise profiles'!AB937/'Wind solar state wise profiles'!AB$8772</f>
        <v>0.69343206999238383</v>
      </c>
      <c r="AL934" s="80">
        <f>'Wind solar state wise profiles'!AC937/'Wind solar state wise profiles'!AC$8772</f>
        <v>0.31680482493202261</v>
      </c>
      <c r="AM934" s="80">
        <f>'Wind solar state wise profiles'!AD937/'Wind solar state wise profiles'!AD$8772</f>
        <v>1.9794098000000003E-2</v>
      </c>
      <c r="AN934" s="80">
        <f>'Wind solar state wise profiles'!AE937/'Wind solar state wise profiles'!AE$8772</f>
        <v>0.46582905801585767</v>
      </c>
      <c r="AO934" s="80">
        <f>'Wind solar state wise profiles'!AF937/'Wind solar state wise profiles'!AF$8772</f>
        <v>0.51952793500036554</v>
      </c>
      <c r="AP934" s="80">
        <f>'Wind solar state wise profiles'!AG937/'Wind solar state wise profiles'!AG$8772</f>
        <v>3.886362E-3</v>
      </c>
      <c r="AQ934" s="80">
        <f>'Wind solar state wise profiles'!AH937/'Wind solar state wise profiles'!AH$8772</f>
        <v>0.84214386323552992</v>
      </c>
      <c r="AR934" s="80">
        <f>'Wind solar state wise profiles'!AI937/'Wind solar state wise profiles'!AI$8772</f>
        <v>0.54054889702015774</v>
      </c>
      <c r="AS934" s="80">
        <f>'Wind solar state wise profiles'!AJ937/'Wind solar state wise profiles'!AJ$8772</f>
        <v>0.419617191</v>
      </c>
      <c r="AT934" s="80">
        <f>'Wind solar state wise profiles'!AK937/'Wind solar state wise profiles'!AK$8772</f>
        <v>0.35001705202387134</v>
      </c>
      <c r="AU934" s="80">
        <f>'Wind solar state wise profiles'!AL937/'Wind solar state wise profiles'!AL$8772</f>
        <v>0.18088847296954313</v>
      </c>
      <c r="AV934" s="80">
        <f>'Wind solar state wise profiles'!AM937/'Wind solar state wise profiles'!AM$8772</f>
        <v>0.5436665840098579</v>
      </c>
      <c r="AW934" s="80">
        <f>'Wind solar state wise profiles'!AN937/'Wind solar state wise profiles'!AN$8772</f>
        <v>0.46237259195944352</v>
      </c>
      <c r="AX934" s="80">
        <f>'Wind solar state wise profiles'!AO937/'Wind solar state wise profiles'!AO$8772</f>
        <v>0.13038589898496239</v>
      </c>
      <c r="AY934" s="80">
        <f>'Wind solar state wise profiles'!AP937/'Wind solar state wise profiles'!AP$8772</f>
        <v>0.130385899</v>
      </c>
      <c r="AZ934" s="80">
        <f>'Wind solar state wise profiles'!AQ937/'Wind solar state wise profiles'!AQ$8772</f>
        <v>9.5010308000000016E-2</v>
      </c>
      <c r="BA934" s="80">
        <f>'Wind solar state wise profiles'!AR937/'Wind solar state wise profiles'!AR$8772</f>
        <v>9.5010307999189955E-2</v>
      </c>
      <c r="BB934">
        <f t="shared" si="88"/>
        <v>0.51055716296507836</v>
      </c>
      <c r="BC934">
        <f t="shared" si="86"/>
        <v>0.61278978948200502</v>
      </c>
      <c r="BD934">
        <f t="shared" si="86"/>
        <v>0.43710703146809515</v>
      </c>
      <c r="BE934">
        <f t="shared" si="86"/>
        <v>0.10973496199441093</v>
      </c>
      <c r="BF934">
        <f t="shared" si="89"/>
        <v>0.10973496199441093</v>
      </c>
    </row>
    <row r="935" spans="1:58" x14ac:dyDescent="0.25">
      <c r="A935" s="83">
        <v>47612.791666666664</v>
      </c>
      <c r="B935" s="83" t="str">
        <f t="shared" si="87"/>
        <v>SUMMER</v>
      </c>
      <c r="C935" t="str">
        <f t="shared" si="85"/>
        <v>EVENING</v>
      </c>
      <c r="E935" s="80">
        <f>'Wind solar state wise profiles'!B938/'Wind solar state wise profiles'!$B$8772</f>
        <v>0</v>
      </c>
      <c r="F935" s="80">
        <f>'Wind solar state wise profiles'!C938/'Wind solar state wise profiles'!C$8772</f>
        <v>0</v>
      </c>
      <c r="G935" s="80">
        <f>'Wind solar state wise profiles'!D938/'Wind solar state wise profiles'!D$8772</f>
        <v>0</v>
      </c>
      <c r="H935" s="80">
        <f>'Wind solar state wise profiles'!E938/'Wind solar state wise profiles'!E$8772</f>
        <v>0</v>
      </c>
      <c r="I935" s="80">
        <f>'Wind solar state wise profiles'!F938/'Wind solar state wise profiles'!F$8772</f>
        <v>0</v>
      </c>
      <c r="J935" s="80">
        <f>'Wind solar state wise profiles'!G938/'Wind solar state wise profiles'!G$8772</f>
        <v>0</v>
      </c>
      <c r="K935" s="80">
        <f>'Wind solar state wise profiles'!H938/'Wind solar state wise profiles'!H$8772</f>
        <v>0</v>
      </c>
      <c r="L935" s="80">
        <f>'Wind solar state wise profiles'!I938/'Wind solar state wise profiles'!I$8772</f>
        <v>0</v>
      </c>
      <c r="M935" s="80">
        <f>'Wind solar state wise profiles'!J938/'Wind solar state wise profiles'!J$8772</f>
        <v>0</v>
      </c>
      <c r="N935" s="80">
        <f>'Wind solar state wise profiles'!K938/'Wind solar state wise profiles'!K$8772</f>
        <v>0</v>
      </c>
      <c r="O935" s="80">
        <f>'Wind solar state wise profiles'!L938/'Wind solar state wise profiles'!L$8772</f>
        <v>0</v>
      </c>
      <c r="P935" s="80">
        <f>'Wind solar state wise profiles'!M938/'Wind solar state wise profiles'!M$8772</f>
        <v>0</v>
      </c>
      <c r="Q935" s="80">
        <f>'Wind solar state wise profiles'!N938/'Wind solar state wise profiles'!N$8772</f>
        <v>0</v>
      </c>
      <c r="R935" s="80">
        <f>'Wind solar state wise profiles'!O938/'Wind solar state wise profiles'!O$8772</f>
        <v>0</v>
      </c>
      <c r="S935" s="80">
        <f>'Wind solar state wise profiles'!P938/'Wind solar state wise profiles'!P$8772</f>
        <v>0</v>
      </c>
      <c r="T935" s="80">
        <f>'Wind solar state wise profiles'!Q938/'Wind solar state wise profiles'!Q$8772</f>
        <v>0</v>
      </c>
      <c r="U935" s="80">
        <f>'Wind solar state wise profiles'!R938/'Wind solar state wise profiles'!R$8772</f>
        <v>0</v>
      </c>
      <c r="V935" s="80">
        <f>'Wind solar state wise profiles'!S938/'Wind solar state wise profiles'!S$8772</f>
        <v>0</v>
      </c>
      <c r="W935" s="80">
        <f>'Wind solar state wise profiles'!T938/'Wind solar state wise profiles'!T$8772</f>
        <v>0</v>
      </c>
      <c r="X935" s="80">
        <f>'Wind solar state wise profiles'!U938/'Wind solar state wise profiles'!U$8772</f>
        <v>0</v>
      </c>
      <c r="Y935" s="80">
        <f>'Wind solar state wise profiles'!V938/'Wind solar state wise profiles'!V$8772</f>
        <v>0</v>
      </c>
      <c r="Z935" s="80">
        <f>'Wind solar state wise profiles'!W938/'Wind solar state wise profiles'!W$8772</f>
        <v>0</v>
      </c>
      <c r="AA935" s="80">
        <f>'Wind solar state wise profiles'!X938/'Wind solar state wise profiles'!X$8772</f>
        <v>0</v>
      </c>
      <c r="AB935" s="80">
        <f t="shared" si="84"/>
        <v>0</v>
      </c>
      <c r="AC935" s="80">
        <f t="shared" si="84"/>
        <v>0</v>
      </c>
      <c r="AD935" s="80">
        <f t="shared" si="84"/>
        <v>0</v>
      </c>
      <c r="AE935" s="80">
        <f t="shared" si="84"/>
        <v>0</v>
      </c>
      <c r="AF935" s="80">
        <f t="shared" si="84"/>
        <v>0</v>
      </c>
      <c r="AG935" s="80"/>
      <c r="AH935" s="80">
        <f>'Wind solar state wise profiles'!Y938/'Wind solar state wise profiles'!Y$8772</f>
        <v>0.51609067197916669</v>
      </c>
      <c r="AI935" s="80">
        <f>'Wind solar state wise profiles'!Z938/'Wind solar state wise profiles'!Z$8772</f>
        <v>0.33952505498084296</v>
      </c>
      <c r="AJ935" s="80">
        <f>'Wind solar state wise profiles'!AA938/'Wind solar state wise profiles'!AA$8772</f>
        <v>0.33952505500000002</v>
      </c>
      <c r="AK935" s="80">
        <f>'Wind solar state wise profiles'!AB938/'Wind solar state wise profiles'!AB$8772</f>
        <v>0.72954232597105872</v>
      </c>
      <c r="AL935" s="80">
        <f>'Wind solar state wise profiles'!AC938/'Wind solar state wise profiles'!AC$8772</f>
        <v>0.25066611503869485</v>
      </c>
      <c r="AM935" s="80">
        <f>'Wind solar state wise profiles'!AD938/'Wind solar state wise profiles'!AD$8772</f>
        <v>5.6388559999999994E-3</v>
      </c>
      <c r="AN935" s="80">
        <f>'Wind solar state wise profiles'!AE938/'Wind solar state wise profiles'!AE$8772</f>
        <v>0.38527419996132278</v>
      </c>
      <c r="AO935" s="80">
        <f>'Wind solar state wise profiles'!AF938/'Wind solar state wise profiles'!AF$8772</f>
        <v>0.48432637201140605</v>
      </c>
      <c r="AP935" s="80">
        <f>'Wind solar state wise profiles'!AG938/'Wind solar state wise profiles'!AG$8772</f>
        <v>1.409139E-3</v>
      </c>
      <c r="AQ935" s="80">
        <f>'Wind solar state wise profiles'!AH938/'Wind solar state wise profiles'!AH$8772</f>
        <v>0.82765727833894498</v>
      </c>
      <c r="AR935" s="80">
        <f>'Wind solar state wise profiles'!AI938/'Wind solar state wise profiles'!AI$8772</f>
        <v>0.49169423996494305</v>
      </c>
      <c r="AS935" s="80">
        <f>'Wind solar state wise profiles'!AJ938/'Wind solar state wise profiles'!AJ$8772</f>
        <v>0.42014799599999997</v>
      </c>
      <c r="AT935" s="80">
        <f>'Wind solar state wise profiles'!AK938/'Wind solar state wise profiles'!AK$8772</f>
        <v>0.33658128600155685</v>
      </c>
      <c r="AU935" s="80">
        <f>'Wind solar state wise profiles'!AL938/'Wind solar state wise profiles'!AL$8772</f>
        <v>0.12003893899746193</v>
      </c>
      <c r="AV935" s="80">
        <f>'Wind solar state wise profiles'!AM938/'Wind solar state wise profiles'!AM$8772</f>
        <v>0.45756035097129599</v>
      </c>
      <c r="AW935" s="80">
        <f>'Wind solar state wise profiles'!AN938/'Wind solar state wise profiles'!AN$8772</f>
        <v>0.33486117601980664</v>
      </c>
      <c r="AX935" s="80">
        <f>'Wind solar state wise profiles'!AO938/'Wind solar state wise profiles'!AO$8772</f>
        <v>0.12110500101503759</v>
      </c>
      <c r="AY935" s="80">
        <f>'Wind solar state wise profiles'!AP938/'Wind solar state wise profiles'!AP$8772</f>
        <v>0.12110500099999999</v>
      </c>
      <c r="AZ935" s="80">
        <f>'Wind solar state wise profiles'!AQ938/'Wind solar state wise profiles'!AQ$8772</f>
        <v>9.8075947000000011E-2</v>
      </c>
      <c r="BA935" s="80">
        <f>'Wind solar state wise profiles'!AR938/'Wind solar state wise profiles'!AR$8772</f>
        <v>9.8075947002835145E-2</v>
      </c>
      <c r="BB935">
        <f t="shared" si="88"/>
        <v>0.50918428541687433</v>
      </c>
      <c r="BC935">
        <f t="shared" si="86"/>
        <v>0.57450310441985308</v>
      </c>
      <c r="BD935">
        <f t="shared" si="86"/>
        <v>0.38288599573878063</v>
      </c>
      <c r="BE935">
        <f t="shared" si="86"/>
        <v>0.10766150705986173</v>
      </c>
      <c r="BF935">
        <f t="shared" si="89"/>
        <v>0.10766150705986173</v>
      </c>
    </row>
    <row r="936" spans="1:58" x14ac:dyDescent="0.25">
      <c r="A936" s="83">
        <v>47612.833333333336</v>
      </c>
      <c r="B936" s="83" t="str">
        <f t="shared" si="87"/>
        <v>SUMMER</v>
      </c>
      <c r="C936" t="str">
        <f t="shared" si="85"/>
        <v>EVENING</v>
      </c>
      <c r="E936" s="80">
        <f>'Wind solar state wise profiles'!B939/'Wind solar state wise profiles'!$B$8772</f>
        <v>0</v>
      </c>
      <c r="F936" s="80">
        <f>'Wind solar state wise profiles'!C939/'Wind solar state wise profiles'!C$8772</f>
        <v>0</v>
      </c>
      <c r="G936" s="80">
        <f>'Wind solar state wise profiles'!D939/'Wind solar state wise profiles'!D$8772</f>
        <v>0</v>
      </c>
      <c r="H936" s="80">
        <f>'Wind solar state wise profiles'!E939/'Wind solar state wise profiles'!E$8772</f>
        <v>0</v>
      </c>
      <c r="I936" s="80">
        <f>'Wind solar state wise profiles'!F939/'Wind solar state wise profiles'!F$8772</f>
        <v>0</v>
      </c>
      <c r="J936" s="80">
        <f>'Wind solar state wise profiles'!G939/'Wind solar state wise profiles'!G$8772</f>
        <v>0</v>
      </c>
      <c r="K936" s="80">
        <f>'Wind solar state wise profiles'!H939/'Wind solar state wise profiles'!H$8772</f>
        <v>0</v>
      </c>
      <c r="L936" s="80">
        <f>'Wind solar state wise profiles'!I939/'Wind solar state wise profiles'!I$8772</f>
        <v>0</v>
      </c>
      <c r="M936" s="80">
        <f>'Wind solar state wise profiles'!J939/'Wind solar state wise profiles'!J$8772</f>
        <v>0</v>
      </c>
      <c r="N936" s="80">
        <f>'Wind solar state wise profiles'!K939/'Wind solar state wise profiles'!K$8772</f>
        <v>0</v>
      </c>
      <c r="O936" s="80">
        <f>'Wind solar state wise profiles'!L939/'Wind solar state wise profiles'!L$8772</f>
        <v>0</v>
      </c>
      <c r="P936" s="80">
        <f>'Wind solar state wise profiles'!M939/'Wind solar state wise profiles'!M$8772</f>
        <v>0</v>
      </c>
      <c r="Q936" s="80">
        <f>'Wind solar state wise profiles'!N939/'Wind solar state wise profiles'!N$8772</f>
        <v>0</v>
      </c>
      <c r="R936" s="80">
        <f>'Wind solar state wise profiles'!O939/'Wind solar state wise profiles'!O$8772</f>
        <v>0</v>
      </c>
      <c r="S936" s="80">
        <f>'Wind solar state wise profiles'!P939/'Wind solar state wise profiles'!P$8772</f>
        <v>0</v>
      </c>
      <c r="T936" s="80">
        <f>'Wind solar state wise profiles'!Q939/'Wind solar state wise profiles'!Q$8772</f>
        <v>0</v>
      </c>
      <c r="U936" s="80">
        <f>'Wind solar state wise profiles'!R939/'Wind solar state wise profiles'!R$8772</f>
        <v>0</v>
      </c>
      <c r="V936" s="80">
        <f>'Wind solar state wise profiles'!S939/'Wind solar state wise profiles'!S$8772</f>
        <v>0</v>
      </c>
      <c r="W936" s="80">
        <f>'Wind solar state wise profiles'!T939/'Wind solar state wise profiles'!T$8772</f>
        <v>0</v>
      </c>
      <c r="X936" s="80">
        <f>'Wind solar state wise profiles'!U939/'Wind solar state wise profiles'!U$8772</f>
        <v>0</v>
      </c>
      <c r="Y936" s="80">
        <f>'Wind solar state wise profiles'!V939/'Wind solar state wise profiles'!V$8772</f>
        <v>0</v>
      </c>
      <c r="Z936" s="80">
        <f>'Wind solar state wise profiles'!W939/'Wind solar state wise profiles'!W$8772</f>
        <v>0</v>
      </c>
      <c r="AA936" s="80">
        <f>'Wind solar state wise profiles'!X939/'Wind solar state wise profiles'!X$8772</f>
        <v>0</v>
      </c>
      <c r="AB936" s="80">
        <f t="shared" si="84"/>
        <v>0</v>
      </c>
      <c r="AC936" s="80">
        <f t="shared" si="84"/>
        <v>0</v>
      </c>
      <c r="AD936" s="80">
        <f t="shared" si="84"/>
        <v>0</v>
      </c>
      <c r="AE936" s="80">
        <f t="shared" si="84"/>
        <v>0</v>
      </c>
      <c r="AF936" s="80">
        <f t="shared" si="84"/>
        <v>0</v>
      </c>
      <c r="AG936" s="80"/>
      <c r="AH936" s="80">
        <f>'Wind solar state wise profiles'!Y939/'Wind solar state wise profiles'!Y$8772</f>
        <v>0.47920347104166666</v>
      </c>
      <c r="AI936" s="80">
        <f>'Wind solar state wise profiles'!Z939/'Wind solar state wise profiles'!Z$8772</f>
        <v>0.21066741494252872</v>
      </c>
      <c r="AJ936" s="80">
        <f>'Wind solar state wise profiles'!AA939/'Wind solar state wise profiles'!AA$8772</f>
        <v>0.210667415</v>
      </c>
      <c r="AK936" s="80">
        <f>'Wind solar state wise profiles'!AB939/'Wind solar state wise profiles'!AB$8772</f>
        <v>0.66242087296268093</v>
      </c>
      <c r="AL936" s="80">
        <f>'Wind solar state wise profiles'!AC939/'Wind solar state wise profiles'!AC$8772</f>
        <v>0.22435526898138464</v>
      </c>
      <c r="AM936" s="80">
        <f>'Wind solar state wise profiles'!AD939/'Wind solar state wise profiles'!AD$8772</f>
        <v>2.2451068000000001E-2</v>
      </c>
      <c r="AN936" s="80">
        <f>'Wind solar state wise profiles'!AE939/'Wind solar state wise profiles'!AE$8772</f>
        <v>0.37150888996325665</v>
      </c>
      <c r="AO936" s="80">
        <f>'Wind solar state wise profiles'!AF939/'Wind solar state wise profiles'!AF$8772</f>
        <v>0.48074463997952771</v>
      </c>
      <c r="AP936" s="80">
        <f>'Wind solar state wise profiles'!AG939/'Wind solar state wise profiles'!AG$8772</f>
        <v>0</v>
      </c>
      <c r="AQ936" s="80">
        <f>'Wind solar state wise profiles'!AH939/'Wind solar state wise profiles'!AH$8772</f>
        <v>0.63187833597883603</v>
      </c>
      <c r="AR936" s="80">
        <f>'Wind solar state wise profiles'!AI939/'Wind solar state wise profiles'!AI$8772</f>
        <v>0.42947720902716918</v>
      </c>
      <c r="AS936" s="80">
        <f>'Wind solar state wise profiles'!AJ939/'Wind solar state wise profiles'!AJ$8772</f>
        <v>0.46726094400000001</v>
      </c>
      <c r="AT936" s="80">
        <f>'Wind solar state wise profiles'!AK939/'Wind solar state wise profiles'!AK$8772</f>
        <v>0.31966359801504929</v>
      </c>
      <c r="AU936" s="80">
        <f>'Wind solar state wise profiles'!AL939/'Wind solar state wise profiles'!AL$8772</f>
        <v>0.13427759796954314</v>
      </c>
      <c r="AV936" s="80">
        <f>'Wind solar state wise profiles'!AM939/'Wind solar state wise profiles'!AM$8772</f>
        <v>0.4349746699768049</v>
      </c>
      <c r="AW936" s="80">
        <f>'Wind solar state wise profiles'!AN939/'Wind solar state wise profiles'!AN$8772</f>
        <v>0.29252397205847674</v>
      </c>
      <c r="AX936" s="80">
        <f>'Wind solar state wise profiles'!AO939/'Wind solar state wise profiles'!AO$8772</f>
        <v>0.11496597199248119</v>
      </c>
      <c r="AY936" s="80">
        <f>'Wind solar state wise profiles'!AP939/'Wind solar state wise profiles'!AP$8772</f>
        <v>0.114965972</v>
      </c>
      <c r="AZ936" s="80">
        <f>'Wind solar state wise profiles'!AQ939/'Wind solar state wise profiles'!AQ$8772</f>
        <v>7.0401802999999999E-2</v>
      </c>
      <c r="BA936" s="80">
        <f>'Wind solar state wise profiles'!AR939/'Wind solar state wise profiles'!AR$8772</f>
        <v>7.040180299716485E-2</v>
      </c>
      <c r="BB936">
        <f t="shared" si="88"/>
        <v>0.43533402808678656</v>
      </c>
      <c r="BC936">
        <f t="shared" si="86"/>
        <v>0.49793144168577713</v>
      </c>
      <c r="BD936">
        <f t="shared" si="86"/>
        <v>0.37119597272492583</v>
      </c>
      <c r="BE936">
        <f t="shared" si="86"/>
        <v>8.8951089402853373E-2</v>
      </c>
      <c r="BF936">
        <f t="shared" si="89"/>
        <v>8.8951089402853373E-2</v>
      </c>
    </row>
    <row r="937" spans="1:58" x14ac:dyDescent="0.25">
      <c r="A937" s="83">
        <v>47612.875</v>
      </c>
      <c r="B937" s="83" t="str">
        <f t="shared" si="87"/>
        <v>SUMMER</v>
      </c>
      <c r="C937" t="str">
        <f t="shared" si="85"/>
        <v>EVENING</v>
      </c>
      <c r="E937" s="80">
        <f>'Wind solar state wise profiles'!B940/'Wind solar state wise profiles'!$B$8772</f>
        <v>0</v>
      </c>
      <c r="F937" s="80">
        <f>'Wind solar state wise profiles'!C940/'Wind solar state wise profiles'!C$8772</f>
        <v>0</v>
      </c>
      <c r="G937" s="80">
        <f>'Wind solar state wise profiles'!D940/'Wind solar state wise profiles'!D$8772</f>
        <v>0</v>
      </c>
      <c r="H937" s="80">
        <f>'Wind solar state wise profiles'!E940/'Wind solar state wise profiles'!E$8772</f>
        <v>0</v>
      </c>
      <c r="I937" s="80">
        <f>'Wind solar state wise profiles'!F940/'Wind solar state wise profiles'!F$8772</f>
        <v>0</v>
      </c>
      <c r="J937" s="80">
        <f>'Wind solar state wise profiles'!G940/'Wind solar state wise profiles'!G$8772</f>
        <v>0</v>
      </c>
      <c r="K937" s="80">
        <f>'Wind solar state wise profiles'!H940/'Wind solar state wise profiles'!H$8772</f>
        <v>0</v>
      </c>
      <c r="L937" s="80">
        <f>'Wind solar state wise profiles'!I940/'Wind solar state wise profiles'!I$8772</f>
        <v>0</v>
      </c>
      <c r="M937" s="80">
        <f>'Wind solar state wise profiles'!J940/'Wind solar state wise profiles'!J$8772</f>
        <v>0</v>
      </c>
      <c r="N937" s="80">
        <f>'Wind solar state wise profiles'!K940/'Wind solar state wise profiles'!K$8772</f>
        <v>0</v>
      </c>
      <c r="O937" s="80">
        <f>'Wind solar state wise profiles'!L940/'Wind solar state wise profiles'!L$8772</f>
        <v>0</v>
      </c>
      <c r="P937" s="80">
        <f>'Wind solar state wise profiles'!M940/'Wind solar state wise profiles'!M$8772</f>
        <v>0</v>
      </c>
      <c r="Q937" s="80">
        <f>'Wind solar state wise profiles'!N940/'Wind solar state wise profiles'!N$8772</f>
        <v>0</v>
      </c>
      <c r="R937" s="80">
        <f>'Wind solar state wise profiles'!O940/'Wind solar state wise profiles'!O$8772</f>
        <v>0</v>
      </c>
      <c r="S937" s="80">
        <f>'Wind solar state wise profiles'!P940/'Wind solar state wise profiles'!P$8772</f>
        <v>0</v>
      </c>
      <c r="T937" s="80">
        <f>'Wind solar state wise profiles'!Q940/'Wind solar state wise profiles'!Q$8772</f>
        <v>0</v>
      </c>
      <c r="U937" s="80">
        <f>'Wind solar state wise profiles'!R940/'Wind solar state wise profiles'!R$8772</f>
        <v>0</v>
      </c>
      <c r="V937" s="80">
        <f>'Wind solar state wise profiles'!S940/'Wind solar state wise profiles'!S$8772</f>
        <v>0</v>
      </c>
      <c r="W937" s="80">
        <f>'Wind solar state wise profiles'!T940/'Wind solar state wise profiles'!T$8772</f>
        <v>0</v>
      </c>
      <c r="X937" s="80">
        <f>'Wind solar state wise profiles'!U940/'Wind solar state wise profiles'!U$8772</f>
        <v>0</v>
      </c>
      <c r="Y937" s="80">
        <f>'Wind solar state wise profiles'!V940/'Wind solar state wise profiles'!V$8772</f>
        <v>0</v>
      </c>
      <c r="Z937" s="80">
        <f>'Wind solar state wise profiles'!W940/'Wind solar state wise profiles'!W$8772</f>
        <v>0</v>
      </c>
      <c r="AA937" s="80">
        <f>'Wind solar state wise profiles'!X940/'Wind solar state wise profiles'!X$8772</f>
        <v>0</v>
      </c>
      <c r="AB937" s="80">
        <f t="shared" si="84"/>
        <v>0</v>
      </c>
      <c r="AC937" s="80">
        <f t="shared" si="84"/>
        <v>0</v>
      </c>
      <c r="AD937" s="80">
        <f t="shared" si="84"/>
        <v>0</v>
      </c>
      <c r="AE937" s="80">
        <f t="shared" si="84"/>
        <v>0</v>
      </c>
      <c r="AF937" s="80">
        <f t="shared" si="84"/>
        <v>0</v>
      </c>
      <c r="AG937" s="80"/>
      <c r="AH937" s="80">
        <f>'Wind solar state wise profiles'!Y940/'Wind solar state wise profiles'!Y$8772</f>
        <v>0.22315879895833335</v>
      </c>
      <c r="AI937" s="80">
        <f>'Wind solar state wise profiles'!Z940/'Wind solar state wise profiles'!Z$8772</f>
        <v>0.13422128099616856</v>
      </c>
      <c r="AJ937" s="80">
        <f>'Wind solar state wise profiles'!AA940/'Wind solar state wise profiles'!AA$8772</f>
        <v>0.134221281</v>
      </c>
      <c r="AK937" s="80">
        <f>'Wind solar state wise profiles'!AB940/'Wind solar state wise profiles'!AB$8772</f>
        <v>0.65911665102817985</v>
      </c>
      <c r="AL937" s="80">
        <f>'Wind solar state wise profiles'!AC940/'Wind solar state wise profiles'!AC$8772</f>
        <v>0.16229526000836647</v>
      </c>
      <c r="AM937" s="80">
        <f>'Wind solar state wise profiles'!AD940/'Wind solar state wise profiles'!AD$8772</f>
        <v>3.7578562999999995E-2</v>
      </c>
      <c r="AN937" s="80">
        <f>'Wind solar state wise profiles'!AE940/'Wind solar state wise profiles'!AE$8772</f>
        <v>0.21178366602204601</v>
      </c>
      <c r="AO937" s="80">
        <f>'Wind solar state wise profiles'!AF940/'Wind solar state wise profiles'!AF$8772</f>
        <v>0.46974337098778973</v>
      </c>
      <c r="AP937" s="80">
        <f>'Wind solar state wise profiles'!AG940/'Wind solar state wise profiles'!AG$8772</f>
        <v>0</v>
      </c>
      <c r="AQ937" s="80">
        <f>'Wind solar state wise profiles'!AH940/'Wind solar state wise profiles'!AH$8772</f>
        <v>0.6070737890011223</v>
      </c>
      <c r="AR937" s="80">
        <f>'Wind solar state wise profiles'!AI940/'Wind solar state wise profiles'!AI$8772</f>
        <v>0.41717330999123575</v>
      </c>
      <c r="AS937" s="80">
        <f>'Wind solar state wise profiles'!AJ940/'Wind solar state wise profiles'!AJ$8772</f>
        <v>0.48465497399999996</v>
      </c>
      <c r="AT937" s="80">
        <f>'Wind solar state wise profiles'!AK940/'Wind solar state wise profiles'!AK$8772</f>
        <v>0.32607101200051897</v>
      </c>
      <c r="AU937" s="80">
        <f>'Wind solar state wise profiles'!AL940/'Wind solar state wise profiles'!AL$8772</f>
        <v>0.12374844899746192</v>
      </c>
      <c r="AV937" s="80">
        <f>'Wind solar state wise profiles'!AM940/'Wind solar state wise profiles'!AM$8772</f>
        <v>0.34299764801391708</v>
      </c>
      <c r="AW937" s="80">
        <f>'Wind solar state wise profiles'!AN940/'Wind solar state wise profiles'!AN$8772</f>
        <v>0.17803303701957085</v>
      </c>
      <c r="AX937" s="80">
        <f>'Wind solar state wise profiles'!AO940/'Wind solar state wise profiles'!AO$8772</f>
        <v>0.15687898199248121</v>
      </c>
      <c r="AY937" s="80">
        <f>'Wind solar state wise profiles'!AP940/'Wind solar state wise profiles'!AP$8772</f>
        <v>0.156878982</v>
      </c>
      <c r="AZ937" s="80">
        <f>'Wind solar state wise profiles'!AQ940/'Wind solar state wise profiles'!AQ$8772</f>
        <v>5.6751283999999999E-2</v>
      </c>
      <c r="BA937" s="80">
        <f>'Wind solar state wise profiles'!AR940/'Wind solar state wise profiles'!AR$8772</f>
        <v>5.6751284001620085E-2</v>
      </c>
      <c r="BB937">
        <f t="shared" si="88"/>
        <v>0.40069589158508073</v>
      </c>
      <c r="BC937">
        <f t="shared" si="86"/>
        <v>0.46455747959470212</v>
      </c>
      <c r="BD937">
        <f t="shared" si="86"/>
        <v>0.32794492626844796</v>
      </c>
      <c r="BE937">
        <f t="shared" si="86"/>
        <v>9.8428204919841139E-2</v>
      </c>
      <c r="BF937">
        <f t="shared" si="89"/>
        <v>9.8428204919841139E-2</v>
      </c>
    </row>
    <row r="938" spans="1:58" x14ac:dyDescent="0.25">
      <c r="A938" s="83">
        <v>47612.916666666664</v>
      </c>
      <c r="B938" s="83" t="str">
        <f t="shared" si="87"/>
        <v>SUMMER</v>
      </c>
      <c r="C938" t="str">
        <f t="shared" si="85"/>
        <v>NIGHT</v>
      </c>
      <c r="E938" s="80">
        <f>'Wind solar state wise profiles'!B941/'Wind solar state wise profiles'!$B$8772</f>
        <v>0</v>
      </c>
      <c r="F938" s="80">
        <f>'Wind solar state wise profiles'!C941/'Wind solar state wise profiles'!C$8772</f>
        <v>0</v>
      </c>
      <c r="G938" s="80">
        <f>'Wind solar state wise profiles'!D941/'Wind solar state wise profiles'!D$8772</f>
        <v>0</v>
      </c>
      <c r="H938" s="80">
        <f>'Wind solar state wise profiles'!E941/'Wind solar state wise profiles'!E$8772</f>
        <v>0</v>
      </c>
      <c r="I938" s="80">
        <f>'Wind solar state wise profiles'!F941/'Wind solar state wise profiles'!F$8772</f>
        <v>0</v>
      </c>
      <c r="J938" s="80">
        <f>'Wind solar state wise profiles'!G941/'Wind solar state wise profiles'!G$8772</f>
        <v>0</v>
      </c>
      <c r="K938" s="80">
        <f>'Wind solar state wise profiles'!H941/'Wind solar state wise profiles'!H$8772</f>
        <v>0</v>
      </c>
      <c r="L938" s="80">
        <f>'Wind solar state wise profiles'!I941/'Wind solar state wise profiles'!I$8772</f>
        <v>0</v>
      </c>
      <c r="M938" s="80">
        <f>'Wind solar state wise profiles'!J941/'Wind solar state wise profiles'!J$8772</f>
        <v>0</v>
      </c>
      <c r="N938" s="80">
        <f>'Wind solar state wise profiles'!K941/'Wind solar state wise profiles'!K$8772</f>
        <v>0</v>
      </c>
      <c r="O938" s="80">
        <f>'Wind solar state wise profiles'!L941/'Wind solar state wise profiles'!L$8772</f>
        <v>0</v>
      </c>
      <c r="P938" s="80">
        <f>'Wind solar state wise profiles'!M941/'Wind solar state wise profiles'!M$8772</f>
        <v>0</v>
      </c>
      <c r="Q938" s="80">
        <f>'Wind solar state wise profiles'!N941/'Wind solar state wise profiles'!N$8772</f>
        <v>0</v>
      </c>
      <c r="R938" s="80">
        <f>'Wind solar state wise profiles'!O941/'Wind solar state wise profiles'!O$8772</f>
        <v>0</v>
      </c>
      <c r="S938" s="80">
        <f>'Wind solar state wise profiles'!P941/'Wind solar state wise profiles'!P$8772</f>
        <v>0</v>
      </c>
      <c r="T938" s="80">
        <f>'Wind solar state wise profiles'!Q941/'Wind solar state wise profiles'!Q$8772</f>
        <v>0</v>
      </c>
      <c r="U938" s="80">
        <f>'Wind solar state wise profiles'!R941/'Wind solar state wise profiles'!R$8772</f>
        <v>0</v>
      </c>
      <c r="V938" s="80">
        <f>'Wind solar state wise profiles'!S941/'Wind solar state wise profiles'!S$8772</f>
        <v>0</v>
      </c>
      <c r="W938" s="80">
        <f>'Wind solar state wise profiles'!T941/'Wind solar state wise profiles'!T$8772</f>
        <v>0</v>
      </c>
      <c r="X938" s="80">
        <f>'Wind solar state wise profiles'!U941/'Wind solar state wise profiles'!U$8772</f>
        <v>0</v>
      </c>
      <c r="Y938" s="80">
        <f>'Wind solar state wise profiles'!V941/'Wind solar state wise profiles'!V$8772</f>
        <v>0</v>
      </c>
      <c r="Z938" s="80">
        <f>'Wind solar state wise profiles'!W941/'Wind solar state wise profiles'!W$8772</f>
        <v>0</v>
      </c>
      <c r="AA938" s="80">
        <f>'Wind solar state wise profiles'!X941/'Wind solar state wise profiles'!X$8772</f>
        <v>0</v>
      </c>
      <c r="AB938" s="80">
        <f t="shared" si="84"/>
        <v>0</v>
      </c>
      <c r="AC938" s="80">
        <f t="shared" si="84"/>
        <v>0</v>
      </c>
      <c r="AD938" s="80">
        <f t="shared" si="84"/>
        <v>0</v>
      </c>
      <c r="AE938" s="80">
        <f t="shared" si="84"/>
        <v>0</v>
      </c>
      <c r="AF938" s="80">
        <f t="shared" si="84"/>
        <v>0</v>
      </c>
      <c r="AG938" s="80"/>
      <c r="AH938" s="80">
        <f>'Wind solar state wise profiles'!Y941/'Wind solar state wise profiles'!Y$8772</f>
        <v>0.15133296500000001</v>
      </c>
      <c r="AI938" s="80">
        <f>'Wind solar state wise profiles'!Z941/'Wind solar state wise profiles'!Z$8772</f>
        <v>8.4544476992337164E-2</v>
      </c>
      <c r="AJ938" s="80">
        <f>'Wind solar state wise profiles'!AA941/'Wind solar state wise profiles'!AA$8772</f>
        <v>8.4544477000000007E-2</v>
      </c>
      <c r="AK938" s="80">
        <f>'Wind solar state wise profiles'!AB941/'Wind solar state wise profiles'!AB$8772</f>
        <v>0.50610852802741813</v>
      </c>
      <c r="AL938" s="80">
        <f>'Wind solar state wise profiles'!AC941/'Wind solar state wise profiles'!AC$8772</f>
        <v>0.10758817101024891</v>
      </c>
      <c r="AM938" s="80">
        <f>'Wind solar state wise profiles'!AD941/'Wind solar state wise profiles'!AD$8772</f>
        <v>2.9551945999999999E-2</v>
      </c>
      <c r="AN938" s="80">
        <f>'Wind solar state wise profiles'!AE941/'Wind solar state wise profiles'!AE$8772</f>
        <v>0.20746111003674339</v>
      </c>
      <c r="AO938" s="80">
        <f>'Wind solar state wise profiles'!AF941/'Wind solar state wise profiles'!AF$8772</f>
        <v>0.44836147298384149</v>
      </c>
      <c r="AP938" s="80">
        <f>'Wind solar state wise profiles'!AG941/'Wind solar state wise profiles'!AG$8772</f>
        <v>0</v>
      </c>
      <c r="AQ938" s="80">
        <f>'Wind solar state wise profiles'!AH941/'Wind solar state wise profiles'!AH$8772</f>
        <v>0.66347424001923994</v>
      </c>
      <c r="AR938" s="80">
        <f>'Wind solar state wise profiles'!AI941/'Wind solar state wise profiles'!AI$8772</f>
        <v>0.38408787598597716</v>
      </c>
      <c r="AS938" s="80">
        <f>'Wind solar state wise profiles'!AJ941/'Wind solar state wise profiles'!AJ$8772</f>
        <v>0.55799990499999996</v>
      </c>
      <c r="AT938" s="80">
        <f>'Wind solar state wise profiles'!AK941/'Wind solar state wise profiles'!AK$8772</f>
        <v>0.34683895900363254</v>
      </c>
      <c r="AU938" s="80">
        <f>'Wind solar state wise profiles'!AL941/'Wind solar state wise profiles'!AL$8772</f>
        <v>7.4229057994923853E-2</v>
      </c>
      <c r="AV938" s="80">
        <f>'Wind solar state wise profiles'!AM941/'Wind solar state wise profiles'!AM$8772</f>
        <v>0.28008955501594668</v>
      </c>
      <c r="AW938" s="80">
        <f>'Wind solar state wise profiles'!AN941/'Wind solar state wise profiles'!AN$8772</f>
        <v>0.18635969299693467</v>
      </c>
      <c r="AX938" s="80">
        <f>'Wind solar state wise profiles'!AO941/'Wind solar state wise profiles'!AO$8772</f>
        <v>0.1118087960150376</v>
      </c>
      <c r="AY938" s="80">
        <f>'Wind solar state wise profiles'!AP941/'Wind solar state wise profiles'!AP$8772</f>
        <v>0.11180879599999999</v>
      </c>
      <c r="AZ938" s="80">
        <f>'Wind solar state wise profiles'!AQ941/'Wind solar state wise profiles'!AQ$8772</f>
        <v>6.2581156999999998E-2</v>
      </c>
      <c r="BA938" s="80">
        <f>'Wind solar state wise profiles'!AR941/'Wind solar state wise profiles'!AR$8772</f>
        <v>6.258115700688538E-2</v>
      </c>
      <c r="BB938">
        <f t="shared" si="88"/>
        <v>0.29938044929275115</v>
      </c>
      <c r="BC938">
        <f t="shared" si="86"/>
        <v>0.46482055508494408</v>
      </c>
      <c r="BD938">
        <f t="shared" si="86"/>
        <v>0.32946472928660553</v>
      </c>
      <c r="BE938">
        <f t="shared" si="86"/>
        <v>8.3071555353728496E-2</v>
      </c>
      <c r="BF938">
        <f t="shared" si="89"/>
        <v>8.3071555353728496E-2</v>
      </c>
    </row>
    <row r="939" spans="1:58" x14ac:dyDescent="0.25">
      <c r="A939" s="83">
        <v>47612.958333333336</v>
      </c>
      <c r="B939" s="83" t="str">
        <f t="shared" si="87"/>
        <v>SUMMER</v>
      </c>
      <c r="C939" t="str">
        <f t="shared" si="85"/>
        <v>NIGHT</v>
      </c>
      <c r="E939" s="80">
        <f>'Wind solar state wise profiles'!B942/'Wind solar state wise profiles'!$B$8772</f>
        <v>0</v>
      </c>
      <c r="F939" s="80">
        <f>'Wind solar state wise profiles'!C942/'Wind solar state wise profiles'!C$8772</f>
        <v>0</v>
      </c>
      <c r="G939" s="80">
        <f>'Wind solar state wise profiles'!D942/'Wind solar state wise profiles'!D$8772</f>
        <v>0</v>
      </c>
      <c r="H939" s="80">
        <f>'Wind solar state wise profiles'!E942/'Wind solar state wise profiles'!E$8772</f>
        <v>0</v>
      </c>
      <c r="I939" s="80">
        <f>'Wind solar state wise profiles'!F942/'Wind solar state wise profiles'!F$8772</f>
        <v>0</v>
      </c>
      <c r="J939" s="80">
        <f>'Wind solar state wise profiles'!G942/'Wind solar state wise profiles'!G$8772</f>
        <v>0</v>
      </c>
      <c r="K939" s="80">
        <f>'Wind solar state wise profiles'!H942/'Wind solar state wise profiles'!H$8772</f>
        <v>0</v>
      </c>
      <c r="L939" s="80">
        <f>'Wind solar state wise profiles'!I942/'Wind solar state wise profiles'!I$8772</f>
        <v>0</v>
      </c>
      <c r="M939" s="80">
        <f>'Wind solar state wise profiles'!J942/'Wind solar state wise profiles'!J$8772</f>
        <v>0</v>
      </c>
      <c r="N939" s="80">
        <f>'Wind solar state wise profiles'!K942/'Wind solar state wise profiles'!K$8772</f>
        <v>0</v>
      </c>
      <c r="O939" s="80">
        <f>'Wind solar state wise profiles'!L942/'Wind solar state wise profiles'!L$8772</f>
        <v>0</v>
      </c>
      <c r="P939" s="80">
        <f>'Wind solar state wise profiles'!M942/'Wind solar state wise profiles'!M$8772</f>
        <v>0</v>
      </c>
      <c r="Q939" s="80">
        <f>'Wind solar state wise profiles'!N942/'Wind solar state wise profiles'!N$8772</f>
        <v>0</v>
      </c>
      <c r="R939" s="80">
        <f>'Wind solar state wise profiles'!O942/'Wind solar state wise profiles'!O$8772</f>
        <v>0</v>
      </c>
      <c r="S939" s="80">
        <f>'Wind solar state wise profiles'!P942/'Wind solar state wise profiles'!P$8772</f>
        <v>0</v>
      </c>
      <c r="T939" s="80">
        <f>'Wind solar state wise profiles'!Q942/'Wind solar state wise profiles'!Q$8772</f>
        <v>0</v>
      </c>
      <c r="U939" s="80">
        <f>'Wind solar state wise profiles'!R942/'Wind solar state wise profiles'!R$8772</f>
        <v>0</v>
      </c>
      <c r="V939" s="80">
        <f>'Wind solar state wise profiles'!S942/'Wind solar state wise profiles'!S$8772</f>
        <v>0</v>
      </c>
      <c r="W939" s="80">
        <f>'Wind solar state wise profiles'!T942/'Wind solar state wise profiles'!T$8772</f>
        <v>0</v>
      </c>
      <c r="X939" s="80">
        <f>'Wind solar state wise profiles'!U942/'Wind solar state wise profiles'!U$8772</f>
        <v>0</v>
      </c>
      <c r="Y939" s="80">
        <f>'Wind solar state wise profiles'!V942/'Wind solar state wise profiles'!V$8772</f>
        <v>0</v>
      </c>
      <c r="Z939" s="80">
        <f>'Wind solar state wise profiles'!W942/'Wind solar state wise profiles'!W$8772</f>
        <v>0</v>
      </c>
      <c r="AA939" s="80">
        <f>'Wind solar state wise profiles'!X942/'Wind solar state wise profiles'!X$8772</f>
        <v>0</v>
      </c>
      <c r="AB939" s="80">
        <f t="shared" ref="AB939:AF989" si="90">SUMPRODUCT(--($E$2:$AA$2=AB$2),$E939:$AA939,$E$8764:$AA$8764)/SUMIFS($E$8764:$AA$8764,$E$2:$AA$2,AB$2)</f>
        <v>0</v>
      </c>
      <c r="AC939" s="80">
        <f t="shared" si="90"/>
        <v>0</v>
      </c>
      <c r="AD939" s="80">
        <f t="shared" si="90"/>
        <v>0</v>
      </c>
      <c r="AE939" s="80">
        <f t="shared" si="90"/>
        <v>0</v>
      </c>
      <c r="AF939" s="80">
        <f t="shared" si="90"/>
        <v>0</v>
      </c>
      <c r="AG939" s="80"/>
      <c r="AH939" s="80">
        <f>'Wind solar state wise profiles'!Y942/'Wind solar state wise profiles'!Y$8772</f>
        <v>5.4396258000000003E-2</v>
      </c>
      <c r="AI939" s="80">
        <f>'Wind solar state wise profiles'!Z942/'Wind solar state wise profiles'!Z$8772</f>
        <v>3.7945828007662837E-2</v>
      </c>
      <c r="AJ939" s="80">
        <f>'Wind solar state wise profiles'!AA942/'Wind solar state wise profiles'!AA$8772</f>
        <v>3.7945828000000001E-2</v>
      </c>
      <c r="AK939" s="80">
        <f>'Wind solar state wise profiles'!AB942/'Wind solar state wise profiles'!AB$8772</f>
        <v>0.39284613701447069</v>
      </c>
      <c r="AL939" s="80">
        <f>'Wind solar state wise profiles'!AC942/'Wind solar state wise profiles'!AC$8772</f>
        <v>7.3536838004601549E-2</v>
      </c>
      <c r="AM939" s="80">
        <f>'Wind solar state wise profiles'!AD942/'Wind solar state wise profiles'!AD$8772</f>
        <v>7.0490794999999995E-2</v>
      </c>
      <c r="AN939" s="80">
        <f>'Wind solar state wise profiles'!AE942/'Wind solar state wise profiles'!AE$8772</f>
        <v>0.26044711506478441</v>
      </c>
      <c r="AO939" s="80">
        <f>'Wind solar state wise profiles'!AF942/'Wind solar state wise profiles'!AF$8772</f>
        <v>0.45303333903633841</v>
      </c>
      <c r="AP939" s="80">
        <f>'Wind solar state wise profiles'!AG942/'Wind solar state wise profiles'!AG$8772</f>
        <v>0</v>
      </c>
      <c r="AQ939" s="80">
        <f>'Wind solar state wise profiles'!AH942/'Wind solar state wise profiles'!AH$8772</f>
        <v>0.6539170719897387</v>
      </c>
      <c r="AR939" s="80">
        <f>'Wind solar state wise profiles'!AI942/'Wind solar state wise profiles'!AI$8772</f>
        <v>0.32603767300613495</v>
      </c>
      <c r="AS939" s="80">
        <f>'Wind solar state wise profiles'!AJ942/'Wind solar state wise profiles'!AJ$8772</f>
        <v>0.48827087299999999</v>
      </c>
      <c r="AT939" s="80">
        <f>'Wind solar state wise profiles'!AK942/'Wind solar state wise profiles'!AK$8772</f>
        <v>0.30214270199792426</v>
      </c>
      <c r="AU939" s="80">
        <f>'Wind solar state wise profiles'!AL942/'Wind solar state wise profiles'!AL$8772</f>
        <v>7.4950363997461925E-2</v>
      </c>
      <c r="AV939" s="80">
        <f>'Wind solar state wise profiles'!AM942/'Wind solar state wise profiles'!AM$8772</f>
        <v>0.25731944302696436</v>
      </c>
      <c r="AW939" s="80">
        <f>'Wind solar state wise profiles'!AN942/'Wind solar state wise profiles'!AN$8772</f>
        <v>0.32378741098797453</v>
      </c>
      <c r="AX939" s="80">
        <f>'Wind solar state wise profiles'!AO942/'Wind solar state wise profiles'!AO$8772</f>
        <v>7.4559996992481198E-2</v>
      </c>
      <c r="AY939" s="80">
        <f>'Wind solar state wise profiles'!AP942/'Wind solar state wise profiles'!AP$8772</f>
        <v>7.4559997000000003E-2</v>
      </c>
      <c r="AZ939" s="80">
        <f>'Wind solar state wise profiles'!AQ942/'Wind solar state wise profiles'!AQ$8772</f>
        <v>6.2711643999999997E-2</v>
      </c>
      <c r="BA939" s="80">
        <f>'Wind solar state wise profiles'!AR942/'Wind solar state wise profiles'!AR$8772</f>
        <v>6.2711644005670322E-2</v>
      </c>
      <c r="BB939">
        <f t="shared" si="88"/>
        <v>0.22422901844474263</v>
      </c>
      <c r="BC939">
        <f t="shared" si="86"/>
        <v>0.45443816200215287</v>
      </c>
      <c r="BD939">
        <f t="shared" si="86"/>
        <v>0.32097163678047419</v>
      </c>
      <c r="BE939">
        <f t="shared" si="86"/>
        <v>6.7643374988968968E-2</v>
      </c>
      <c r="BF939">
        <f t="shared" si="89"/>
        <v>6.7643374988968968E-2</v>
      </c>
    </row>
    <row r="940" spans="1:58" x14ac:dyDescent="0.25">
      <c r="A940" s="83">
        <v>47613</v>
      </c>
      <c r="B940" s="83" t="str">
        <f t="shared" si="87"/>
        <v>SUMMER</v>
      </c>
      <c r="C940" t="str">
        <f t="shared" si="85"/>
        <v>NIGHT</v>
      </c>
      <c r="E940" s="80">
        <f>'Wind solar state wise profiles'!B943/'Wind solar state wise profiles'!$B$8772</f>
        <v>0</v>
      </c>
      <c r="F940" s="80">
        <f>'Wind solar state wise profiles'!C943/'Wind solar state wise profiles'!C$8772</f>
        <v>0</v>
      </c>
      <c r="G940" s="80">
        <f>'Wind solar state wise profiles'!D943/'Wind solar state wise profiles'!D$8772</f>
        <v>0</v>
      </c>
      <c r="H940" s="80">
        <f>'Wind solar state wise profiles'!E943/'Wind solar state wise profiles'!E$8772</f>
        <v>0</v>
      </c>
      <c r="I940" s="80">
        <f>'Wind solar state wise profiles'!F943/'Wind solar state wise profiles'!F$8772</f>
        <v>0</v>
      </c>
      <c r="J940" s="80">
        <f>'Wind solar state wise profiles'!G943/'Wind solar state wise profiles'!G$8772</f>
        <v>0</v>
      </c>
      <c r="K940" s="80">
        <f>'Wind solar state wise profiles'!H943/'Wind solar state wise profiles'!H$8772</f>
        <v>0</v>
      </c>
      <c r="L940" s="80">
        <f>'Wind solar state wise profiles'!I943/'Wind solar state wise profiles'!I$8772</f>
        <v>0</v>
      </c>
      <c r="M940" s="80">
        <f>'Wind solar state wise profiles'!J943/'Wind solar state wise profiles'!J$8772</f>
        <v>0</v>
      </c>
      <c r="N940" s="80">
        <f>'Wind solar state wise profiles'!K943/'Wind solar state wise profiles'!K$8772</f>
        <v>0</v>
      </c>
      <c r="O940" s="80">
        <f>'Wind solar state wise profiles'!L943/'Wind solar state wise profiles'!L$8772</f>
        <v>0</v>
      </c>
      <c r="P940" s="80">
        <f>'Wind solar state wise profiles'!M943/'Wind solar state wise profiles'!M$8772</f>
        <v>0</v>
      </c>
      <c r="Q940" s="80">
        <f>'Wind solar state wise profiles'!N943/'Wind solar state wise profiles'!N$8772</f>
        <v>0</v>
      </c>
      <c r="R940" s="80">
        <f>'Wind solar state wise profiles'!O943/'Wind solar state wise profiles'!O$8772</f>
        <v>0</v>
      </c>
      <c r="S940" s="80">
        <f>'Wind solar state wise profiles'!P943/'Wind solar state wise profiles'!P$8772</f>
        <v>0</v>
      </c>
      <c r="T940" s="80">
        <f>'Wind solar state wise profiles'!Q943/'Wind solar state wise profiles'!Q$8772</f>
        <v>0</v>
      </c>
      <c r="U940" s="80">
        <f>'Wind solar state wise profiles'!R943/'Wind solar state wise profiles'!R$8772</f>
        <v>0</v>
      </c>
      <c r="V940" s="80">
        <f>'Wind solar state wise profiles'!S943/'Wind solar state wise profiles'!S$8772</f>
        <v>0</v>
      </c>
      <c r="W940" s="80">
        <f>'Wind solar state wise profiles'!T943/'Wind solar state wise profiles'!T$8772</f>
        <v>0</v>
      </c>
      <c r="X940" s="80">
        <f>'Wind solar state wise profiles'!U943/'Wind solar state wise profiles'!U$8772</f>
        <v>0</v>
      </c>
      <c r="Y940" s="80">
        <f>'Wind solar state wise profiles'!V943/'Wind solar state wise profiles'!V$8772</f>
        <v>0</v>
      </c>
      <c r="Z940" s="80">
        <f>'Wind solar state wise profiles'!W943/'Wind solar state wise profiles'!W$8772</f>
        <v>0</v>
      </c>
      <c r="AA940" s="80">
        <f>'Wind solar state wise profiles'!X943/'Wind solar state wise profiles'!X$8772</f>
        <v>0</v>
      </c>
      <c r="AB940" s="80">
        <f t="shared" si="90"/>
        <v>0</v>
      </c>
      <c r="AC940" s="80">
        <f t="shared" si="90"/>
        <v>0</v>
      </c>
      <c r="AD940" s="80">
        <f t="shared" si="90"/>
        <v>0</v>
      </c>
      <c r="AE940" s="80">
        <f t="shared" si="90"/>
        <v>0</v>
      </c>
      <c r="AF940" s="80">
        <f t="shared" si="90"/>
        <v>0</v>
      </c>
      <c r="AG940" s="80"/>
      <c r="AH940" s="80">
        <f>'Wind solar state wise profiles'!Y943/'Wind solar state wise profiles'!Y$8772</f>
        <v>2.6856592999999998E-2</v>
      </c>
      <c r="AI940" s="80">
        <f>'Wind solar state wise profiles'!Z943/'Wind solar state wise profiles'!Z$8772</f>
        <v>2.7958071992337168E-2</v>
      </c>
      <c r="AJ940" s="80">
        <f>'Wind solar state wise profiles'!AA943/'Wind solar state wise profiles'!AA$8772</f>
        <v>2.7958072E-2</v>
      </c>
      <c r="AK940" s="80">
        <f>'Wind solar state wise profiles'!AB943/'Wind solar state wise profiles'!AB$8772</f>
        <v>0.37090546801218582</v>
      </c>
      <c r="AL940" s="80">
        <f>'Wind solar state wise profiles'!AC943/'Wind solar state wise profiles'!AC$8772</f>
        <v>4.9990881991215229E-2</v>
      </c>
      <c r="AM940" s="80">
        <f>'Wind solar state wise profiles'!AD943/'Wind solar state wise profiles'!AD$8772</f>
        <v>6.2113809999999998E-2</v>
      </c>
      <c r="AN940" s="80">
        <f>'Wind solar state wise profiles'!AE943/'Wind solar state wise profiles'!AE$8772</f>
        <v>0.2554326840069619</v>
      </c>
      <c r="AO940" s="80">
        <f>'Wind solar state wise profiles'!AF943/'Wind solar state wise profiles'!AF$8772</f>
        <v>0.45030580902244643</v>
      </c>
      <c r="AP940" s="80">
        <f>'Wind solar state wise profiles'!AG943/'Wind solar state wise profiles'!AG$8772</f>
        <v>0</v>
      </c>
      <c r="AQ940" s="80">
        <f>'Wind solar state wise profiles'!AH943/'Wind solar state wise profiles'!AH$8772</f>
        <v>0.68644662698412706</v>
      </c>
      <c r="AR940" s="80">
        <f>'Wind solar state wise profiles'!AI943/'Wind solar state wise profiles'!AI$8772</f>
        <v>0.29774229097283084</v>
      </c>
      <c r="AS940" s="80">
        <f>'Wind solar state wise profiles'!AJ943/'Wind solar state wise profiles'!AJ$8772</f>
        <v>0.47943229999999998</v>
      </c>
      <c r="AT940" s="80">
        <f>'Wind solar state wise profiles'!AK943/'Wind solar state wise profiles'!AK$8772</f>
        <v>0.31453594998702644</v>
      </c>
      <c r="AU940" s="80">
        <f>'Wind solar state wise profiles'!AL943/'Wind solar state wise profiles'!AL$8772</f>
        <v>6.7834597994923862E-2</v>
      </c>
      <c r="AV940" s="80">
        <f>'Wind solar state wise profiles'!AM943/'Wind solar state wise profiles'!AM$8772</f>
        <v>0.27002602000579878</v>
      </c>
      <c r="AW940" s="80">
        <f>'Wind solar state wise profiles'!AN943/'Wind solar state wise profiles'!AN$8772</f>
        <v>0.42156710705022404</v>
      </c>
      <c r="AX940" s="80">
        <f>'Wind solar state wise profiles'!AO943/'Wind solar state wise profiles'!AO$8772</f>
        <v>5.4341698007518799E-2</v>
      </c>
      <c r="AY940" s="80">
        <f>'Wind solar state wise profiles'!AP943/'Wind solar state wise profiles'!AP$8772</f>
        <v>5.4341698000000001E-2</v>
      </c>
      <c r="AZ940" s="80">
        <f>'Wind solar state wise profiles'!AQ943/'Wind solar state wise profiles'!AQ$8772</f>
        <v>8.7229183000000002E-2</v>
      </c>
      <c r="BA940" s="80">
        <f>'Wind solar state wise profiles'!AR943/'Wind solar state wise profiles'!AR$8772</f>
        <v>8.7229183009315509E-2</v>
      </c>
      <c r="BB940">
        <f t="shared" si="88"/>
        <v>0.20572885311181816</v>
      </c>
      <c r="BC940">
        <f t="shared" si="86"/>
        <v>0.45489890307483499</v>
      </c>
      <c r="BD940">
        <f t="shared" si="86"/>
        <v>0.34505420253474467</v>
      </c>
      <c r="BE940">
        <f t="shared" si="86"/>
        <v>7.3540172481247237E-2</v>
      </c>
      <c r="BF940">
        <f t="shared" si="89"/>
        <v>7.3540172481247237E-2</v>
      </c>
    </row>
    <row r="941" spans="1:58" x14ac:dyDescent="0.25">
      <c r="A941" s="83">
        <v>47613.041666666664</v>
      </c>
      <c r="B941" s="83" t="str">
        <f t="shared" si="87"/>
        <v>SUMMER</v>
      </c>
      <c r="C941" t="str">
        <f t="shared" si="85"/>
        <v>NIGHT</v>
      </c>
      <c r="E941" s="80">
        <f>'Wind solar state wise profiles'!B944/'Wind solar state wise profiles'!$B$8772</f>
        <v>0</v>
      </c>
      <c r="F941" s="80">
        <f>'Wind solar state wise profiles'!C944/'Wind solar state wise profiles'!C$8772</f>
        <v>0</v>
      </c>
      <c r="G941" s="80">
        <f>'Wind solar state wise profiles'!D944/'Wind solar state wise profiles'!D$8772</f>
        <v>0</v>
      </c>
      <c r="H941" s="80">
        <f>'Wind solar state wise profiles'!E944/'Wind solar state wise profiles'!E$8772</f>
        <v>0</v>
      </c>
      <c r="I941" s="80">
        <f>'Wind solar state wise profiles'!F944/'Wind solar state wise profiles'!F$8772</f>
        <v>0</v>
      </c>
      <c r="J941" s="80">
        <f>'Wind solar state wise profiles'!G944/'Wind solar state wise profiles'!G$8772</f>
        <v>0</v>
      </c>
      <c r="K941" s="80">
        <f>'Wind solar state wise profiles'!H944/'Wind solar state wise profiles'!H$8772</f>
        <v>0</v>
      </c>
      <c r="L941" s="80">
        <f>'Wind solar state wise profiles'!I944/'Wind solar state wise profiles'!I$8772</f>
        <v>0</v>
      </c>
      <c r="M941" s="80">
        <f>'Wind solar state wise profiles'!J944/'Wind solar state wise profiles'!J$8772</f>
        <v>0</v>
      </c>
      <c r="N941" s="80">
        <f>'Wind solar state wise profiles'!K944/'Wind solar state wise profiles'!K$8772</f>
        <v>0</v>
      </c>
      <c r="O941" s="80">
        <f>'Wind solar state wise profiles'!L944/'Wind solar state wise profiles'!L$8772</f>
        <v>0</v>
      </c>
      <c r="P941" s="80">
        <f>'Wind solar state wise profiles'!M944/'Wind solar state wise profiles'!M$8772</f>
        <v>0</v>
      </c>
      <c r="Q941" s="80">
        <f>'Wind solar state wise profiles'!N944/'Wind solar state wise profiles'!N$8772</f>
        <v>0</v>
      </c>
      <c r="R941" s="80">
        <f>'Wind solar state wise profiles'!O944/'Wind solar state wise profiles'!O$8772</f>
        <v>0</v>
      </c>
      <c r="S941" s="80">
        <f>'Wind solar state wise profiles'!P944/'Wind solar state wise profiles'!P$8772</f>
        <v>0</v>
      </c>
      <c r="T941" s="80">
        <f>'Wind solar state wise profiles'!Q944/'Wind solar state wise profiles'!Q$8772</f>
        <v>0</v>
      </c>
      <c r="U941" s="80">
        <f>'Wind solar state wise profiles'!R944/'Wind solar state wise profiles'!R$8772</f>
        <v>0</v>
      </c>
      <c r="V941" s="80">
        <f>'Wind solar state wise profiles'!S944/'Wind solar state wise profiles'!S$8772</f>
        <v>0</v>
      </c>
      <c r="W941" s="80">
        <f>'Wind solar state wise profiles'!T944/'Wind solar state wise profiles'!T$8772</f>
        <v>0</v>
      </c>
      <c r="X941" s="80">
        <f>'Wind solar state wise profiles'!U944/'Wind solar state wise profiles'!U$8772</f>
        <v>0</v>
      </c>
      <c r="Y941" s="80">
        <f>'Wind solar state wise profiles'!V944/'Wind solar state wise profiles'!V$8772</f>
        <v>0</v>
      </c>
      <c r="Z941" s="80">
        <f>'Wind solar state wise profiles'!W944/'Wind solar state wise profiles'!W$8772</f>
        <v>0</v>
      </c>
      <c r="AA941" s="80">
        <f>'Wind solar state wise profiles'!X944/'Wind solar state wise profiles'!X$8772</f>
        <v>0</v>
      </c>
      <c r="AB941" s="80">
        <f t="shared" si="90"/>
        <v>0</v>
      </c>
      <c r="AC941" s="80">
        <f t="shared" si="90"/>
        <v>0</v>
      </c>
      <c r="AD941" s="80">
        <f t="shared" si="90"/>
        <v>0</v>
      </c>
      <c r="AE941" s="80">
        <f t="shared" si="90"/>
        <v>0</v>
      </c>
      <c r="AF941" s="80">
        <f t="shared" si="90"/>
        <v>0</v>
      </c>
      <c r="AG941" s="80"/>
      <c r="AH941" s="80">
        <f>'Wind solar state wise profiles'!Y944/'Wind solar state wise profiles'!Y$8772</f>
        <v>1.136455E-3</v>
      </c>
      <c r="AI941" s="80">
        <f>'Wind solar state wise profiles'!Z944/'Wind solar state wise profiles'!Z$8772</f>
        <v>6.067022E-3</v>
      </c>
      <c r="AJ941" s="80">
        <f>'Wind solar state wise profiles'!AA944/'Wind solar state wise profiles'!AA$8772</f>
        <v>6.067022E-3</v>
      </c>
      <c r="AK941" s="80">
        <f>'Wind solar state wise profiles'!AB944/'Wind solar state wise profiles'!AB$8772</f>
        <v>0.43766828499619198</v>
      </c>
      <c r="AL941" s="80">
        <f>'Wind solar state wise profiles'!AC944/'Wind solar state wise profiles'!AC$8772</f>
        <v>5.0649597992051876E-2</v>
      </c>
      <c r="AM941" s="80">
        <f>'Wind solar state wise profiles'!AD944/'Wind solar state wise profiles'!AD$8772</f>
        <v>8.0000004E-2</v>
      </c>
      <c r="AN941" s="80">
        <f>'Wind solar state wise profiles'!AE944/'Wind solar state wise profiles'!AE$8772</f>
        <v>0.27356634403403596</v>
      </c>
      <c r="AO941" s="80">
        <f>'Wind solar state wise profiles'!AF944/'Wind solar state wise profiles'!AF$8772</f>
        <v>0.36789302500548365</v>
      </c>
      <c r="AP941" s="80">
        <f>'Wind solar state wise profiles'!AG944/'Wind solar state wise profiles'!AG$8772</f>
        <v>0</v>
      </c>
      <c r="AQ941" s="80">
        <f>'Wind solar state wise profiles'!AH944/'Wind solar state wise profiles'!AH$8772</f>
        <v>0.71534415103415094</v>
      </c>
      <c r="AR941" s="80">
        <f>'Wind solar state wise profiles'!AI944/'Wind solar state wise profiles'!AI$8772</f>
        <v>0.30315726897458367</v>
      </c>
      <c r="AS941" s="80">
        <f>'Wind solar state wise profiles'!AJ944/'Wind solar state wise profiles'!AJ$8772</f>
        <v>0.44975851499999997</v>
      </c>
      <c r="AT941" s="80">
        <f>'Wind solar state wise profiles'!AK944/'Wind solar state wise profiles'!AK$8772</f>
        <v>0.29991403502854175</v>
      </c>
      <c r="AU941" s="80">
        <f>'Wind solar state wise profiles'!AL944/'Wind solar state wise profiles'!AL$8772</f>
        <v>6.0957898997461929E-2</v>
      </c>
      <c r="AV941" s="80">
        <f>'Wind solar state wise profiles'!AM944/'Wind solar state wise profiles'!AM$8772</f>
        <v>0.24115663996810671</v>
      </c>
      <c r="AW941" s="80">
        <f>'Wind solar state wise profiles'!AN944/'Wind solar state wise profiles'!AN$8772</f>
        <v>0.40395624699363358</v>
      </c>
      <c r="AX941" s="80">
        <f>'Wind solar state wise profiles'!AO944/'Wind solar state wise profiles'!AO$8772</f>
        <v>9.1821036992481203E-2</v>
      </c>
      <c r="AY941" s="80">
        <f>'Wind solar state wise profiles'!AP944/'Wind solar state wise profiles'!AP$8772</f>
        <v>9.1821037000000008E-2</v>
      </c>
      <c r="AZ941" s="80">
        <f>'Wind solar state wise profiles'!AQ944/'Wind solar state wise profiles'!AQ$8772</f>
        <v>6.4730887000000001E-2</v>
      </c>
      <c r="BA941" s="80">
        <f>'Wind solar state wise profiles'!AR944/'Wind solar state wise profiles'!AR$8772</f>
        <v>6.4730886998784931E-2</v>
      </c>
      <c r="BB941">
        <f t="shared" si="88"/>
        <v>0.23388865381071031</v>
      </c>
      <c r="BC941">
        <f t="shared" si="86"/>
        <v>0.44059792780923851</v>
      </c>
      <c r="BD941">
        <f t="shared" si="86"/>
        <v>0.32319890711264571</v>
      </c>
      <c r="BE941">
        <f t="shared" si="86"/>
        <v>7.6006828239446989E-2</v>
      </c>
      <c r="BF941">
        <f t="shared" si="89"/>
        <v>7.6006828239446989E-2</v>
      </c>
    </row>
    <row r="942" spans="1:58" x14ac:dyDescent="0.25">
      <c r="A942" s="83">
        <v>47613.083333333336</v>
      </c>
      <c r="B942" s="83" t="str">
        <f t="shared" si="87"/>
        <v>SUMMER</v>
      </c>
      <c r="C942" t="str">
        <f t="shared" si="85"/>
        <v>NIGHT</v>
      </c>
      <c r="E942" s="80">
        <f>'Wind solar state wise profiles'!B945/'Wind solar state wise profiles'!$B$8772</f>
        <v>0</v>
      </c>
      <c r="F942" s="80">
        <f>'Wind solar state wise profiles'!C945/'Wind solar state wise profiles'!C$8772</f>
        <v>0</v>
      </c>
      <c r="G942" s="80">
        <f>'Wind solar state wise profiles'!D945/'Wind solar state wise profiles'!D$8772</f>
        <v>0</v>
      </c>
      <c r="H942" s="80">
        <f>'Wind solar state wise profiles'!E945/'Wind solar state wise profiles'!E$8772</f>
        <v>0</v>
      </c>
      <c r="I942" s="80">
        <f>'Wind solar state wise profiles'!F945/'Wind solar state wise profiles'!F$8772</f>
        <v>0</v>
      </c>
      <c r="J942" s="80">
        <f>'Wind solar state wise profiles'!G945/'Wind solar state wise profiles'!G$8772</f>
        <v>0</v>
      </c>
      <c r="K942" s="80">
        <f>'Wind solar state wise profiles'!H945/'Wind solar state wise profiles'!H$8772</f>
        <v>0</v>
      </c>
      <c r="L942" s="80">
        <f>'Wind solar state wise profiles'!I945/'Wind solar state wise profiles'!I$8772</f>
        <v>0</v>
      </c>
      <c r="M942" s="80">
        <f>'Wind solar state wise profiles'!J945/'Wind solar state wise profiles'!J$8772</f>
        <v>0</v>
      </c>
      <c r="N942" s="80">
        <f>'Wind solar state wise profiles'!K945/'Wind solar state wise profiles'!K$8772</f>
        <v>0</v>
      </c>
      <c r="O942" s="80">
        <f>'Wind solar state wise profiles'!L945/'Wind solar state wise profiles'!L$8772</f>
        <v>0</v>
      </c>
      <c r="P942" s="80">
        <f>'Wind solar state wise profiles'!M945/'Wind solar state wise profiles'!M$8772</f>
        <v>0</v>
      </c>
      <c r="Q942" s="80">
        <f>'Wind solar state wise profiles'!N945/'Wind solar state wise profiles'!N$8772</f>
        <v>0</v>
      </c>
      <c r="R942" s="80">
        <f>'Wind solar state wise profiles'!O945/'Wind solar state wise profiles'!O$8772</f>
        <v>0</v>
      </c>
      <c r="S942" s="80">
        <f>'Wind solar state wise profiles'!P945/'Wind solar state wise profiles'!P$8772</f>
        <v>0</v>
      </c>
      <c r="T942" s="80">
        <f>'Wind solar state wise profiles'!Q945/'Wind solar state wise profiles'!Q$8772</f>
        <v>0</v>
      </c>
      <c r="U942" s="80">
        <f>'Wind solar state wise profiles'!R945/'Wind solar state wise profiles'!R$8772</f>
        <v>0</v>
      </c>
      <c r="V942" s="80">
        <f>'Wind solar state wise profiles'!S945/'Wind solar state wise profiles'!S$8772</f>
        <v>0</v>
      </c>
      <c r="W942" s="80">
        <f>'Wind solar state wise profiles'!T945/'Wind solar state wise profiles'!T$8772</f>
        <v>0</v>
      </c>
      <c r="X942" s="80">
        <f>'Wind solar state wise profiles'!U945/'Wind solar state wise profiles'!U$8772</f>
        <v>0</v>
      </c>
      <c r="Y942" s="80">
        <f>'Wind solar state wise profiles'!V945/'Wind solar state wise profiles'!V$8772</f>
        <v>0</v>
      </c>
      <c r="Z942" s="80">
        <f>'Wind solar state wise profiles'!W945/'Wind solar state wise profiles'!W$8772</f>
        <v>0</v>
      </c>
      <c r="AA942" s="80">
        <f>'Wind solar state wise profiles'!X945/'Wind solar state wise profiles'!X$8772</f>
        <v>0</v>
      </c>
      <c r="AB942" s="80">
        <f t="shared" si="90"/>
        <v>0</v>
      </c>
      <c r="AC942" s="80">
        <f t="shared" si="90"/>
        <v>0</v>
      </c>
      <c r="AD942" s="80">
        <f t="shared" si="90"/>
        <v>0</v>
      </c>
      <c r="AE942" s="80">
        <f t="shared" si="90"/>
        <v>0</v>
      </c>
      <c r="AF942" s="80">
        <f t="shared" si="90"/>
        <v>0</v>
      </c>
      <c r="AG942" s="80"/>
      <c r="AH942" s="80">
        <f>'Wind solar state wise profiles'!Y945/'Wind solar state wise profiles'!Y$8772</f>
        <v>0</v>
      </c>
      <c r="AI942" s="80">
        <f>'Wind solar state wise profiles'!Z945/'Wind solar state wise profiles'!Z$8772</f>
        <v>2.7971810000000001E-3</v>
      </c>
      <c r="AJ942" s="80">
        <f>'Wind solar state wise profiles'!AA945/'Wind solar state wise profiles'!AA$8772</f>
        <v>2.7971810000000001E-3</v>
      </c>
      <c r="AK942" s="80">
        <f>'Wind solar state wise profiles'!AB945/'Wind solar state wise profiles'!AB$8772</f>
        <v>0.25466915696877379</v>
      </c>
      <c r="AL942" s="80">
        <f>'Wind solar state wise profiles'!AC945/'Wind solar state wise profiles'!AC$8772</f>
        <v>5.1300476009203094E-2</v>
      </c>
      <c r="AM942" s="80">
        <f>'Wind solar state wise profiles'!AD945/'Wind solar state wise profiles'!AD$8772</f>
        <v>0.16792696104651164</v>
      </c>
      <c r="AN942" s="80">
        <f>'Wind solar state wise profiles'!AE945/'Wind solar state wise profiles'!AE$8772</f>
        <v>8.7110287990717461E-2</v>
      </c>
      <c r="AO942" s="80">
        <f>'Wind solar state wise profiles'!AF945/'Wind solar state wise profiles'!AF$8772</f>
        <v>0.26793536199458945</v>
      </c>
      <c r="AP942" s="80">
        <f>'Wind solar state wise profiles'!AG945/'Wind solar state wise profiles'!AG$8772</f>
        <v>0</v>
      </c>
      <c r="AQ942" s="80">
        <f>'Wind solar state wise profiles'!AH945/'Wind solar state wise profiles'!AH$8772</f>
        <v>0.51793101803751807</v>
      </c>
      <c r="AR942" s="80">
        <f>'Wind solar state wise profiles'!AI945/'Wind solar state wise profiles'!AI$8772</f>
        <v>0.17288982602979844</v>
      </c>
      <c r="AS942" s="80">
        <f>'Wind solar state wise profiles'!AJ945/'Wind solar state wise profiles'!AJ$8772</f>
        <v>0.38351967000000003</v>
      </c>
      <c r="AT942" s="80">
        <f>'Wind solar state wise profiles'!AK945/'Wind solar state wise profiles'!AK$8772</f>
        <v>0.23796956298650751</v>
      </c>
      <c r="AU942" s="80">
        <f>'Wind solar state wise profiles'!AL945/'Wind solar state wise profiles'!AL$8772</f>
        <v>4.6590675000000005E-2</v>
      </c>
      <c r="AV942" s="80">
        <f>'Wind solar state wise profiles'!AM945/'Wind solar state wise profiles'!AM$8772</f>
        <v>0.11925354798492317</v>
      </c>
      <c r="AW942" s="80">
        <f>'Wind solar state wise profiles'!AN945/'Wind solar state wise profiles'!AN$8772</f>
        <v>0.43494071999528411</v>
      </c>
      <c r="AX942" s="80">
        <f>'Wind solar state wise profiles'!AO945/'Wind solar state wise profiles'!AO$8772</f>
        <v>0.12176225</v>
      </c>
      <c r="AY942" s="80">
        <f>'Wind solar state wise profiles'!AP945/'Wind solar state wise profiles'!AP$8772</f>
        <v>0.12176224999999999</v>
      </c>
      <c r="AZ942" s="80">
        <f>'Wind solar state wise profiles'!AQ945/'Wind solar state wise profiles'!AQ$8772</f>
        <v>9.4570065999999994E-2</v>
      </c>
      <c r="BA942" s="80">
        <f>'Wind solar state wise profiles'!AR945/'Wind solar state wise profiles'!AR$8772</f>
        <v>9.4570065998379901E-2</v>
      </c>
      <c r="BB942">
        <f t="shared" si="88"/>
        <v>0.14389107371947712</v>
      </c>
      <c r="BC942">
        <f t="shared" si="86"/>
        <v>0.2936384068704076</v>
      </c>
      <c r="BD942">
        <f t="shared" si="86"/>
        <v>0.26048360074652555</v>
      </c>
      <c r="BE942">
        <f t="shared" si="86"/>
        <v>0.10588847763641712</v>
      </c>
      <c r="BF942">
        <f t="shared" si="89"/>
        <v>0.10588847763641712</v>
      </c>
    </row>
    <row r="943" spans="1:58" x14ac:dyDescent="0.25">
      <c r="A943" s="83">
        <v>47613.125</v>
      </c>
      <c r="B943" s="83" t="str">
        <f t="shared" si="87"/>
        <v>SUMMER</v>
      </c>
      <c r="C943" t="str">
        <f t="shared" si="85"/>
        <v>NIGHT</v>
      </c>
      <c r="E943" s="80">
        <f>'Wind solar state wise profiles'!B946/'Wind solar state wise profiles'!$B$8772</f>
        <v>0</v>
      </c>
      <c r="F943" s="80">
        <f>'Wind solar state wise profiles'!C946/'Wind solar state wise profiles'!C$8772</f>
        <v>0</v>
      </c>
      <c r="G943" s="80">
        <f>'Wind solar state wise profiles'!D946/'Wind solar state wise profiles'!D$8772</f>
        <v>0</v>
      </c>
      <c r="H943" s="80">
        <f>'Wind solar state wise profiles'!E946/'Wind solar state wise profiles'!E$8772</f>
        <v>0</v>
      </c>
      <c r="I943" s="80">
        <f>'Wind solar state wise profiles'!F946/'Wind solar state wise profiles'!F$8772</f>
        <v>0</v>
      </c>
      <c r="J943" s="80">
        <f>'Wind solar state wise profiles'!G946/'Wind solar state wise profiles'!G$8772</f>
        <v>0</v>
      </c>
      <c r="K943" s="80">
        <f>'Wind solar state wise profiles'!H946/'Wind solar state wise profiles'!H$8772</f>
        <v>0</v>
      </c>
      <c r="L943" s="80">
        <f>'Wind solar state wise profiles'!I946/'Wind solar state wise profiles'!I$8772</f>
        <v>0</v>
      </c>
      <c r="M943" s="80">
        <f>'Wind solar state wise profiles'!J946/'Wind solar state wise profiles'!J$8772</f>
        <v>0</v>
      </c>
      <c r="N943" s="80">
        <f>'Wind solar state wise profiles'!K946/'Wind solar state wise profiles'!K$8772</f>
        <v>0</v>
      </c>
      <c r="O943" s="80">
        <f>'Wind solar state wise profiles'!L946/'Wind solar state wise profiles'!L$8772</f>
        <v>0</v>
      </c>
      <c r="P943" s="80">
        <f>'Wind solar state wise profiles'!M946/'Wind solar state wise profiles'!M$8772</f>
        <v>0</v>
      </c>
      <c r="Q943" s="80">
        <f>'Wind solar state wise profiles'!N946/'Wind solar state wise profiles'!N$8772</f>
        <v>0</v>
      </c>
      <c r="R943" s="80">
        <f>'Wind solar state wise profiles'!O946/'Wind solar state wise profiles'!O$8772</f>
        <v>0</v>
      </c>
      <c r="S943" s="80">
        <f>'Wind solar state wise profiles'!P946/'Wind solar state wise profiles'!P$8772</f>
        <v>0</v>
      </c>
      <c r="T943" s="80">
        <f>'Wind solar state wise profiles'!Q946/'Wind solar state wise profiles'!Q$8772</f>
        <v>0</v>
      </c>
      <c r="U943" s="80">
        <f>'Wind solar state wise profiles'!R946/'Wind solar state wise profiles'!R$8772</f>
        <v>0</v>
      </c>
      <c r="V943" s="80">
        <f>'Wind solar state wise profiles'!S946/'Wind solar state wise profiles'!S$8772</f>
        <v>0</v>
      </c>
      <c r="W943" s="80">
        <f>'Wind solar state wise profiles'!T946/'Wind solar state wise profiles'!T$8772</f>
        <v>0</v>
      </c>
      <c r="X943" s="80">
        <f>'Wind solar state wise profiles'!U946/'Wind solar state wise profiles'!U$8772</f>
        <v>0</v>
      </c>
      <c r="Y943" s="80">
        <f>'Wind solar state wise profiles'!V946/'Wind solar state wise profiles'!V$8772</f>
        <v>0</v>
      </c>
      <c r="Z943" s="80">
        <f>'Wind solar state wise profiles'!W946/'Wind solar state wise profiles'!W$8772</f>
        <v>0</v>
      </c>
      <c r="AA943" s="80">
        <f>'Wind solar state wise profiles'!X946/'Wind solar state wise profiles'!X$8772</f>
        <v>0</v>
      </c>
      <c r="AB943" s="80">
        <f t="shared" si="90"/>
        <v>0</v>
      </c>
      <c r="AC943" s="80">
        <f t="shared" si="90"/>
        <v>0</v>
      </c>
      <c r="AD943" s="80">
        <f t="shared" si="90"/>
        <v>0</v>
      </c>
      <c r="AE943" s="80">
        <f t="shared" si="90"/>
        <v>0</v>
      </c>
      <c r="AF943" s="80">
        <f t="shared" si="90"/>
        <v>0</v>
      </c>
      <c r="AG943" s="80"/>
      <c r="AH943" s="80">
        <f>'Wind solar state wise profiles'!Y946/'Wind solar state wise profiles'!Y$8772</f>
        <v>0</v>
      </c>
      <c r="AI943" s="80">
        <f>'Wind solar state wise profiles'!Z946/'Wind solar state wise profiles'!Z$8772</f>
        <v>1.8363337E-2</v>
      </c>
      <c r="AJ943" s="80">
        <f>'Wind solar state wise profiles'!AA946/'Wind solar state wise profiles'!AA$8772</f>
        <v>1.8363337E-2</v>
      </c>
      <c r="AK943" s="80">
        <f>'Wind solar state wise profiles'!AB946/'Wind solar state wise profiles'!AB$8772</f>
        <v>0.1337477959634425</v>
      </c>
      <c r="AL943" s="80">
        <f>'Wind solar state wise profiles'!AC946/'Wind solar state wise profiles'!AC$8772</f>
        <v>1.627495E-2</v>
      </c>
      <c r="AM943" s="80">
        <f>'Wind solar state wise profiles'!AD946/'Wind solar state wise profiles'!AD$8772</f>
        <v>8.5330086999999999E-2</v>
      </c>
      <c r="AN943" s="80">
        <f>'Wind solar state wise profiles'!AE946/'Wind solar state wise profiles'!AE$8772</f>
        <v>7.9062088996325663E-2</v>
      </c>
      <c r="AO943" s="80">
        <f>'Wind solar state wise profiles'!AF946/'Wind solar state wise profiles'!AF$8772</f>
        <v>0.15557161899539373</v>
      </c>
      <c r="AP943" s="80">
        <f>'Wind solar state wise profiles'!AG946/'Wind solar state wise profiles'!AG$8772</f>
        <v>0</v>
      </c>
      <c r="AQ943" s="80">
        <f>'Wind solar state wise profiles'!AH946/'Wind solar state wise profiles'!AH$8772</f>
        <v>0.25299578098444764</v>
      </c>
      <c r="AR943" s="80">
        <f>'Wind solar state wise profiles'!AI946/'Wind solar state wise profiles'!AI$8772</f>
        <v>0.13352355898334795</v>
      </c>
      <c r="AS943" s="80">
        <f>'Wind solar state wise profiles'!AJ946/'Wind solar state wise profiles'!AJ$8772</f>
        <v>0.37398203999999996</v>
      </c>
      <c r="AT943" s="80">
        <f>'Wind solar state wise profiles'!AK946/'Wind solar state wise profiles'!AK$8772</f>
        <v>0.22584117202906073</v>
      </c>
      <c r="AU943" s="80">
        <f>'Wind solar state wise profiles'!AL946/'Wind solar state wise profiles'!AL$8772</f>
        <v>4.6471647005076146E-2</v>
      </c>
      <c r="AV943" s="80">
        <f>'Wind solar state wise profiles'!AM946/'Wind solar state wise profiles'!AM$8772</f>
        <v>0.11422712496375761</v>
      </c>
      <c r="AW943" s="80">
        <f>'Wind solar state wise profiles'!AN946/'Wind solar state wise profiles'!AN$8772</f>
        <v>0.54252098302287199</v>
      </c>
      <c r="AX943" s="80">
        <f>'Wind solar state wise profiles'!AO946/'Wind solar state wise profiles'!AO$8772</f>
        <v>0.1563100889849624</v>
      </c>
      <c r="AY943" s="80">
        <f>'Wind solar state wise profiles'!AP946/'Wind solar state wise profiles'!AP$8772</f>
        <v>0.15631008900000001</v>
      </c>
      <c r="AZ943" s="80">
        <f>'Wind solar state wise profiles'!AQ946/'Wind solar state wise profiles'!AQ$8772</f>
        <v>0.11095369200000001</v>
      </c>
      <c r="BA943" s="80">
        <f>'Wind solar state wise profiles'!AR946/'Wind solar state wise profiles'!AR$8772</f>
        <v>0.11095369200081005</v>
      </c>
      <c r="BB943">
        <f t="shared" si="88"/>
        <v>7.819550982903363E-2</v>
      </c>
      <c r="BC943">
        <f t="shared" si="86"/>
        <v>0.16885749696260588</v>
      </c>
      <c r="BD943">
        <f t="shared" si="86"/>
        <v>0.27295692697904567</v>
      </c>
      <c r="BE943">
        <f t="shared" si="86"/>
        <v>0.12983273354905134</v>
      </c>
      <c r="BF943">
        <f t="shared" si="89"/>
        <v>0.12983273354905134</v>
      </c>
    </row>
    <row r="944" spans="1:58" x14ac:dyDescent="0.25">
      <c r="A944" s="83">
        <v>47613.166666666664</v>
      </c>
      <c r="B944" s="83" t="str">
        <f t="shared" si="87"/>
        <v>SUMMER</v>
      </c>
      <c r="C944" t="str">
        <f t="shared" si="85"/>
        <v>NIGHT</v>
      </c>
      <c r="E944" s="80">
        <f>'Wind solar state wise profiles'!B947/'Wind solar state wise profiles'!$B$8772</f>
        <v>0</v>
      </c>
      <c r="F944" s="80">
        <f>'Wind solar state wise profiles'!C947/'Wind solar state wise profiles'!C$8772</f>
        <v>0</v>
      </c>
      <c r="G944" s="80">
        <f>'Wind solar state wise profiles'!D947/'Wind solar state wise profiles'!D$8772</f>
        <v>0</v>
      </c>
      <c r="H944" s="80">
        <f>'Wind solar state wise profiles'!E947/'Wind solar state wise profiles'!E$8772</f>
        <v>0</v>
      </c>
      <c r="I944" s="80">
        <f>'Wind solar state wise profiles'!F947/'Wind solar state wise profiles'!F$8772</f>
        <v>0</v>
      </c>
      <c r="J944" s="80">
        <f>'Wind solar state wise profiles'!G947/'Wind solar state wise profiles'!G$8772</f>
        <v>0</v>
      </c>
      <c r="K944" s="80">
        <f>'Wind solar state wise profiles'!H947/'Wind solar state wise profiles'!H$8772</f>
        <v>0</v>
      </c>
      <c r="L944" s="80">
        <f>'Wind solar state wise profiles'!I947/'Wind solar state wise profiles'!I$8772</f>
        <v>0</v>
      </c>
      <c r="M944" s="80">
        <f>'Wind solar state wise profiles'!J947/'Wind solar state wise profiles'!J$8772</f>
        <v>0</v>
      </c>
      <c r="N944" s="80">
        <f>'Wind solar state wise profiles'!K947/'Wind solar state wise profiles'!K$8772</f>
        <v>0</v>
      </c>
      <c r="O944" s="80">
        <f>'Wind solar state wise profiles'!L947/'Wind solar state wise profiles'!L$8772</f>
        <v>0</v>
      </c>
      <c r="P944" s="80">
        <f>'Wind solar state wise profiles'!M947/'Wind solar state wise profiles'!M$8772</f>
        <v>0</v>
      </c>
      <c r="Q944" s="80">
        <f>'Wind solar state wise profiles'!N947/'Wind solar state wise profiles'!N$8772</f>
        <v>0</v>
      </c>
      <c r="R944" s="80">
        <f>'Wind solar state wise profiles'!O947/'Wind solar state wise profiles'!O$8772</f>
        <v>0</v>
      </c>
      <c r="S944" s="80">
        <f>'Wind solar state wise profiles'!P947/'Wind solar state wise profiles'!P$8772</f>
        <v>0</v>
      </c>
      <c r="T944" s="80">
        <f>'Wind solar state wise profiles'!Q947/'Wind solar state wise profiles'!Q$8772</f>
        <v>0</v>
      </c>
      <c r="U944" s="80">
        <f>'Wind solar state wise profiles'!R947/'Wind solar state wise profiles'!R$8772</f>
        <v>0</v>
      </c>
      <c r="V944" s="80">
        <f>'Wind solar state wise profiles'!S947/'Wind solar state wise profiles'!S$8772</f>
        <v>0</v>
      </c>
      <c r="W944" s="80">
        <f>'Wind solar state wise profiles'!T947/'Wind solar state wise profiles'!T$8772</f>
        <v>0</v>
      </c>
      <c r="X944" s="80">
        <f>'Wind solar state wise profiles'!U947/'Wind solar state wise profiles'!U$8772</f>
        <v>0</v>
      </c>
      <c r="Y944" s="80">
        <f>'Wind solar state wise profiles'!V947/'Wind solar state wise profiles'!V$8772</f>
        <v>0</v>
      </c>
      <c r="Z944" s="80">
        <f>'Wind solar state wise profiles'!W947/'Wind solar state wise profiles'!W$8772</f>
        <v>0</v>
      </c>
      <c r="AA944" s="80">
        <f>'Wind solar state wise profiles'!X947/'Wind solar state wise profiles'!X$8772</f>
        <v>0</v>
      </c>
      <c r="AB944" s="80">
        <f t="shared" si="90"/>
        <v>0</v>
      </c>
      <c r="AC944" s="80">
        <f t="shared" si="90"/>
        <v>0</v>
      </c>
      <c r="AD944" s="80">
        <f t="shared" si="90"/>
        <v>0</v>
      </c>
      <c r="AE944" s="80">
        <f t="shared" si="90"/>
        <v>0</v>
      </c>
      <c r="AF944" s="80">
        <f t="shared" si="90"/>
        <v>0</v>
      </c>
      <c r="AG944" s="80"/>
      <c r="AH944" s="80">
        <f>'Wind solar state wise profiles'!Y947/'Wind solar state wise profiles'!Y$8772</f>
        <v>0</v>
      </c>
      <c r="AI944" s="80">
        <f>'Wind solar state wise profiles'!Z947/'Wind solar state wise profiles'!Z$8772</f>
        <v>7.5390149999999996E-3</v>
      </c>
      <c r="AJ944" s="80">
        <f>'Wind solar state wise profiles'!AA947/'Wind solar state wise profiles'!AA$8772</f>
        <v>7.5390149999999996E-3</v>
      </c>
      <c r="AK944" s="80">
        <f>'Wind solar state wise profiles'!AB947/'Wind solar state wise profiles'!AB$8772</f>
        <v>0.11172527501904037</v>
      </c>
      <c r="AL944" s="80">
        <f>'Wind solar state wise profiles'!AC947/'Wind solar state wise profiles'!AC$8772</f>
        <v>1.2999399999999999E-2</v>
      </c>
      <c r="AM944" s="80">
        <f>'Wind solar state wise profiles'!AD947/'Wind solar state wise profiles'!AD$8772</f>
        <v>1.7748940000000001E-2</v>
      </c>
      <c r="AN944" s="80">
        <f>'Wind solar state wise profiles'!AE947/'Wind solar state wise profiles'!AE$8772</f>
        <v>0.1203582180042545</v>
      </c>
      <c r="AO944" s="80">
        <f>'Wind solar state wise profiles'!AF947/'Wind solar state wise profiles'!AF$8772</f>
        <v>0.18926382898296409</v>
      </c>
      <c r="AP944" s="80">
        <f>'Wind solar state wise profiles'!AG947/'Wind solar state wise profiles'!AG$8772</f>
        <v>5.1782900000000003E-4</v>
      </c>
      <c r="AQ944" s="80">
        <f>'Wind solar state wise profiles'!AH947/'Wind solar state wise profiles'!AH$8772</f>
        <v>0.29232746801346798</v>
      </c>
      <c r="AR944" s="80">
        <f>'Wind solar state wise profiles'!AI947/'Wind solar state wise profiles'!AI$8772</f>
        <v>0.15392457002629273</v>
      </c>
      <c r="AS944" s="80">
        <f>'Wind solar state wise profiles'!AJ947/'Wind solar state wise profiles'!AJ$8772</f>
        <v>0.39594762900000002</v>
      </c>
      <c r="AT944" s="80">
        <f>'Wind solar state wise profiles'!AK947/'Wind solar state wise profiles'!AK$8772</f>
        <v>0.22743865697976129</v>
      </c>
      <c r="AU944" s="80">
        <f>'Wind solar state wise profiles'!AL947/'Wind solar state wise profiles'!AL$8772</f>
        <v>8.4786312994923854E-2</v>
      </c>
      <c r="AV944" s="80">
        <f>'Wind solar state wise profiles'!AM947/'Wind solar state wise profiles'!AM$8772</f>
        <v>0.10401604798492317</v>
      </c>
      <c r="AW944" s="80">
        <f>'Wind solar state wise profiles'!AN947/'Wind solar state wise profiles'!AN$8772</f>
        <v>0.6248077880216929</v>
      </c>
      <c r="AX944" s="80">
        <f>'Wind solar state wise profiles'!AO947/'Wind solar state wise profiles'!AO$8772</f>
        <v>0.19249830101503759</v>
      </c>
      <c r="AY944" s="80">
        <f>'Wind solar state wise profiles'!AP947/'Wind solar state wise profiles'!AP$8772</f>
        <v>0.19249830100000001</v>
      </c>
      <c r="AZ944" s="80">
        <f>'Wind solar state wise profiles'!AQ947/'Wind solar state wise profiles'!AQ$8772</f>
        <v>0.11184332299999999</v>
      </c>
      <c r="BA944" s="80">
        <f>'Wind solar state wise profiles'!AR947/'Wind solar state wise profiles'!AR$8772</f>
        <v>0.1118433230052653</v>
      </c>
      <c r="BB944">
        <f t="shared" si="88"/>
        <v>6.1287184003526653E-2</v>
      </c>
      <c r="BC944">
        <f t="shared" si="86"/>
        <v>0.20156566083114147</v>
      </c>
      <c r="BD944">
        <f t="shared" si="86"/>
        <v>0.28990172623036875</v>
      </c>
      <c r="BE944">
        <f t="shared" si="86"/>
        <v>0.14541496409030738</v>
      </c>
      <c r="BF944">
        <f t="shared" si="89"/>
        <v>0.14541496409030738</v>
      </c>
    </row>
    <row r="945" spans="1:58" x14ac:dyDescent="0.25">
      <c r="A945" s="83">
        <v>47613.208333333336</v>
      </c>
      <c r="B945" s="83" t="str">
        <f t="shared" si="87"/>
        <v>SUMMER</v>
      </c>
      <c r="C945" t="str">
        <f t="shared" si="85"/>
        <v>NIGHT</v>
      </c>
      <c r="E945" s="80">
        <f>'Wind solar state wise profiles'!B948/'Wind solar state wise profiles'!$B$8772</f>
        <v>0</v>
      </c>
      <c r="F945" s="80">
        <f>'Wind solar state wise profiles'!C948/'Wind solar state wise profiles'!C$8772</f>
        <v>0</v>
      </c>
      <c r="G945" s="80">
        <f>'Wind solar state wise profiles'!D948/'Wind solar state wise profiles'!D$8772</f>
        <v>0</v>
      </c>
      <c r="H945" s="80">
        <f>'Wind solar state wise profiles'!E948/'Wind solar state wise profiles'!E$8772</f>
        <v>0</v>
      </c>
      <c r="I945" s="80">
        <f>'Wind solar state wise profiles'!F948/'Wind solar state wise profiles'!F$8772</f>
        <v>0</v>
      </c>
      <c r="J945" s="80">
        <f>'Wind solar state wise profiles'!G948/'Wind solar state wise profiles'!G$8772</f>
        <v>0</v>
      </c>
      <c r="K945" s="80">
        <f>'Wind solar state wise profiles'!H948/'Wind solar state wise profiles'!H$8772</f>
        <v>0</v>
      </c>
      <c r="L945" s="80">
        <f>'Wind solar state wise profiles'!I948/'Wind solar state wise profiles'!I$8772</f>
        <v>0</v>
      </c>
      <c r="M945" s="80">
        <f>'Wind solar state wise profiles'!J948/'Wind solar state wise profiles'!J$8772</f>
        <v>0</v>
      </c>
      <c r="N945" s="80">
        <f>'Wind solar state wise profiles'!K948/'Wind solar state wise profiles'!K$8772</f>
        <v>0</v>
      </c>
      <c r="O945" s="80">
        <f>'Wind solar state wise profiles'!L948/'Wind solar state wise profiles'!L$8772</f>
        <v>0</v>
      </c>
      <c r="P945" s="80">
        <f>'Wind solar state wise profiles'!M948/'Wind solar state wise profiles'!M$8772</f>
        <v>0</v>
      </c>
      <c r="Q945" s="80">
        <f>'Wind solar state wise profiles'!N948/'Wind solar state wise profiles'!N$8772</f>
        <v>0</v>
      </c>
      <c r="R945" s="80">
        <f>'Wind solar state wise profiles'!O948/'Wind solar state wise profiles'!O$8772</f>
        <v>0</v>
      </c>
      <c r="S945" s="80">
        <f>'Wind solar state wise profiles'!P948/'Wind solar state wise profiles'!P$8772</f>
        <v>0</v>
      </c>
      <c r="T945" s="80">
        <f>'Wind solar state wise profiles'!Q948/'Wind solar state wise profiles'!Q$8772</f>
        <v>0</v>
      </c>
      <c r="U945" s="80">
        <f>'Wind solar state wise profiles'!R948/'Wind solar state wise profiles'!R$8772</f>
        <v>0</v>
      </c>
      <c r="V945" s="80">
        <f>'Wind solar state wise profiles'!S948/'Wind solar state wise profiles'!S$8772</f>
        <v>0</v>
      </c>
      <c r="W945" s="80">
        <f>'Wind solar state wise profiles'!T948/'Wind solar state wise profiles'!T$8772</f>
        <v>0</v>
      </c>
      <c r="X945" s="80">
        <f>'Wind solar state wise profiles'!U948/'Wind solar state wise profiles'!U$8772</f>
        <v>0</v>
      </c>
      <c r="Y945" s="80">
        <f>'Wind solar state wise profiles'!V948/'Wind solar state wise profiles'!V$8772</f>
        <v>3.711830300075019E-2</v>
      </c>
      <c r="Z945" s="80">
        <f>'Wind solar state wise profiles'!W948/'Wind solar state wise profiles'!W$8772</f>
        <v>0</v>
      </c>
      <c r="AA945" s="80">
        <f>'Wind solar state wise profiles'!X948/'Wind solar state wise profiles'!X$8772</f>
        <v>0</v>
      </c>
      <c r="AB945" s="80">
        <f t="shared" si="90"/>
        <v>0</v>
      </c>
      <c r="AC945" s="80">
        <f t="shared" si="90"/>
        <v>0</v>
      </c>
      <c r="AD945" s="80">
        <f t="shared" si="90"/>
        <v>0</v>
      </c>
      <c r="AE945" s="80">
        <f t="shared" si="90"/>
        <v>0</v>
      </c>
      <c r="AF945" s="80">
        <f t="shared" si="90"/>
        <v>3.711830300075019E-2</v>
      </c>
      <c r="AG945" s="80"/>
      <c r="AH945" s="80">
        <f>'Wind solar state wise profiles'!Y948/'Wind solar state wise profiles'!Y$8772</f>
        <v>1.1908327000000002E-2</v>
      </c>
      <c r="AI945" s="80">
        <f>'Wind solar state wise profiles'!Z948/'Wind solar state wise profiles'!Z$8772</f>
        <v>2.8492805996168581E-2</v>
      </c>
      <c r="AJ945" s="80">
        <f>'Wind solar state wise profiles'!AA948/'Wind solar state wise profiles'!AA$8772</f>
        <v>2.8492806000000002E-2</v>
      </c>
      <c r="AK945" s="80">
        <f>'Wind solar state wise profiles'!AB948/'Wind solar state wise profiles'!AB$8772</f>
        <v>0.12404663396801219</v>
      </c>
      <c r="AL945" s="80">
        <f>'Wind solar state wise profiles'!AC948/'Wind solar state wise profiles'!AC$8772</f>
        <v>5.3654137000627482E-2</v>
      </c>
      <c r="AM945" s="80">
        <f>'Wind solar state wise profiles'!AD948/'Wind solar state wise profiles'!AD$8772</f>
        <v>1.1662991000000001E-2</v>
      </c>
      <c r="AN945" s="80">
        <f>'Wind solar state wise profiles'!AE948/'Wind solar state wise profiles'!AE$8772</f>
        <v>4.0136004003094181E-2</v>
      </c>
      <c r="AO945" s="80">
        <f>'Wind solar state wise profiles'!AF948/'Wind solar state wise profiles'!AF$8772</f>
        <v>0.19090031198362212</v>
      </c>
      <c r="AP945" s="80">
        <f>'Wind solar state wise profiles'!AG948/'Wind solar state wise profiles'!AG$8772</f>
        <v>4.4618189999999997E-3</v>
      </c>
      <c r="AQ945" s="80">
        <f>'Wind solar state wise profiles'!AH948/'Wind solar state wise profiles'!AH$8772</f>
        <v>0.28480872799422796</v>
      </c>
      <c r="AR945" s="80">
        <f>'Wind solar state wise profiles'!AI948/'Wind solar state wise profiles'!AI$8772</f>
        <v>0.19080103996494305</v>
      </c>
      <c r="AS945" s="80">
        <f>'Wind solar state wise profiles'!AJ948/'Wind solar state wise profiles'!AJ$8772</f>
        <v>0.42978799400000001</v>
      </c>
      <c r="AT945" s="80">
        <f>'Wind solar state wise profiles'!AK948/'Wind solar state wise profiles'!AK$8772</f>
        <v>0.18958483899844317</v>
      </c>
      <c r="AU945" s="80">
        <f>'Wind solar state wise profiles'!AL948/'Wind solar state wise profiles'!AL$8772</f>
        <v>0.17140411903553299</v>
      </c>
      <c r="AV945" s="80">
        <f>'Wind solar state wise profiles'!AM948/'Wind solar state wise profiles'!AM$8772</f>
        <v>9.727236597564512E-2</v>
      </c>
      <c r="AW945" s="80">
        <f>'Wind solar state wise profiles'!AN948/'Wind solar state wise profiles'!AN$8772</f>
        <v>0.58655066104692299</v>
      </c>
      <c r="AX945" s="80">
        <f>'Wind solar state wise profiles'!AO948/'Wind solar state wise profiles'!AO$8772</f>
        <v>0.1375705419924812</v>
      </c>
      <c r="AY945" s="80">
        <f>'Wind solar state wise profiles'!AP948/'Wind solar state wise profiles'!AP$8772</f>
        <v>0.13757054200000002</v>
      </c>
      <c r="AZ945" s="80">
        <f>'Wind solar state wise profiles'!AQ948/'Wind solar state wise profiles'!AQ$8772</f>
        <v>0.14373181600000001</v>
      </c>
      <c r="BA945" s="80">
        <f>'Wind solar state wise profiles'!AR948/'Wind solar state wise profiles'!AR$8772</f>
        <v>0.14373181599837989</v>
      </c>
      <c r="BB945">
        <f t="shared" si="88"/>
        <v>8.0582058648062269E-2</v>
      </c>
      <c r="BC945">
        <f t="shared" si="86"/>
        <v>0.20003368995034398</v>
      </c>
      <c r="BD945">
        <f t="shared" si="86"/>
        <v>0.27565729839077491</v>
      </c>
      <c r="BE945">
        <f t="shared" si="86"/>
        <v>0.1411672615899397</v>
      </c>
      <c r="BF945">
        <f t="shared" si="89"/>
        <v>0.1411672615899397</v>
      </c>
    </row>
    <row r="946" spans="1:58" x14ac:dyDescent="0.25">
      <c r="A946" s="83">
        <v>47613.25</v>
      </c>
      <c r="B946" s="83" t="str">
        <f t="shared" si="87"/>
        <v>SUMMER</v>
      </c>
      <c r="C946" t="str">
        <f t="shared" si="85"/>
        <v>EARLY</v>
      </c>
      <c r="E946" s="80">
        <f>'Wind solar state wise profiles'!B949/'Wind solar state wise profiles'!$B$8772</f>
        <v>3.669259900571429E-2</v>
      </c>
      <c r="F946" s="80">
        <f>'Wind solar state wise profiles'!C949/'Wind solar state wise profiles'!C$8772</f>
        <v>2.6068932003968256E-2</v>
      </c>
      <c r="G946" s="80">
        <f>'Wind solar state wise profiles'!D949/'Wind solar state wise profiles'!D$8772</f>
        <v>5.1925891000000002E-2</v>
      </c>
      <c r="H946" s="80">
        <f>'Wind solar state wise profiles'!E949/'Wind solar state wise profiles'!E$8772</f>
        <v>3.2302619999999997E-2</v>
      </c>
      <c r="I946" s="80">
        <f>'Wind solar state wise profiles'!F949/'Wind solar state wise profiles'!F$8772</f>
        <v>2.0509603000000001E-2</v>
      </c>
      <c r="J946" s="80">
        <f>'Wind solar state wise profiles'!G949/'Wind solar state wise profiles'!G$8772</f>
        <v>2.7349297001441081E-2</v>
      </c>
      <c r="K946" s="80">
        <f>'Wind solar state wise profiles'!H949/'Wind solar state wise profiles'!H$8772</f>
        <v>4.7162427E-2</v>
      </c>
      <c r="L946" s="80">
        <f>'Wind solar state wise profiles'!I949/'Wind solar state wise profiles'!I$8772</f>
        <v>5.1925891000000002E-2</v>
      </c>
      <c r="M946" s="80">
        <f>'Wind solar state wise profiles'!J949/'Wind solar state wise profiles'!J$8772</f>
        <v>4.3702255003690814E-2</v>
      </c>
      <c r="N946" s="80">
        <f>'Wind solar state wise profiles'!K949/'Wind solar state wise profiles'!K$8772</f>
        <v>0</v>
      </c>
      <c r="O946" s="80">
        <f>'Wind solar state wise profiles'!L949/'Wind solar state wise profiles'!L$8772</f>
        <v>0</v>
      </c>
      <c r="P946" s="80">
        <f>'Wind solar state wise profiles'!M949/'Wind solar state wise profiles'!M$8772</f>
        <v>3.4884081002863117E-2</v>
      </c>
      <c r="Q946" s="80">
        <f>'Wind solar state wise profiles'!N949/'Wind solar state wise profiles'!N$8772</f>
        <v>2.581578000159923E-3</v>
      </c>
      <c r="R946" s="80">
        <f>'Wind solar state wise profiles'!O949/'Wind solar state wise profiles'!O$8772</f>
        <v>3.4292184002911209E-2</v>
      </c>
      <c r="S946" s="80">
        <f>'Wind solar state wise profiles'!P949/'Wind solar state wise profiles'!P$8772</f>
        <v>8.1138700029989505E-3</v>
      </c>
      <c r="T946" s="80">
        <f>'Wind solar state wise profiles'!Q949/'Wind solar state wise profiles'!Q$8772</f>
        <v>0</v>
      </c>
      <c r="U946" s="80">
        <f>'Wind solar state wise profiles'!R949/'Wind solar state wise profiles'!R$8772</f>
        <v>1.7643555000271018E-2</v>
      </c>
      <c r="V946" s="80">
        <f>'Wind solar state wise profiles'!S949/'Wind solar state wise profiles'!S$8772</f>
        <v>4.5410729997123957E-2</v>
      </c>
      <c r="W946" s="80">
        <f>'Wind solar state wise profiles'!T949/'Wind solar state wise profiles'!T$8772</f>
        <v>4.6481993007390567E-2</v>
      </c>
      <c r="X946" s="80">
        <f>'Wind solar state wise profiles'!U949/'Wind solar state wise profiles'!U$8772</f>
        <v>4.5531453003372524E-2</v>
      </c>
      <c r="Y946" s="80">
        <f>'Wind solar state wise profiles'!V949/'Wind solar state wise profiles'!V$8772</f>
        <v>5.0269863015753938E-2</v>
      </c>
      <c r="Z946" s="80">
        <f>'Wind solar state wise profiles'!W949/'Wind solar state wise profiles'!W$8772</f>
        <v>4.0757174000247615E-2</v>
      </c>
      <c r="AA946" s="80">
        <f>'Wind solar state wise profiles'!X949/'Wind solar state wise profiles'!X$8772</f>
        <v>0.03</v>
      </c>
      <c r="AB946" s="80">
        <f t="shared" si="90"/>
        <v>3.3807577341431062E-2</v>
      </c>
      <c r="AC946" s="80">
        <f t="shared" si="90"/>
        <v>1.7879966481463037E-2</v>
      </c>
      <c r="AD946" s="80">
        <f t="shared" si="90"/>
        <v>1.9509447374338747E-2</v>
      </c>
      <c r="AE946" s="80">
        <f t="shared" si="90"/>
        <v>4.4530039906778673E-2</v>
      </c>
      <c r="AF946" s="80">
        <f t="shared" si="90"/>
        <v>5.0269863015753938E-2</v>
      </c>
      <c r="AG946" s="80"/>
      <c r="AH946" s="80">
        <f>'Wind solar state wise profiles'!Y949/'Wind solar state wise profiles'!Y$8772</f>
        <v>5.3694921E-2</v>
      </c>
      <c r="AI946" s="80">
        <f>'Wind solar state wise profiles'!Z949/'Wind solar state wise profiles'!Z$8772</f>
        <v>5.3263604999999999E-2</v>
      </c>
      <c r="AJ946" s="80">
        <f>'Wind solar state wise profiles'!AA949/'Wind solar state wise profiles'!AA$8772</f>
        <v>5.3263604999999999E-2</v>
      </c>
      <c r="AK946" s="80">
        <f>'Wind solar state wise profiles'!AB949/'Wind solar state wise profiles'!AB$8772</f>
        <v>0.12992164699162226</v>
      </c>
      <c r="AL946" s="80">
        <f>'Wind solar state wise profiles'!AC949/'Wind solar state wise profiles'!AC$8772</f>
        <v>9.2791150993515994E-2</v>
      </c>
      <c r="AM946" s="80">
        <f>'Wind solar state wise profiles'!AD949/'Wind solar state wise profiles'!AD$8772</f>
        <v>2.6635223999999999E-2</v>
      </c>
      <c r="AN946" s="80">
        <f>'Wind solar state wise profiles'!AE949/'Wind solar state wise profiles'!AE$8772</f>
        <v>6.2242228002320633E-2</v>
      </c>
      <c r="AO946" s="80">
        <f>'Wind solar state wise profiles'!AF949/'Wind solar state wise profiles'!AF$8772</f>
        <v>0.20610793397674929</v>
      </c>
      <c r="AP946" s="80">
        <f>'Wind solar state wise profiles'!AG949/'Wind solar state wise profiles'!AG$8772</f>
        <v>4.3653830999999997E-2</v>
      </c>
      <c r="AQ946" s="80">
        <f>'Wind solar state wise profiles'!AH949/'Wind solar state wise profiles'!AH$8772</f>
        <v>0.29730495598845602</v>
      </c>
      <c r="AR946" s="80">
        <f>'Wind solar state wise profiles'!AI949/'Wind solar state wise profiles'!AI$8772</f>
        <v>0.23290306503067484</v>
      </c>
      <c r="AS946" s="80">
        <f>'Wind solar state wise profiles'!AJ949/'Wind solar state wise profiles'!AJ$8772</f>
        <v>0.37978129100000002</v>
      </c>
      <c r="AT946" s="80">
        <f>'Wind solar state wise profiles'!AK949/'Wind solar state wise profiles'!AK$8772</f>
        <v>0.16039923099377268</v>
      </c>
      <c r="AU946" s="80">
        <f>'Wind solar state wise profiles'!AL949/'Wind solar state wise profiles'!AL$8772</f>
        <v>0.1948248399746193</v>
      </c>
      <c r="AV946" s="80">
        <f>'Wind solar state wise profiles'!AM949/'Wind solar state wise profiles'!AM$8772</f>
        <v>8.6544062989272252E-2</v>
      </c>
      <c r="AW946" s="80">
        <f>'Wind solar state wise profiles'!AN949/'Wind solar state wise profiles'!AN$8772</f>
        <v>0.638049107050224</v>
      </c>
      <c r="AX946" s="80">
        <f>'Wind solar state wise profiles'!AO949/'Wind solar state wise profiles'!AO$8772</f>
        <v>0.13604378800751879</v>
      </c>
      <c r="AY946" s="80">
        <f>'Wind solar state wise profiles'!AP949/'Wind solar state wise profiles'!AP$8772</f>
        <v>0.136043788</v>
      </c>
      <c r="AZ946" s="80">
        <f>'Wind solar state wise profiles'!AQ949/'Wind solar state wise profiles'!AQ$8772</f>
        <v>0.17047728000000001</v>
      </c>
      <c r="BA946" s="80">
        <f>'Wind solar state wise profiles'!AR949/'Wind solar state wise profiles'!AR$8772</f>
        <v>0.17047727999189954</v>
      </c>
      <c r="BB946">
        <f t="shared" si="88"/>
        <v>9.8214817765783752E-2</v>
      </c>
      <c r="BC946">
        <f t="shared" si="86"/>
        <v>0.2224665623312117</v>
      </c>
      <c r="BD946">
        <f t="shared" si="86"/>
        <v>0.26398135333892686</v>
      </c>
      <c r="BE946">
        <f t="shared" si="86"/>
        <v>0.15614476310486836</v>
      </c>
      <c r="BF946">
        <f t="shared" si="89"/>
        <v>0.15614476310486836</v>
      </c>
    </row>
    <row r="947" spans="1:58" x14ac:dyDescent="0.25">
      <c r="A947" s="83">
        <v>47613.291666666664</v>
      </c>
      <c r="B947" s="83" t="str">
        <f t="shared" si="87"/>
        <v>SUMMER</v>
      </c>
      <c r="C947" t="str">
        <f t="shared" si="85"/>
        <v>EARLY</v>
      </c>
      <c r="E947" s="80">
        <f>'Wind solar state wise profiles'!B950/'Wind solar state wise profiles'!$B$8772</f>
        <v>0.14131428297142859</v>
      </c>
      <c r="F947" s="80">
        <f>'Wind solar state wise profiles'!C950/'Wind solar state wise profiles'!C$8772</f>
        <v>0.1237089640079365</v>
      </c>
      <c r="G947" s="80">
        <f>'Wind solar state wise profiles'!D950/'Wind solar state wise profiles'!D$8772</f>
        <v>0.17081708200000001</v>
      </c>
      <c r="H947" s="80">
        <f>'Wind solar state wise profiles'!E950/'Wind solar state wise profiles'!E$8772</f>
        <v>0.1290749300129366</v>
      </c>
      <c r="I947" s="80">
        <f>'Wind solar state wise profiles'!F950/'Wind solar state wise profiles'!F$8772</f>
        <v>0.12025882099999999</v>
      </c>
      <c r="J947" s="80">
        <f>'Wind solar state wise profiles'!G950/'Wind solar state wise profiles'!G$8772</f>
        <v>0.11069255598048998</v>
      </c>
      <c r="K947" s="80">
        <f>'Wind solar state wise profiles'!H950/'Wind solar state wise profiles'!H$8772</f>
        <v>0.16888024304347826</v>
      </c>
      <c r="L947" s="80">
        <f>'Wind solar state wise profiles'!I950/'Wind solar state wise profiles'!I$8772</f>
        <v>0.17081708200000001</v>
      </c>
      <c r="M947" s="80">
        <f>'Wind solar state wise profiles'!J950/'Wind solar state wise profiles'!J$8772</f>
        <v>0.14395479900875249</v>
      </c>
      <c r="N947" s="80">
        <f>'Wind solar state wise profiles'!K950/'Wind solar state wise profiles'!K$8772</f>
        <v>8.8534838008415134E-2</v>
      </c>
      <c r="O947" s="80">
        <f>'Wind solar state wise profiles'!L950/'Wind solar state wise profiles'!L$8772</f>
        <v>0.102026272</v>
      </c>
      <c r="P947" s="80">
        <f>'Wind solar state wise profiles'!M950/'Wind solar state wise profiles'!M$8772</f>
        <v>0.12524195697593438</v>
      </c>
      <c r="Q947" s="80">
        <f>'Wind solar state wise profiles'!N950/'Wind solar state wise profiles'!N$8772</f>
        <v>0.11237818902926595</v>
      </c>
      <c r="R947" s="80">
        <f>'Wind solar state wise profiles'!O950/'Wind solar state wise profiles'!O$8772</f>
        <v>0.15114416695778748</v>
      </c>
      <c r="S947" s="80">
        <f>'Wind solar state wise profiles'!P950/'Wind solar state wise profiles'!P$8772</f>
        <v>0.12728908502024291</v>
      </c>
      <c r="T947" s="80">
        <f>'Wind solar state wise profiles'!Q950/'Wind solar state wise profiles'!Q$8772</f>
        <v>0.11407936099047618</v>
      </c>
      <c r="U947" s="80">
        <f>'Wind solar state wise profiles'!R950/'Wind solar state wise profiles'!R$8772</f>
        <v>0.13432738099625996</v>
      </c>
      <c r="V947" s="80">
        <f>'Wind solar state wise profiles'!S950/'Wind solar state wise profiles'!S$8772</f>
        <v>0.16710952602818524</v>
      </c>
      <c r="W947" s="80">
        <f>'Wind solar state wise profiles'!T950/'Wind solar state wise profiles'!T$8772</f>
        <v>0.13245840799696798</v>
      </c>
      <c r="X947" s="80">
        <f>'Wind solar state wise profiles'!U950/'Wind solar state wise profiles'!U$8772</f>
        <v>0.12820490803026161</v>
      </c>
      <c r="Y947" s="80">
        <f>'Wind solar state wise profiles'!V950/'Wind solar state wise profiles'!V$8772</f>
        <v>0.27890371399099773</v>
      </c>
      <c r="Z947" s="80">
        <f>'Wind solar state wise profiles'!W950/'Wind solar state wise profiles'!W$8772</f>
        <v>0.11438965099665717</v>
      </c>
      <c r="AA947" s="80">
        <f>'Wind solar state wise profiles'!X950/'Wind solar state wise profiles'!X$8772</f>
        <v>0.16</v>
      </c>
      <c r="AB947" s="80">
        <f t="shared" si="90"/>
        <v>0.13422648470622908</v>
      </c>
      <c r="AC947" s="80">
        <f t="shared" si="90"/>
        <v>0.11467040898460067</v>
      </c>
      <c r="AD947" s="80">
        <f t="shared" si="90"/>
        <v>0.13988473296591897</v>
      </c>
      <c r="AE947" s="80">
        <f t="shared" si="90"/>
        <v>0.13731625452008286</v>
      </c>
      <c r="AF947" s="80">
        <f t="shared" si="90"/>
        <v>0.27890371399099773</v>
      </c>
      <c r="AG947" s="80"/>
      <c r="AH947" s="80">
        <f>'Wind solar state wise profiles'!Y950/'Wind solar state wise profiles'!Y$8772</f>
        <v>0</v>
      </c>
      <c r="AI947" s="80">
        <f>'Wind solar state wise profiles'!Z950/'Wind solar state wise profiles'!Z$8772</f>
        <v>8.1472039999999999E-3</v>
      </c>
      <c r="AJ947" s="80">
        <f>'Wind solar state wise profiles'!AA950/'Wind solar state wise profiles'!AA$8772</f>
        <v>8.1472039999999999E-3</v>
      </c>
      <c r="AK947" s="80">
        <f>'Wind solar state wise profiles'!AB950/'Wind solar state wise profiles'!AB$8772</f>
        <v>0.14621106496572733</v>
      </c>
      <c r="AL947" s="80">
        <f>'Wind solar state wise profiles'!AC950/'Wind solar state wise profiles'!AC$8772</f>
        <v>1.0964953999163356E-2</v>
      </c>
      <c r="AM947" s="80">
        <f>'Wind solar state wise profiles'!AD950/'Wind solar state wise profiles'!AD$8772</f>
        <v>0.15222601895348836</v>
      </c>
      <c r="AN947" s="80">
        <f>'Wind solar state wise profiles'!AE950/'Wind solar state wise profiles'!AE$8772</f>
        <v>2.2522898008122221E-2</v>
      </c>
      <c r="AO947" s="80">
        <f>'Wind solar state wise profiles'!AF950/'Wind solar state wise profiles'!AF$8772</f>
        <v>0.47989374599692913</v>
      </c>
      <c r="AP947" s="80">
        <f>'Wind solar state wise profiles'!AG950/'Wind solar state wise profiles'!AG$8772</f>
        <v>0.17272210099999999</v>
      </c>
      <c r="AQ947" s="80">
        <f>'Wind solar state wise profiles'!AH950/'Wind solar state wise profiles'!AH$8772</f>
        <v>0.25197140901074233</v>
      </c>
      <c r="AR947" s="80">
        <f>'Wind solar state wise profiles'!AI950/'Wind solar state wise profiles'!AI$8772</f>
        <v>0.29857065398773008</v>
      </c>
      <c r="AS947" s="80">
        <f>'Wind solar state wise profiles'!AJ950/'Wind solar state wise profiles'!AJ$8772</f>
        <v>0.22168210300000002</v>
      </c>
      <c r="AT947" s="80">
        <f>'Wind solar state wise profiles'!AK950/'Wind solar state wise profiles'!AK$8772</f>
        <v>0.1062531770238713</v>
      </c>
      <c r="AU947" s="80">
        <f>'Wind solar state wise profiles'!AL950/'Wind solar state wise profiles'!AL$8772</f>
        <v>0.24855418096446699</v>
      </c>
      <c r="AV947" s="80">
        <f>'Wind solar state wise profiles'!AM950/'Wind solar state wise profiles'!AM$8772</f>
        <v>2.5913526000289941E-2</v>
      </c>
      <c r="AW947" s="80">
        <f>'Wind solar state wise profiles'!AN950/'Wind solar state wise profiles'!AN$8772</f>
        <v>0.55485859302051399</v>
      </c>
      <c r="AX947" s="80">
        <f>'Wind solar state wise profiles'!AO950/'Wind solar state wise profiles'!AO$8772</f>
        <v>0.213892635</v>
      </c>
      <c r="AY947" s="80">
        <f>'Wind solar state wise profiles'!AP950/'Wind solar state wise profiles'!AP$8772</f>
        <v>0.213892635</v>
      </c>
      <c r="AZ947" s="80">
        <f>'Wind solar state wise profiles'!AQ950/'Wind solar state wise profiles'!AQ$8772</f>
        <v>9.1714317999999989E-2</v>
      </c>
      <c r="BA947" s="80">
        <f>'Wind solar state wise profiles'!AR950/'Wind solar state wise profiles'!AR$8772</f>
        <v>9.1714318003240175E-2</v>
      </c>
      <c r="BB947">
        <f t="shared" si="88"/>
        <v>8.2873152039329934E-2</v>
      </c>
      <c r="BC947">
        <f t="shared" si="86"/>
        <v>0.3095919088267422</v>
      </c>
      <c r="BD947">
        <f t="shared" si="86"/>
        <v>0.18654812801299428</v>
      </c>
      <c r="BE947">
        <f t="shared" si="86"/>
        <v>0.14256953746139137</v>
      </c>
      <c r="BF947">
        <f t="shared" si="89"/>
        <v>0.14256953746139137</v>
      </c>
    </row>
    <row r="948" spans="1:58" x14ac:dyDescent="0.25">
      <c r="A948" s="83">
        <v>47613.333333333336</v>
      </c>
      <c r="B948" s="83" t="str">
        <f t="shared" si="87"/>
        <v>SUMMER</v>
      </c>
      <c r="C948" t="str">
        <f t="shared" si="85"/>
        <v>EARLY</v>
      </c>
      <c r="E948" s="80">
        <f>'Wind solar state wise profiles'!B951/'Wind solar state wise profiles'!$B$8772</f>
        <v>0.28449020102857142</v>
      </c>
      <c r="F948" s="80">
        <f>'Wind solar state wise profiles'!C951/'Wind solar state wise profiles'!C$8772</f>
        <v>0.24372487202380952</v>
      </c>
      <c r="G948" s="80">
        <f>'Wind solar state wise profiles'!D951/'Wind solar state wise profiles'!D$8772</f>
        <v>0.33394970999999996</v>
      </c>
      <c r="H948" s="80">
        <f>'Wind solar state wise profiles'!E951/'Wind solar state wise profiles'!E$8772</f>
        <v>0.27820756998706336</v>
      </c>
      <c r="I948" s="80">
        <f>'Wind solar state wise profiles'!F951/'Wind solar state wise profiles'!F$8772</f>
        <v>0.25744853400000001</v>
      </c>
      <c r="J948" s="80">
        <f>'Wind solar state wise profiles'!G951/'Wind solar state wise profiles'!G$8772</f>
        <v>0.25651157299634186</v>
      </c>
      <c r="K948" s="80">
        <f>'Wind solar state wise profiles'!H951/'Wind solar state wise profiles'!H$8772</f>
        <v>0.30882525999999999</v>
      </c>
      <c r="L948" s="80">
        <f>'Wind solar state wise profiles'!I951/'Wind solar state wise profiles'!I$8772</f>
        <v>0.33394970999999996</v>
      </c>
      <c r="M948" s="80">
        <f>'Wind solar state wise profiles'!J951/'Wind solar state wise profiles'!J$8772</f>
        <v>0.26530312200780343</v>
      </c>
      <c r="N948" s="80">
        <f>'Wind solar state wise profiles'!K951/'Wind solar state wise profiles'!K$8772</f>
        <v>0.22753601199158485</v>
      </c>
      <c r="O948" s="80">
        <f>'Wind solar state wise profiles'!L951/'Wind solar state wise profiles'!L$8772</f>
        <v>0.25360586000000002</v>
      </c>
      <c r="P948" s="80">
        <f>'Wind solar state wise profiles'!M951/'Wind solar state wise profiles'!M$8772</f>
        <v>0.27397226000154762</v>
      </c>
      <c r="Q948" s="80">
        <f>'Wind solar state wise profiles'!N951/'Wind solar state wise profiles'!N$8772</f>
        <v>0.2689694829681753</v>
      </c>
      <c r="R948" s="80">
        <f>'Wind solar state wise profiles'!O951/'Wind solar state wise profiles'!O$8772</f>
        <v>0.30565808195050947</v>
      </c>
      <c r="S948" s="80">
        <f>'Wind solar state wise profiles'!P951/'Wind solar state wise profiles'!P$8772</f>
        <v>0.28405221202579095</v>
      </c>
      <c r="T948" s="80">
        <f>'Wind solar state wise profiles'!Q951/'Wind solar state wise profiles'!Q$8772</f>
        <v>0.27451036300952381</v>
      </c>
      <c r="U948" s="80">
        <f>'Wind solar state wise profiles'!R951/'Wind solar state wise profiles'!R$8772</f>
        <v>0.29892977998807524</v>
      </c>
      <c r="V948" s="80">
        <f>'Wind solar state wise profiles'!S951/'Wind solar state wise profiles'!S$8772</f>
        <v>0.3399735969705685</v>
      </c>
      <c r="W948" s="80">
        <f>'Wind solar state wise profiles'!T951/'Wind solar state wise profiles'!T$8772</f>
        <v>0.18247706200492703</v>
      </c>
      <c r="X948" s="80">
        <f>'Wind solar state wise profiles'!U951/'Wind solar state wise profiles'!U$8772</f>
        <v>0.15769354297693919</v>
      </c>
      <c r="Y948" s="80">
        <f>'Wind solar state wise profiles'!V951/'Wind solar state wise profiles'!V$8772</f>
        <v>0.41613609602400603</v>
      </c>
      <c r="Z948" s="80">
        <f>'Wind solar state wise profiles'!W951/'Wind solar state wise profiles'!W$8772</f>
        <v>0.19135155899467624</v>
      </c>
      <c r="AA948" s="80">
        <f>'Wind solar state wise profiles'!X951/'Wind solar state wise profiles'!X$8772</f>
        <v>0.31</v>
      </c>
      <c r="AB948" s="80">
        <f t="shared" si="90"/>
        <v>0.27649513447782242</v>
      </c>
      <c r="AC948" s="80">
        <f t="shared" si="90"/>
        <v>0.25748062460904042</v>
      </c>
      <c r="AD948" s="80">
        <f t="shared" si="90"/>
        <v>0.29758934327871273</v>
      </c>
      <c r="AE948" s="80">
        <f t="shared" si="90"/>
        <v>0.22398430337783407</v>
      </c>
      <c r="AF948" s="80">
        <f t="shared" si="90"/>
        <v>0.41613609602400603</v>
      </c>
      <c r="AG948" s="80"/>
      <c r="AH948" s="80">
        <f>'Wind solar state wise profiles'!Y951/'Wind solar state wise profiles'!Y$8772</f>
        <v>1.1746200000000001E-3</v>
      </c>
      <c r="AI948" s="80">
        <f>'Wind solar state wise profiles'!Z951/'Wind solar state wise profiles'!Z$8772</f>
        <v>1.9801386992337165E-2</v>
      </c>
      <c r="AJ948" s="80">
        <f>'Wind solar state wise profiles'!AA951/'Wind solar state wise profiles'!AA$8772</f>
        <v>1.9801386999999997E-2</v>
      </c>
      <c r="AK948" s="80">
        <f>'Wind solar state wise profiles'!AB951/'Wind solar state wise profiles'!AB$8772</f>
        <v>0.15862536298552934</v>
      </c>
      <c r="AL948" s="80">
        <f>'Wind solar state wise profiles'!AC951/'Wind solar state wise profiles'!AC$8772</f>
        <v>1.8273815001045805E-2</v>
      </c>
      <c r="AM948" s="80">
        <f>'Wind solar state wise profiles'!AD951/'Wind solar state wise profiles'!AD$8772</f>
        <v>0.14491104499999999</v>
      </c>
      <c r="AN948" s="80">
        <f>'Wind solar state wise profiles'!AE951/'Wind solar state wise profiles'!AE$8772</f>
        <v>4.3998163991491007E-2</v>
      </c>
      <c r="AO948" s="80">
        <f>'Wind solar state wise profiles'!AF951/'Wind solar state wise profiles'!AF$8772</f>
        <v>0.57836833501498863</v>
      </c>
      <c r="AP948" s="80">
        <f>'Wind solar state wise profiles'!AG951/'Wind solar state wise profiles'!AG$8772</f>
        <v>0.29136419299999999</v>
      </c>
      <c r="AQ948" s="80">
        <f>'Wind solar state wise profiles'!AH951/'Wind solar state wise profiles'!AH$8772</f>
        <v>0.25612132996632997</v>
      </c>
      <c r="AR948" s="80">
        <f>'Wind solar state wise profiles'!AI951/'Wind solar state wise profiles'!AI$8772</f>
        <v>0.32998799702015774</v>
      </c>
      <c r="AS948" s="80">
        <f>'Wind solar state wise profiles'!AJ951/'Wind solar state wise profiles'!AJ$8772</f>
        <v>0.19121642700000002</v>
      </c>
      <c r="AT948" s="80">
        <f>'Wind solar state wise profiles'!AK951/'Wind solar state wise profiles'!AK$8772</f>
        <v>7.8078454981837048E-2</v>
      </c>
      <c r="AU948" s="80">
        <f>'Wind solar state wise profiles'!AL951/'Wind solar state wise profiles'!AL$8772</f>
        <v>0.31281687994923857</v>
      </c>
      <c r="AV948" s="80">
        <f>'Wind solar state wise profiles'!AM951/'Wind solar state wise profiles'!AM$8772</f>
        <v>6.2206558002319508E-2</v>
      </c>
      <c r="AW948" s="80">
        <f>'Wind solar state wise profiles'!AN951/'Wind solar state wise profiles'!AN$8772</f>
        <v>0.50487846498467348</v>
      </c>
      <c r="AX948" s="80">
        <f>'Wind solar state wise profiles'!AO951/'Wind solar state wise profiles'!AO$8772</f>
        <v>0.2331933739849624</v>
      </c>
      <c r="AY948" s="80">
        <f>'Wind solar state wise profiles'!AP951/'Wind solar state wise profiles'!AP$8772</f>
        <v>0.23319337399999998</v>
      </c>
      <c r="AZ948" s="80">
        <f>'Wind solar state wise profiles'!AQ951/'Wind solar state wise profiles'!AQ$8772</f>
        <v>9.0087386999999991E-2</v>
      </c>
      <c r="BA948" s="80">
        <f>'Wind solar state wise profiles'!AR951/'Wind solar state wise profiles'!AR$8772</f>
        <v>9.0087386998784935E-2</v>
      </c>
      <c r="BB948">
        <f t="shared" si="88"/>
        <v>9.3449626321156137E-2</v>
      </c>
      <c r="BC948">
        <f t="shared" si="86"/>
        <v>0.35331261918814061</v>
      </c>
      <c r="BD948">
        <f t="shared" si="86"/>
        <v>0.17470137673938299</v>
      </c>
      <c r="BE948">
        <f t="shared" si="86"/>
        <v>0.14965349130754524</v>
      </c>
      <c r="BF948">
        <f t="shared" si="89"/>
        <v>0.14965349130754524</v>
      </c>
    </row>
    <row r="949" spans="1:58" x14ac:dyDescent="0.25">
      <c r="A949" s="83">
        <v>47613.375</v>
      </c>
      <c r="B949" s="83" t="str">
        <f t="shared" si="87"/>
        <v>SUMMER</v>
      </c>
      <c r="C949" t="str">
        <f t="shared" si="85"/>
        <v>MORN</v>
      </c>
      <c r="E949" s="80">
        <f>'Wind solar state wise profiles'!B952/'Wind solar state wise profiles'!$B$8772</f>
        <v>0.42227513497142855</v>
      </c>
      <c r="F949" s="80">
        <f>'Wind solar state wise profiles'!C952/'Wind solar state wise profiles'!C$8772</f>
        <v>0.39051985099206349</v>
      </c>
      <c r="G949" s="80">
        <f>'Wind solar state wise profiles'!D952/'Wind solar state wise profiles'!D$8772</f>
        <v>0.486894569</v>
      </c>
      <c r="H949" s="80">
        <f>'Wind solar state wise profiles'!E952/'Wind solar state wise profiles'!E$8772</f>
        <v>0.42553366099611906</v>
      </c>
      <c r="I949" s="80">
        <f>'Wind solar state wise profiles'!F952/'Wind solar state wise profiles'!F$8772</f>
        <v>0.395064515</v>
      </c>
      <c r="J949" s="80">
        <f>'Wind solar state wise profiles'!G952/'Wind solar state wise profiles'!G$8772</f>
        <v>0.40683799401396742</v>
      </c>
      <c r="K949" s="80">
        <f>'Wind solar state wise profiles'!H952/'Wind solar state wise profiles'!H$8772</f>
        <v>0.43475014704347831</v>
      </c>
      <c r="L949" s="80">
        <f>'Wind solar state wise profiles'!I952/'Wind solar state wise profiles'!I$8772</f>
        <v>0.486894569</v>
      </c>
      <c r="M949" s="80">
        <f>'Wind solar state wise profiles'!J952/'Wind solar state wise profiles'!J$8772</f>
        <v>0.42493568100811979</v>
      </c>
      <c r="N949" s="80">
        <f>'Wind solar state wise profiles'!K952/'Wind solar state wise profiles'!K$8772</f>
        <v>0.38280849298737729</v>
      </c>
      <c r="O949" s="80">
        <f>'Wind solar state wise profiles'!L952/'Wind solar state wise profiles'!L$8772</f>
        <v>0.38674833697560979</v>
      </c>
      <c r="P949" s="80">
        <f>'Wind solar state wise profiles'!M952/'Wind solar state wise profiles'!M$8772</f>
        <v>0.42388892996982125</v>
      </c>
      <c r="Q949" s="80">
        <f>'Wind solar state wise profiles'!N952/'Wind solar state wise profiles'!N$8772</f>
        <v>0.42258080897169359</v>
      </c>
      <c r="R949" s="80">
        <f>'Wind solar state wise profiles'!O952/'Wind solar state wise profiles'!O$8772</f>
        <v>0.43805332096069871</v>
      </c>
      <c r="S949" s="80">
        <f>'Wind solar state wise profiles'!P952/'Wind solar state wise profiles'!P$8772</f>
        <v>0.43681011103613737</v>
      </c>
      <c r="T949" s="80">
        <f>'Wind solar state wise profiles'!Q952/'Wind solar state wise profiles'!Q$8772</f>
        <v>0.39505319009523804</v>
      </c>
      <c r="U949" s="80">
        <f>'Wind solar state wise profiles'!R952/'Wind solar state wise profiles'!R$8772</f>
        <v>0.45082821502520465</v>
      </c>
      <c r="V949" s="80">
        <f>'Wind solar state wise profiles'!S952/'Wind solar state wise profiles'!S$8772</f>
        <v>0.47231678899434382</v>
      </c>
      <c r="W949" s="80">
        <f>'Wind solar state wise profiles'!T952/'Wind solar state wise profiles'!T$8772</f>
        <v>0.22765559503505781</v>
      </c>
      <c r="X949" s="80">
        <f>'Wind solar state wise profiles'!U952/'Wind solar state wise profiles'!U$8772</f>
        <v>0.14796105496308448</v>
      </c>
      <c r="Y949" s="80">
        <f>'Wind solar state wise profiles'!V952/'Wind solar state wise profiles'!V$8772</f>
        <v>0.52389138709677419</v>
      </c>
      <c r="Z949" s="80">
        <f>'Wind solar state wise profiles'!W952/'Wind solar state wise profiles'!W$8772</f>
        <v>0.28456673505014235</v>
      </c>
      <c r="AA949" s="80">
        <f>'Wind solar state wise profiles'!X952/'Wind solar state wise profiles'!X$8772</f>
        <v>0.44</v>
      </c>
      <c r="AB949" s="80">
        <f t="shared" si="90"/>
        <v>0.41885346739153323</v>
      </c>
      <c r="AC949" s="80">
        <f t="shared" si="90"/>
        <v>0.41133222020041044</v>
      </c>
      <c r="AD949" s="80">
        <f t="shared" si="90"/>
        <v>0.44047672827309092</v>
      </c>
      <c r="AE949" s="80">
        <f t="shared" si="90"/>
        <v>0.28915298808838763</v>
      </c>
      <c r="AF949" s="80">
        <f t="shared" si="90"/>
        <v>0.52389138709677419</v>
      </c>
      <c r="AG949" s="80"/>
      <c r="AH949" s="80">
        <f>'Wind solar state wise profiles'!Y952/'Wind solar state wise profiles'!Y$8772</f>
        <v>9.975191999999999E-3</v>
      </c>
      <c r="AI949" s="80">
        <f>'Wind solar state wise profiles'!Z952/'Wind solar state wise profiles'!Z$8772</f>
        <v>3.3870686992337168E-2</v>
      </c>
      <c r="AJ949" s="80">
        <f>'Wind solar state wise profiles'!AA952/'Wind solar state wise profiles'!AA$8772</f>
        <v>3.3870686999999997E-2</v>
      </c>
      <c r="AK949" s="80">
        <f>'Wind solar state wise profiles'!AB952/'Wind solar state wise profiles'!AB$8772</f>
        <v>0.18815578202589492</v>
      </c>
      <c r="AL949" s="80">
        <f>'Wind solar state wise profiles'!AC952/'Wind solar state wise profiles'!AC$8772</f>
        <v>3.1894148002509941E-2</v>
      </c>
      <c r="AM949" s="80">
        <f>'Wind solar state wise profiles'!AD952/'Wind solar state wise profiles'!AD$8772</f>
        <v>0.109875819</v>
      </c>
      <c r="AN949" s="80">
        <f>'Wind solar state wise profiles'!AE952/'Wind solar state wise profiles'!AE$8772</f>
        <v>0.11303442800232062</v>
      </c>
      <c r="AO949" s="80">
        <f>'Wind solar state wise profiles'!AF952/'Wind solar state wise profiles'!AF$8772</f>
        <v>0.65459110901513484</v>
      </c>
      <c r="AP949" s="80">
        <f>'Wind solar state wise profiles'!AG952/'Wind solar state wise profiles'!AG$8772</f>
        <v>0.46088595399999999</v>
      </c>
      <c r="AQ949" s="80">
        <f>'Wind solar state wise profiles'!AH952/'Wind solar state wise profiles'!AH$8772</f>
        <v>0.2566517440275774</v>
      </c>
      <c r="AR949" s="80">
        <f>'Wind solar state wise profiles'!AI952/'Wind solar state wise profiles'!AI$8772</f>
        <v>0.30312988702892202</v>
      </c>
      <c r="AS949" s="80">
        <f>'Wind solar state wise profiles'!AJ952/'Wind solar state wise profiles'!AJ$8772</f>
        <v>0.19505429899999999</v>
      </c>
      <c r="AT949" s="80">
        <f>'Wind solar state wise profiles'!AK952/'Wind solar state wise profiles'!AK$8772</f>
        <v>9.2256684029579664E-2</v>
      </c>
      <c r="AU949" s="80">
        <f>'Wind solar state wise profiles'!AL952/'Wind solar state wise profiles'!AL$8772</f>
        <v>0.47306601700507611</v>
      </c>
      <c r="AV949" s="80">
        <f>'Wind solar state wise profiles'!AM952/'Wind solar state wise profiles'!AM$8772</f>
        <v>0.11338615098579298</v>
      </c>
      <c r="AW949" s="80">
        <f>'Wind solar state wise profiles'!AN952/'Wind solar state wise profiles'!AN$8772</f>
        <v>0.5542707510021222</v>
      </c>
      <c r="AX949" s="80">
        <f>'Wind solar state wise profiles'!AO952/'Wind solar state wise profiles'!AO$8772</f>
        <v>0.21614421300751879</v>
      </c>
      <c r="AY949" s="80">
        <f>'Wind solar state wise profiles'!AP952/'Wind solar state wise profiles'!AP$8772</f>
        <v>0.216144213</v>
      </c>
      <c r="AZ949" s="80">
        <f>'Wind solar state wise profiles'!AQ952/'Wind solar state wise profiles'!AQ$8772</f>
        <v>0.112968914</v>
      </c>
      <c r="BA949" s="80">
        <f>'Wind solar state wise profiles'!AR952/'Wind solar state wise profiles'!AR$8772</f>
        <v>0.11296891399351965</v>
      </c>
      <c r="BB949">
        <f t="shared" si="88"/>
        <v>0.11358027072764212</v>
      </c>
      <c r="BC949">
        <f t="shared" si="86"/>
        <v>0.3790530084501334</v>
      </c>
      <c r="BD949">
        <f t="shared" si="86"/>
        <v>0.20698419395464912</v>
      </c>
      <c r="BE949">
        <f t="shared" si="86"/>
        <v>0.15591436129577882</v>
      </c>
      <c r="BF949">
        <f t="shared" si="89"/>
        <v>0.15591436129577882</v>
      </c>
    </row>
    <row r="950" spans="1:58" x14ac:dyDescent="0.25">
      <c r="A950" s="83">
        <v>47613.416666666664</v>
      </c>
      <c r="B950" s="83" t="str">
        <f t="shared" si="87"/>
        <v>SUMMER</v>
      </c>
      <c r="C950" t="str">
        <f t="shared" si="85"/>
        <v>MORN</v>
      </c>
      <c r="E950" s="80">
        <f>'Wind solar state wise profiles'!B953/'Wind solar state wise profiles'!$B$8772</f>
        <v>0.52930348102857139</v>
      </c>
      <c r="F950" s="80">
        <f>'Wind solar state wise profiles'!C953/'Wind solar state wise profiles'!C$8772</f>
        <v>0.46968592797619041</v>
      </c>
      <c r="G950" s="80">
        <f>'Wind solar state wise profiles'!D953/'Wind solar state wise profiles'!D$8772</f>
        <v>0.60251399900000002</v>
      </c>
      <c r="H950" s="80">
        <f>'Wind solar state wise profiles'!E953/'Wind solar state wise profiles'!E$8772</f>
        <v>0.54143334398447607</v>
      </c>
      <c r="I950" s="80">
        <f>'Wind solar state wise profiles'!F953/'Wind solar state wise profiles'!F$8772</f>
        <v>0.50987369299999996</v>
      </c>
      <c r="J950" s="80">
        <f>'Wind solar state wise profiles'!G953/'Wind solar state wise profiles'!G$8772</f>
        <v>0.52593435600266047</v>
      </c>
      <c r="K950" s="80">
        <f>'Wind solar state wise profiles'!H953/'Wind solar state wise profiles'!H$8772</f>
        <v>0.52235904704347824</v>
      </c>
      <c r="L950" s="80">
        <f>'Wind solar state wise profiles'!I953/'Wind solar state wise profiles'!I$8772</f>
        <v>0.60251399900000002</v>
      </c>
      <c r="M950" s="80">
        <f>'Wind solar state wise profiles'!J953/'Wind solar state wise profiles'!J$8772</f>
        <v>0.51309391300221441</v>
      </c>
      <c r="N950" s="80">
        <f>'Wind solar state wise profiles'!K953/'Wind solar state wise profiles'!K$8772</f>
        <v>0.5062979119915848</v>
      </c>
      <c r="O950" s="80">
        <f>'Wind solar state wise profiles'!L953/'Wind solar state wise profiles'!L$8772</f>
        <v>0.50944788897560978</v>
      </c>
      <c r="P950" s="80">
        <f>'Wind solar state wise profiles'!M953/'Wind solar state wise profiles'!M$8772</f>
        <v>0.54043659003327393</v>
      </c>
      <c r="Q950" s="80">
        <f>'Wind solar state wise profiles'!N953/'Wind solar state wise profiles'!N$8772</f>
        <v>0.53862997401247403</v>
      </c>
      <c r="R950" s="80">
        <f>'Wind solar state wise profiles'!O953/'Wind solar state wise profiles'!O$8772</f>
        <v>0.54258737394468703</v>
      </c>
      <c r="S950" s="80">
        <f>'Wind solar state wise profiles'!P953/'Wind solar state wise profiles'!P$8772</f>
        <v>0.55728743702204231</v>
      </c>
      <c r="T950" s="80">
        <f>'Wind solar state wise profiles'!Q953/'Wind solar state wise profiles'!Q$8772</f>
        <v>0.5363282521904762</v>
      </c>
      <c r="U950" s="80">
        <f>'Wind solar state wise profiles'!R953/'Wind solar state wise profiles'!R$8772</f>
        <v>0.56161011111713377</v>
      </c>
      <c r="V950" s="80">
        <f>'Wind solar state wise profiles'!S953/'Wind solar state wise profiles'!S$8772</f>
        <v>0.56747192004601665</v>
      </c>
      <c r="W950" s="80">
        <f>'Wind solar state wise profiles'!T953/'Wind solar state wise profiles'!T$8772</f>
        <v>0.35207058195944668</v>
      </c>
      <c r="X950" s="80">
        <f>'Wind solar state wise profiles'!U953/'Wind solar state wise profiles'!U$8772</f>
        <v>0.18590538702032633</v>
      </c>
      <c r="Y950" s="80">
        <f>'Wind solar state wise profiles'!V953/'Wind solar state wise profiles'!V$8772</f>
        <v>0.59415479482370592</v>
      </c>
      <c r="Z950" s="80">
        <f>'Wind solar state wise profiles'!W953/'Wind solar state wise profiles'!W$8772</f>
        <v>0.44772160802278077</v>
      </c>
      <c r="AA950" s="80">
        <f>'Wind solar state wise profiles'!X953/'Wind solar state wise profiles'!X$8772</f>
        <v>0.55000000000000004</v>
      </c>
      <c r="AB950" s="80">
        <f t="shared" si="90"/>
        <v>0.52489327870239766</v>
      </c>
      <c r="AC950" s="80">
        <f t="shared" si="90"/>
        <v>0.52449011686355751</v>
      </c>
      <c r="AD950" s="80">
        <f t="shared" si="90"/>
        <v>0.55413952585110504</v>
      </c>
      <c r="AE950" s="80">
        <f t="shared" si="90"/>
        <v>0.38649417332259178</v>
      </c>
      <c r="AF950" s="80">
        <f t="shared" si="90"/>
        <v>0.59415479482370592</v>
      </c>
      <c r="AG950" s="80"/>
      <c r="AH950" s="80">
        <f>'Wind solar state wise profiles'!Y953/'Wind solar state wise profiles'!Y$8772</f>
        <v>3.0153699999999999E-3</v>
      </c>
      <c r="AI950" s="80">
        <f>'Wind solar state wise profiles'!Z953/'Wind solar state wise profiles'!Z$8772</f>
        <v>4.6392784999999999E-2</v>
      </c>
      <c r="AJ950" s="80">
        <f>'Wind solar state wise profiles'!AA953/'Wind solar state wise profiles'!AA$8772</f>
        <v>4.6392785000000006E-2</v>
      </c>
      <c r="AK950" s="80">
        <f>'Wind solar state wise profiles'!AB953/'Wind solar state wise profiles'!AB$8772</f>
        <v>0.27009150297029705</v>
      </c>
      <c r="AL950" s="80">
        <f>'Wind solar state wise profiles'!AC953/'Wind solar state wise profiles'!AC$8772</f>
        <v>4.7752444990587742E-2</v>
      </c>
      <c r="AM950" s="80">
        <f>'Wind solar state wise profiles'!AD953/'Wind solar state wise profiles'!AD$8772</f>
        <v>0.110649049</v>
      </c>
      <c r="AN950" s="80">
        <f>'Wind solar state wise profiles'!AE953/'Wind solar state wise profiles'!AE$8772</f>
        <v>0.17708967799265132</v>
      </c>
      <c r="AO950" s="80">
        <f>'Wind solar state wise profiles'!AF953/'Wind solar state wise profiles'!AF$8772</f>
        <v>0.72297765599181107</v>
      </c>
      <c r="AP950" s="80">
        <f>'Wind solar state wise profiles'!AG953/'Wind solar state wise profiles'!AG$8772</f>
        <v>0.36205794800000002</v>
      </c>
      <c r="AQ950" s="80">
        <f>'Wind solar state wise profiles'!AH953/'Wind solar state wise profiles'!AH$8772</f>
        <v>0.27414979501362835</v>
      </c>
      <c r="AR950" s="80">
        <f>'Wind solar state wise profiles'!AI953/'Wind solar state wise profiles'!AI$8772</f>
        <v>0.27709715696757231</v>
      </c>
      <c r="AS950" s="80">
        <f>'Wind solar state wise profiles'!AJ953/'Wind solar state wise profiles'!AJ$8772</f>
        <v>0.17854382699999999</v>
      </c>
      <c r="AT950" s="80">
        <f>'Wind solar state wise profiles'!AK953/'Wind solar state wise profiles'!AK$8772</f>
        <v>0.18507834503113649</v>
      </c>
      <c r="AU950" s="80">
        <f>'Wind solar state wise profiles'!AL953/'Wind solar state wise profiles'!AL$8772</f>
        <v>0.47593443096446697</v>
      </c>
      <c r="AV950" s="80">
        <f>'Wind solar state wise profiles'!AM953/'Wind solar state wise profiles'!AM$8772</f>
        <v>0.19860473100898809</v>
      </c>
      <c r="AW950" s="80">
        <f>'Wind solar state wise profiles'!AN953/'Wind solar state wise profiles'!AN$8772</f>
        <v>0.5069328380099033</v>
      </c>
      <c r="AX950" s="80">
        <f>'Wind solar state wise profiles'!AO953/'Wind solar state wise profiles'!AO$8772</f>
        <v>0.16660305300751879</v>
      </c>
      <c r="AY950" s="80">
        <f>'Wind solar state wise profiles'!AP953/'Wind solar state wise profiles'!AP$8772</f>
        <v>0.166603053</v>
      </c>
      <c r="AZ950" s="80">
        <f>'Wind solar state wise profiles'!AQ953/'Wind solar state wise profiles'!AQ$8772</f>
        <v>0.11045921600000001</v>
      </c>
      <c r="BA950" s="80">
        <f>'Wind solar state wise profiles'!AR953/'Wind solar state wise profiles'!AR$8772</f>
        <v>0.11045921599837991</v>
      </c>
      <c r="BB950">
        <f t="shared" si="88"/>
        <v>0.16119175983670028</v>
      </c>
      <c r="BC950">
        <f t="shared" si="86"/>
        <v>0.40684334126915345</v>
      </c>
      <c r="BD950">
        <f t="shared" si="86"/>
        <v>0.25163095210188891</v>
      </c>
      <c r="BE950">
        <f t="shared" si="86"/>
        <v>0.13382839657302542</v>
      </c>
      <c r="BF950">
        <f t="shared" si="89"/>
        <v>0.13382839657302542</v>
      </c>
    </row>
    <row r="951" spans="1:58" x14ac:dyDescent="0.25">
      <c r="A951" s="83">
        <v>47613.458333333336</v>
      </c>
      <c r="B951" s="83" t="str">
        <f t="shared" si="87"/>
        <v>SUMMER</v>
      </c>
      <c r="C951" t="str">
        <f t="shared" si="85"/>
        <v>MORN</v>
      </c>
      <c r="E951" s="80">
        <f>'Wind solar state wise profiles'!B954/'Wind solar state wise profiles'!$B$8772</f>
        <v>0.59902635999999998</v>
      </c>
      <c r="F951" s="80">
        <f>'Wind solar state wise profiles'!C954/'Wind solar state wise profiles'!C$8772</f>
        <v>0.48187597500000001</v>
      </c>
      <c r="G951" s="80">
        <f>'Wind solar state wise profiles'!D954/'Wind solar state wise profiles'!D$8772</f>
        <v>0.6728797070000001</v>
      </c>
      <c r="H951" s="80">
        <f>'Wind solar state wise profiles'!E954/'Wind solar state wise profiles'!E$8772</f>
        <v>0.59643516099611904</v>
      </c>
      <c r="I951" s="80">
        <f>'Wind solar state wise profiles'!F954/'Wind solar state wise profiles'!F$8772</f>
        <v>0.586295962</v>
      </c>
      <c r="J951" s="80">
        <f>'Wind solar state wise profiles'!G954/'Wind solar state wise profiles'!G$8772</f>
        <v>0.60524962199312715</v>
      </c>
      <c r="K951" s="80">
        <f>'Wind solar state wise profiles'!H954/'Wind solar state wise profiles'!H$8772</f>
        <v>0.58693072600000007</v>
      </c>
      <c r="L951" s="80">
        <f>'Wind solar state wise profiles'!I954/'Wind solar state wise profiles'!I$8772</f>
        <v>0.6728797070000001</v>
      </c>
      <c r="M951" s="80">
        <f>'Wind solar state wise profiles'!J954/'Wind solar state wise profiles'!J$8772</f>
        <v>0.56070107497627331</v>
      </c>
      <c r="N951" s="80">
        <f>'Wind solar state wise profiles'!K954/'Wind solar state wise profiles'!K$8772</f>
        <v>0.59137353800841508</v>
      </c>
      <c r="O951" s="80">
        <f>'Wind solar state wise profiles'!L954/'Wind solar state wise profiles'!L$8772</f>
        <v>0.55878239902439031</v>
      </c>
      <c r="P951" s="80">
        <f>'Wind solar state wise profiles'!M954/'Wind solar state wise profiles'!M$8772</f>
        <v>0.61490456403311922</v>
      </c>
      <c r="Q951" s="80">
        <f>'Wind solar state wise profiles'!N954/'Wind solar state wise profiles'!N$8772</f>
        <v>0.60178732496401721</v>
      </c>
      <c r="R951" s="80">
        <f>'Wind solar state wise profiles'!O954/'Wind solar state wise profiles'!O$8772</f>
        <v>0.61233192096069866</v>
      </c>
      <c r="S951" s="80">
        <f>'Wind solar state wise profiles'!P954/'Wind solar state wise profiles'!P$8772</f>
        <v>0.63138497300944674</v>
      </c>
      <c r="T951" s="80">
        <f>'Wind solar state wise profiles'!Q954/'Wind solar state wise profiles'!Q$8772</f>
        <v>0.60588281409523814</v>
      </c>
      <c r="U951" s="80">
        <f>'Wind solar state wise profiles'!R954/'Wind solar state wise profiles'!R$8772</f>
        <v>0.61911533524852291</v>
      </c>
      <c r="V951" s="80">
        <f>'Wind solar state wise profiles'!S954/'Wind solar state wise profiles'!S$8772</f>
        <v>0.54976164097401981</v>
      </c>
      <c r="W951" s="80">
        <f>'Wind solar state wise profiles'!T954/'Wind solar state wise profiles'!T$8772</f>
        <v>0.35356510308887623</v>
      </c>
      <c r="X951" s="80">
        <f>'Wind solar state wise profiles'!U954/'Wind solar state wise profiles'!U$8772</f>
        <v>0.18618774897456933</v>
      </c>
      <c r="Y951" s="80">
        <f>'Wind solar state wise profiles'!V954/'Wind solar state wise profiles'!V$8772</f>
        <v>0.62778655701425357</v>
      </c>
      <c r="Z951" s="80">
        <f>'Wind solar state wise profiles'!W954/'Wind solar state wise profiles'!W$8772</f>
        <v>0.41102880203045683</v>
      </c>
      <c r="AA951" s="80">
        <f>'Wind solar state wise profiles'!X954/'Wind solar state wise profiles'!X$8772</f>
        <v>0.62</v>
      </c>
      <c r="AB951" s="80">
        <f t="shared" si="90"/>
        <v>0.59133619393301473</v>
      </c>
      <c r="AC951" s="80">
        <f t="shared" si="90"/>
        <v>0.59356596752793989</v>
      </c>
      <c r="AD951" s="80">
        <f t="shared" si="90"/>
        <v>0.62084408740530483</v>
      </c>
      <c r="AE951" s="80">
        <f t="shared" si="90"/>
        <v>0.37296789486707332</v>
      </c>
      <c r="AF951" s="80">
        <f t="shared" si="90"/>
        <v>0.62778655701425357</v>
      </c>
      <c r="AG951" s="80"/>
      <c r="AH951" s="80">
        <f>'Wind solar state wise profiles'!Y954/'Wind solar state wise profiles'!Y$8772</f>
        <v>7.8080940000000007E-3</v>
      </c>
      <c r="AI951" s="80">
        <f>'Wind solar state wise profiles'!Z954/'Wind solar state wise profiles'!Z$8772</f>
        <v>6.3043774999999996E-2</v>
      </c>
      <c r="AJ951" s="80">
        <f>'Wind solar state wise profiles'!AA954/'Wind solar state wise profiles'!AA$8772</f>
        <v>6.3043774999999996E-2</v>
      </c>
      <c r="AK951" s="80">
        <f>'Wind solar state wise profiles'!AB954/'Wind solar state wise profiles'!AB$8772</f>
        <v>0.36447999101294748</v>
      </c>
      <c r="AL951" s="80">
        <f>'Wind solar state wise profiles'!AC954/'Wind solar state wise profiles'!AC$8772</f>
        <v>5.610868799414348E-2</v>
      </c>
      <c r="AM951" s="80">
        <f>'Wind solar state wise profiles'!AD954/'Wind solar state wise profiles'!AD$8772</f>
        <v>8.9601909999999993E-2</v>
      </c>
      <c r="AN951" s="80">
        <f>'Wind solar state wise profiles'!AE954/'Wind solar state wise profiles'!AE$8772</f>
        <v>0.20747181009475923</v>
      </c>
      <c r="AO951" s="80">
        <f>'Wind solar state wise profiles'!AF954/'Wind solar state wise profiles'!AF$8772</f>
        <v>0.79021048694889229</v>
      </c>
      <c r="AP951" s="80">
        <f>'Wind solar state wise profiles'!AG954/'Wind solar state wise profiles'!AG$8772</f>
        <v>0.20129253899999999</v>
      </c>
      <c r="AQ951" s="80">
        <f>'Wind solar state wise profiles'!AH954/'Wind solar state wise profiles'!AH$8772</f>
        <v>0.28321568302068301</v>
      </c>
      <c r="AR951" s="80">
        <f>'Wind solar state wise profiles'!AI954/'Wind solar state wise profiles'!AI$8772</f>
        <v>0.33771246397896582</v>
      </c>
      <c r="AS951" s="80">
        <f>'Wind solar state wise profiles'!AJ954/'Wind solar state wise profiles'!AJ$8772</f>
        <v>0.147346224</v>
      </c>
      <c r="AT951" s="80">
        <f>'Wind solar state wise profiles'!AK954/'Wind solar state wise profiles'!AK$8772</f>
        <v>0.36870162999481054</v>
      </c>
      <c r="AU951" s="80">
        <f>'Wind solar state wise profiles'!AL954/'Wind solar state wise profiles'!AL$8772</f>
        <v>0.53750602703045691</v>
      </c>
      <c r="AV951" s="80">
        <f>'Wind solar state wise profiles'!AM954/'Wind solar state wise profiles'!AM$8772</f>
        <v>0.29776899702812409</v>
      </c>
      <c r="AW951" s="80">
        <f>'Wind solar state wise profiles'!AN954/'Wind solar state wise profiles'!AN$8772</f>
        <v>0.48573480499882099</v>
      </c>
      <c r="AX951" s="80">
        <f>'Wind solar state wise profiles'!AO954/'Wind solar state wise profiles'!AO$8772</f>
        <v>0.14157243398496239</v>
      </c>
      <c r="AY951" s="80">
        <f>'Wind solar state wise profiles'!AP954/'Wind solar state wise profiles'!AP$8772</f>
        <v>0.141572434</v>
      </c>
      <c r="AZ951" s="80">
        <f>'Wind solar state wise profiles'!AQ954/'Wind solar state wise profiles'!AQ$8772</f>
        <v>5.6206064E-2</v>
      </c>
      <c r="BA951" s="80">
        <f>'Wind solar state wise profiles'!AR954/'Wind solar state wise profiles'!AR$8772</f>
        <v>5.6206063993519642E-2</v>
      </c>
      <c r="BB951">
        <f t="shared" si="88"/>
        <v>0.21416265551516081</v>
      </c>
      <c r="BC951">
        <f t="shared" si="86"/>
        <v>0.45086066806472591</v>
      </c>
      <c r="BD951">
        <f t="shared" si="86"/>
        <v>0.33376904109762917</v>
      </c>
      <c r="BE951">
        <f t="shared" si="86"/>
        <v>9.1738763965289016E-2</v>
      </c>
      <c r="BF951">
        <f t="shared" si="89"/>
        <v>9.1738763965289016E-2</v>
      </c>
    </row>
    <row r="952" spans="1:58" x14ac:dyDescent="0.25">
      <c r="A952" s="83">
        <v>47613.5</v>
      </c>
      <c r="B952" s="83" t="str">
        <f t="shared" si="87"/>
        <v>SUMMER</v>
      </c>
      <c r="C952" t="str">
        <f t="shared" si="85"/>
        <v>MID</v>
      </c>
      <c r="E952" s="80">
        <f>'Wind solar state wise profiles'!B955/'Wind solar state wise profiles'!$B$8772</f>
        <v>0.55338729200000003</v>
      </c>
      <c r="F952" s="80">
        <f>'Wind solar state wise profiles'!C955/'Wind solar state wise profiles'!C$8772</f>
        <v>0.55608812996031742</v>
      </c>
      <c r="G952" s="80">
        <f>'Wind solar state wise profiles'!D955/'Wind solar state wise profiles'!D$8772</f>
        <v>0.70210327500000003</v>
      </c>
      <c r="H952" s="80">
        <f>'Wind solar state wise profiles'!E955/'Wind solar state wise profiles'!E$8772</f>
        <v>0.68617667205692101</v>
      </c>
      <c r="I952" s="80">
        <f>'Wind solar state wise profiles'!F955/'Wind solar state wise profiles'!F$8772</f>
        <v>0.627722475</v>
      </c>
      <c r="J952" s="80">
        <f>'Wind solar state wise profiles'!G955/'Wind solar state wise profiles'!G$8772</f>
        <v>0.6394420557587851</v>
      </c>
      <c r="K952" s="80">
        <f>'Wind solar state wise profiles'!H955/'Wind solar state wise profiles'!H$8772</f>
        <v>0.61326357504347828</v>
      </c>
      <c r="L952" s="80">
        <f>'Wind solar state wise profiles'!I955/'Wind solar state wise profiles'!I$8772</f>
        <v>0.70210327500000003</v>
      </c>
      <c r="M952" s="80">
        <f>'Wind solar state wise profiles'!J955/'Wind solar state wise profiles'!J$8772</f>
        <v>0.55704493799430566</v>
      </c>
      <c r="N952" s="80">
        <f>'Wind solar state wise profiles'!K955/'Wind solar state wise profiles'!K$8772</f>
        <v>0.63467268997194959</v>
      </c>
      <c r="O952" s="80">
        <f>'Wind solar state wise profiles'!L955/'Wind solar state wise profiles'!L$8772</f>
        <v>0.62811129297560975</v>
      </c>
      <c r="P952" s="80">
        <f>'Wind solar state wise profiles'!M955/'Wind solar state wise profiles'!M$8772</f>
        <v>0.64723430302561336</v>
      </c>
      <c r="Q952" s="80">
        <f>'Wind solar state wise profiles'!N955/'Wind solar state wise profiles'!N$8772</f>
        <v>0.62373095002398848</v>
      </c>
      <c r="R952" s="80">
        <f>'Wind solar state wise profiles'!O955/'Wind solar state wise profiles'!O$8772</f>
        <v>0.63523800305676859</v>
      </c>
      <c r="S952" s="80">
        <f>'Wind solar state wise profiles'!P955/'Wind solar state wise profiles'!P$8772</f>
        <v>0.65955046903583747</v>
      </c>
      <c r="T952" s="80">
        <f>'Wind solar state wise profiles'!Q955/'Wind solar state wise profiles'!Q$8772</f>
        <v>0.61395422704761904</v>
      </c>
      <c r="U952" s="80">
        <f>'Wind solar state wise profiles'!R955/'Wind solar state wise profiles'!R$8772</f>
        <v>0.64969385874573149</v>
      </c>
      <c r="V952" s="80">
        <f>'Wind solar state wise profiles'!S955/'Wind solar state wise profiles'!S$8772</f>
        <v>0.626509046016681</v>
      </c>
      <c r="W952" s="80">
        <f>'Wind solar state wise profiles'!T955/'Wind solar state wise profiles'!T$8772</f>
        <v>0.37828438696228917</v>
      </c>
      <c r="X952" s="80">
        <f>'Wind solar state wise profiles'!U955/'Wind solar state wise profiles'!U$8772</f>
        <v>0.26544295096162612</v>
      </c>
      <c r="Y952" s="80">
        <f>'Wind solar state wise profiles'!V955/'Wind solar state wise profiles'!V$8772</f>
        <v>0.60118407614403602</v>
      </c>
      <c r="Z952" s="80">
        <f>'Wind solar state wise profiles'!W955/'Wind solar state wise profiles'!W$8772</f>
        <v>0.40315665705088521</v>
      </c>
      <c r="AA952" s="80">
        <f>'Wind solar state wise profiles'!X955/'Wind solar state wise profiles'!X$8772</f>
        <v>0.64</v>
      </c>
      <c r="AB952" s="80">
        <f t="shared" si="90"/>
        <v>0.62865232640043789</v>
      </c>
      <c r="AC952" s="80">
        <f t="shared" si="90"/>
        <v>0.6203815355559098</v>
      </c>
      <c r="AD952" s="80">
        <f t="shared" si="90"/>
        <v>0.64623967491198653</v>
      </c>
      <c r="AE952" s="80">
        <f t="shared" si="90"/>
        <v>0.42294261431119806</v>
      </c>
      <c r="AF952" s="80">
        <f t="shared" si="90"/>
        <v>0.60118407614403602</v>
      </c>
      <c r="AG952" s="80"/>
      <c r="AH952" s="80">
        <f>'Wind solar state wise profiles'!Y955/'Wind solar state wise profiles'!Y$8772</f>
        <v>2.2966079999999999E-3</v>
      </c>
      <c r="AI952" s="80">
        <f>'Wind solar state wise profiles'!Z955/'Wind solar state wise profiles'!Z$8772</f>
        <v>0.17885288099616858</v>
      </c>
      <c r="AJ952" s="80">
        <f>'Wind solar state wise profiles'!AA955/'Wind solar state wise profiles'!AA$8772</f>
        <v>0.17885288099999999</v>
      </c>
      <c r="AK952" s="80">
        <f>'Wind solar state wise profiles'!AB955/'Wind solar state wise profiles'!AB$8772</f>
        <v>0.39115105498857577</v>
      </c>
      <c r="AL952" s="80">
        <f>'Wind solar state wise profiles'!AC955/'Wind solar state wise profiles'!AC$8772</f>
        <v>6.5234985003137416E-2</v>
      </c>
      <c r="AM952" s="80">
        <f>'Wind solar state wise profiles'!AD955/'Wind solar state wise profiles'!AD$8772</f>
        <v>6.4904368000000004E-2</v>
      </c>
      <c r="AN952" s="80">
        <f>'Wind solar state wise profiles'!AE955/'Wind solar state wise profiles'!AE$8772</f>
        <v>0.35565707503384258</v>
      </c>
      <c r="AO952" s="80">
        <f>'Wind solar state wise profiles'!AF955/'Wind solar state wise profiles'!AF$8772</f>
        <v>0.82450807998830156</v>
      </c>
      <c r="AP952" s="80">
        <f>'Wind solar state wise profiles'!AG955/'Wind solar state wise profiles'!AG$8772</f>
        <v>0.176020026</v>
      </c>
      <c r="AQ952" s="80">
        <f>'Wind solar state wise profiles'!AH955/'Wind solar state wise profiles'!AH$8772</f>
        <v>0.28958253102453102</v>
      </c>
      <c r="AR952" s="80">
        <f>'Wind solar state wise profiles'!AI955/'Wind solar state wise profiles'!AI$8772</f>
        <v>0.46237442199824713</v>
      </c>
      <c r="AS952" s="80">
        <f>'Wind solar state wise profiles'!AJ955/'Wind solar state wise profiles'!AJ$8772</f>
        <v>0.21013331299999999</v>
      </c>
      <c r="AT952" s="80">
        <f>'Wind solar state wise profiles'!AK955/'Wind solar state wise profiles'!AK$8772</f>
        <v>0.59734805902957977</v>
      </c>
      <c r="AU952" s="80">
        <f>'Wind solar state wise profiles'!AL955/'Wind solar state wise profiles'!AL$8772</f>
        <v>0.52142679796954317</v>
      </c>
      <c r="AV952" s="80">
        <f>'Wind solar state wise profiles'!AM955/'Wind solar state wise profiles'!AM$8772</f>
        <v>0.4179623750362424</v>
      </c>
      <c r="AW952" s="80">
        <f>'Wind solar state wise profiles'!AN955/'Wind solar state wise profiles'!AN$8772</f>
        <v>0.40224122695119074</v>
      </c>
      <c r="AX952" s="80">
        <f>'Wind solar state wise profiles'!AO955/'Wind solar state wise profiles'!AO$8772</f>
        <v>9.8948261992481204E-2</v>
      </c>
      <c r="AY952" s="80">
        <f>'Wind solar state wise profiles'!AP955/'Wind solar state wise profiles'!AP$8772</f>
        <v>9.8948261999999995E-2</v>
      </c>
      <c r="AZ952" s="80">
        <f>'Wind solar state wise profiles'!AQ955/'Wind solar state wise profiles'!AQ$8772</f>
        <v>6.1907627999999999E-2</v>
      </c>
      <c r="BA952" s="80">
        <f>'Wind solar state wise profiles'!AR955/'Wind solar state wise profiles'!AR$8772</f>
        <v>6.1907628007290404E-2</v>
      </c>
      <c r="BB952">
        <f t="shared" si="88"/>
        <v>0.26047678333836777</v>
      </c>
      <c r="BC952">
        <f t="shared" si="86"/>
        <v>0.514910760332569</v>
      </c>
      <c r="BD952">
        <f t="shared" si="86"/>
        <v>0.44057242613915071</v>
      </c>
      <c r="BE952">
        <f t="shared" si="86"/>
        <v>7.7325335637593764E-2</v>
      </c>
      <c r="BF952">
        <f t="shared" si="89"/>
        <v>7.7325335637593764E-2</v>
      </c>
    </row>
    <row r="953" spans="1:58" x14ac:dyDescent="0.25">
      <c r="A953" s="83">
        <v>47613.541666666664</v>
      </c>
      <c r="B953" s="83" t="str">
        <f t="shared" si="87"/>
        <v>SUMMER</v>
      </c>
      <c r="C953" t="str">
        <f t="shared" si="85"/>
        <v>MID</v>
      </c>
      <c r="E953" s="80">
        <f>'Wind solar state wise profiles'!B956/'Wind solar state wise profiles'!$B$8772</f>
        <v>0.48006175005714286</v>
      </c>
      <c r="F953" s="80">
        <f>'Wind solar state wise profiles'!C956/'Wind solar state wise profiles'!C$8772</f>
        <v>0.21805532003968253</v>
      </c>
      <c r="G953" s="80">
        <f>'Wind solar state wise profiles'!D956/'Wind solar state wise profiles'!D$8772</f>
        <v>0.68216760300000001</v>
      </c>
      <c r="H953" s="80">
        <f>'Wind solar state wise profiles'!E956/'Wind solar state wise profiles'!E$8772</f>
        <v>0.59093879301423025</v>
      </c>
      <c r="I953" s="80">
        <f>'Wind solar state wise profiles'!F956/'Wind solar state wise profiles'!F$8772</f>
        <v>0.618921736</v>
      </c>
      <c r="J953" s="80">
        <f>'Wind solar state wise profiles'!G956/'Wind solar state wise profiles'!G$8772</f>
        <v>0.62988746812991914</v>
      </c>
      <c r="K953" s="80">
        <f>'Wind solar state wise profiles'!H956/'Wind solar state wise profiles'!H$8772</f>
        <v>0.59252727400000005</v>
      </c>
      <c r="L953" s="80">
        <f>'Wind solar state wise profiles'!I956/'Wind solar state wise profiles'!I$8772</f>
        <v>0.68216760300000001</v>
      </c>
      <c r="M953" s="80">
        <f>'Wind solar state wise profiles'!J956/'Wind solar state wise profiles'!J$8772</f>
        <v>0.54550187198144051</v>
      </c>
      <c r="N953" s="80">
        <f>'Wind solar state wise profiles'!K956/'Wind solar state wise profiles'!K$8772</f>
        <v>0.63518714102384299</v>
      </c>
      <c r="O953" s="80">
        <f>'Wind solar state wise profiles'!L956/'Wind solar state wise profiles'!L$8772</f>
        <v>0.63144284399999995</v>
      </c>
      <c r="P953" s="80">
        <f>'Wind solar state wise profiles'!M956/'Wind solar state wise profiles'!M$8772</f>
        <v>0.63712000100595834</v>
      </c>
      <c r="Q953" s="80">
        <f>'Wind solar state wise profiles'!N956/'Wind solar state wise profiles'!N$8772</f>
        <v>0.59591954301935068</v>
      </c>
      <c r="R953" s="80">
        <f>'Wind solar state wise profiles'!O956/'Wind solar state wise profiles'!O$8772</f>
        <v>0.60298790494905397</v>
      </c>
      <c r="S953" s="80">
        <f>'Wind solar state wise profiles'!P956/'Wind solar state wise profiles'!P$8772</f>
        <v>0.64127957602339181</v>
      </c>
      <c r="T953" s="80">
        <f>'Wind solar state wise profiles'!Q956/'Wind solar state wise profiles'!Q$8772</f>
        <v>0.55331049714285718</v>
      </c>
      <c r="U953" s="80">
        <f>'Wind solar state wise profiles'!R956/'Wind solar state wise profiles'!R$8772</f>
        <v>0.61900339910022228</v>
      </c>
      <c r="V953" s="80">
        <f>'Wind solar state wise profiles'!S956/'Wind solar state wise profiles'!S$8772</f>
        <v>0.57953582101428436</v>
      </c>
      <c r="W953" s="80">
        <f>'Wind solar state wise profiles'!T956/'Wind solar state wise profiles'!T$8772</f>
        <v>0.39538018703808986</v>
      </c>
      <c r="X953" s="80">
        <f>'Wind solar state wise profiles'!U956/'Wind solar state wise profiles'!U$8772</f>
        <v>0.2810382930453012</v>
      </c>
      <c r="Y953" s="80">
        <f>'Wind solar state wise profiles'!V956/'Wind solar state wise profiles'!V$8772</f>
        <v>0.5313242520630157</v>
      </c>
      <c r="Z953" s="80">
        <f>'Wind solar state wise profiles'!W956/'Wind solar state wise profiles'!W$8772</f>
        <v>0.32430254401386649</v>
      </c>
      <c r="AA953" s="80">
        <f>'Wind solar state wise profiles'!X956/'Wind solar state wise profiles'!X$8772</f>
        <v>0.61</v>
      </c>
      <c r="AB953" s="80">
        <f t="shared" si="90"/>
        <v>0.57668825545333979</v>
      </c>
      <c r="AC953" s="80">
        <f t="shared" si="90"/>
        <v>0.60888227137279116</v>
      </c>
      <c r="AD953" s="80">
        <f t="shared" si="90"/>
        <v>0.61712085335373157</v>
      </c>
      <c r="AE953" s="80">
        <f t="shared" si="90"/>
        <v>0.3980383863793302</v>
      </c>
      <c r="AF953" s="80">
        <f t="shared" si="90"/>
        <v>0.5313242520630157</v>
      </c>
      <c r="AG953" s="80"/>
      <c r="AH953" s="80">
        <f>'Wind solar state wise profiles'!Y956/'Wind solar state wise profiles'!Y$8772</f>
        <v>2.1008100000000003E-3</v>
      </c>
      <c r="AI953" s="80">
        <f>'Wind solar state wise profiles'!Z956/'Wind solar state wise profiles'!Z$8772</f>
        <v>0.16149264199233718</v>
      </c>
      <c r="AJ953" s="80">
        <f>'Wind solar state wise profiles'!AA956/'Wind solar state wise profiles'!AA$8772</f>
        <v>0.16149264199999999</v>
      </c>
      <c r="AK953" s="80">
        <f>'Wind solar state wise profiles'!AB956/'Wind solar state wise profiles'!AB$8772</f>
        <v>0.45004202300076163</v>
      </c>
      <c r="AL953" s="80">
        <f>'Wind solar state wise profiles'!AC956/'Wind solar state wise profiles'!AC$8772</f>
        <v>9.1789697008993934E-2</v>
      </c>
      <c r="AM953" s="80">
        <f>'Wind solar state wise profiles'!AD956/'Wind solar state wise profiles'!AD$8772</f>
        <v>8.1374096999999992E-2</v>
      </c>
      <c r="AN953" s="80">
        <f>'Wind solar state wise profiles'!AE956/'Wind solar state wise profiles'!AE$8772</f>
        <v>0.58691219996132282</v>
      </c>
      <c r="AO953" s="80">
        <f>'Wind solar state wise profiles'!AF956/'Wind solar state wise profiles'!AF$8772</f>
        <v>0.85314941800102373</v>
      </c>
      <c r="AP953" s="80">
        <f>'Wind solar state wise profiles'!AG956/'Wind solar state wise profiles'!AG$8772</f>
        <v>0.170381057</v>
      </c>
      <c r="AQ953" s="80">
        <f>'Wind solar state wise profiles'!AH956/'Wind solar state wise profiles'!AH$8772</f>
        <v>0.30453486099086097</v>
      </c>
      <c r="AR953" s="80">
        <f>'Wind solar state wise profiles'!AI956/'Wind solar state wise profiles'!AI$8772</f>
        <v>0.55338584303242766</v>
      </c>
      <c r="AS953" s="80">
        <f>'Wind solar state wise profiles'!AJ956/'Wind solar state wise profiles'!AJ$8772</f>
        <v>0.23255795599999998</v>
      </c>
      <c r="AT953" s="80">
        <f>'Wind solar state wise profiles'!AK956/'Wind solar state wise profiles'!AK$8772</f>
        <v>0.62032646899325372</v>
      </c>
      <c r="AU953" s="80">
        <f>'Wind solar state wise profiles'!AL956/'Wind solar state wise profiles'!AL$8772</f>
        <v>0.37851938895939086</v>
      </c>
      <c r="AV953" s="80">
        <f>'Wind solar state wise profiles'!AM956/'Wind solar state wise profiles'!AM$8772</f>
        <v>0.52047322397796458</v>
      </c>
      <c r="AW953" s="80">
        <f>'Wind solar state wise profiles'!AN956/'Wind solar state wise profiles'!AN$8772</f>
        <v>0.398162319028531</v>
      </c>
      <c r="AX953" s="80">
        <f>'Wind solar state wise profiles'!AO956/'Wind solar state wise profiles'!AO$8772</f>
        <v>8.0212633984962409E-2</v>
      </c>
      <c r="AY953" s="80">
        <f>'Wind solar state wise profiles'!AP956/'Wind solar state wise profiles'!AP$8772</f>
        <v>8.0212634000000005E-2</v>
      </c>
      <c r="AZ953" s="80">
        <f>'Wind solar state wise profiles'!AQ956/'Wind solar state wise profiles'!AQ$8772</f>
        <v>5.5975107999999996E-2</v>
      </c>
      <c r="BA953" s="80">
        <f>'Wind solar state wise profiles'!AR956/'Wind solar state wise profiles'!AR$8772</f>
        <v>5.5975107999189956E-2</v>
      </c>
      <c r="BB953">
        <f t="shared" si="88"/>
        <v>0.29072176102196495</v>
      </c>
      <c r="BC953">
        <f t="shared" si="86"/>
        <v>0.58072468439916691</v>
      </c>
      <c r="BD953">
        <f t="shared" si="86"/>
        <v>0.47931137129426449</v>
      </c>
      <c r="BE953">
        <f t="shared" si="86"/>
        <v>6.6063679636711281E-2</v>
      </c>
      <c r="BF953">
        <f t="shared" si="89"/>
        <v>6.6063679636711281E-2</v>
      </c>
    </row>
    <row r="954" spans="1:58" x14ac:dyDescent="0.25">
      <c r="A954" s="83">
        <v>47613.583333333336</v>
      </c>
      <c r="B954" s="83" t="str">
        <f t="shared" si="87"/>
        <v>SUMMER</v>
      </c>
      <c r="C954" t="str">
        <f t="shared" si="85"/>
        <v>MID</v>
      </c>
      <c r="E954" s="80">
        <f>'Wind solar state wise profiles'!B957/'Wind solar state wise profiles'!$B$8772</f>
        <v>0.44697014102857141</v>
      </c>
      <c r="F954" s="80">
        <f>'Wind solar state wise profiles'!C957/'Wind solar state wise profiles'!C$8772</f>
        <v>0.31949743095238092</v>
      </c>
      <c r="G954" s="80">
        <f>'Wind solar state wise profiles'!D957/'Wind solar state wise profiles'!D$8772</f>
        <v>0.61248838900000002</v>
      </c>
      <c r="H954" s="80">
        <f>'Wind solar state wise profiles'!E957/'Wind solar state wise profiles'!E$8772</f>
        <v>0.39642481701164295</v>
      </c>
      <c r="I954" s="80">
        <f>'Wind solar state wise profiles'!F957/'Wind solar state wise profiles'!F$8772</f>
        <v>0.49571906600000004</v>
      </c>
      <c r="J954" s="80">
        <f>'Wind solar state wise profiles'!G957/'Wind solar state wise profiles'!G$8772</f>
        <v>0.53760106900565352</v>
      </c>
      <c r="K954" s="80">
        <f>'Wind solar state wise profiles'!H957/'Wind solar state wise profiles'!H$8772</f>
        <v>0.41477143600000005</v>
      </c>
      <c r="L954" s="80">
        <f>'Wind solar state wise profiles'!I957/'Wind solar state wise profiles'!I$8772</f>
        <v>0.61248838900000002</v>
      </c>
      <c r="M954" s="80">
        <f>'Wind solar state wise profiles'!J957/'Wind solar state wise profiles'!J$8772</f>
        <v>0.42293585500369085</v>
      </c>
      <c r="N954" s="80">
        <f>'Wind solar state wise profiles'!K957/'Wind solar state wise profiles'!K$8772</f>
        <v>0.59210237601683025</v>
      </c>
      <c r="O954" s="80">
        <f>'Wind solar state wise profiles'!L957/'Wind solar state wise profiles'!L$8772</f>
        <v>0.57928498897560976</v>
      </c>
      <c r="P954" s="80">
        <f>'Wind solar state wise profiles'!M957/'Wind solar state wise profiles'!M$8772</f>
        <v>0.58285212102452999</v>
      </c>
      <c r="Q954" s="80">
        <f>'Wind solar state wise profiles'!N957/'Wind solar state wise profiles'!N$8772</f>
        <v>0.54646679201983051</v>
      </c>
      <c r="R954" s="80">
        <f>'Wind solar state wise profiles'!O957/'Wind solar state wise profiles'!O$8772</f>
        <v>0.51561847103347891</v>
      </c>
      <c r="S954" s="80">
        <f>'Wind solar state wise profiles'!P957/'Wind solar state wise profiles'!P$8772</f>
        <v>0.56331976998050681</v>
      </c>
      <c r="T954" s="80">
        <f>'Wind solar state wise profiles'!Q957/'Wind solar state wise profiles'!Q$8772</f>
        <v>0.54140850019047615</v>
      </c>
      <c r="U954" s="80">
        <f>'Wind solar state wise profiles'!R957/'Wind solar state wise profiles'!R$8772</f>
        <v>0.54797600303539495</v>
      </c>
      <c r="V954" s="80">
        <f>'Wind solar state wise profiles'!S957/'Wind solar state wise profiles'!S$8772</f>
        <v>0.38565860003834723</v>
      </c>
      <c r="W954" s="80">
        <f>'Wind solar state wise profiles'!T957/'Wind solar state wise profiles'!T$8772</f>
        <v>0.30256943395868863</v>
      </c>
      <c r="X954" s="80">
        <f>'Wind solar state wise profiles'!U957/'Wind solar state wise profiles'!U$8772</f>
        <v>0.23192910299881506</v>
      </c>
      <c r="Y954" s="80">
        <f>'Wind solar state wise profiles'!V957/'Wind solar state wise profiles'!V$8772</f>
        <v>0.28389238000750183</v>
      </c>
      <c r="Z954" s="80">
        <f>'Wind solar state wise profiles'!W957/'Wind solar state wise profiles'!W$8772</f>
        <v>0.31600759304197101</v>
      </c>
      <c r="AA954" s="80">
        <f>'Wind solar state wise profiles'!X957/'Wind solar state wise profiles'!X$8772</f>
        <v>0.51</v>
      </c>
      <c r="AB954" s="80">
        <f t="shared" si="90"/>
        <v>0.48026484306254347</v>
      </c>
      <c r="AC954" s="80">
        <f t="shared" si="90"/>
        <v>0.5461314295615276</v>
      </c>
      <c r="AD954" s="80">
        <f t="shared" si="90"/>
        <v>0.53825363723665054</v>
      </c>
      <c r="AE954" s="80">
        <f t="shared" si="90"/>
        <v>0.30833097243641389</v>
      </c>
      <c r="AF954" s="80">
        <f t="shared" si="90"/>
        <v>0.28389238000750183</v>
      </c>
      <c r="AG954" s="80"/>
      <c r="AH954" s="80">
        <f>'Wind solar state wise profiles'!Y957/'Wind solar state wise profiles'!Y$8772</f>
        <v>0.36751858104166663</v>
      </c>
      <c r="AI954" s="80">
        <f>'Wind solar state wise profiles'!Z957/'Wind solar state wise profiles'!Z$8772</f>
        <v>0.72461209693486595</v>
      </c>
      <c r="AJ954" s="80">
        <f>'Wind solar state wise profiles'!AA957/'Wind solar state wise profiles'!AA$8772</f>
        <v>0.72461209699999996</v>
      </c>
      <c r="AK954" s="80">
        <f>'Wind solar state wise profiles'!AB957/'Wind solar state wise profiles'!AB$8772</f>
        <v>0.45859157600913936</v>
      </c>
      <c r="AL954" s="80">
        <f>'Wind solar state wise profiles'!AC957/'Wind solar state wise profiles'!AC$8772</f>
        <v>0.11631694499058774</v>
      </c>
      <c r="AM954" s="80">
        <f>'Wind solar state wise profiles'!AD957/'Wind solar state wise profiles'!AD$8772</f>
        <v>5.7414659999999999E-2</v>
      </c>
      <c r="AN954" s="80">
        <f>'Wind solar state wise profiles'!AE957/'Wind solar state wise profiles'!AE$8772</f>
        <v>0.63010520808354287</v>
      </c>
      <c r="AO954" s="80">
        <f>'Wind solar state wise profiles'!AF957/'Wind solar state wise profiles'!AF$8772</f>
        <v>0.80827308620311478</v>
      </c>
      <c r="AP954" s="80">
        <f>'Wind solar state wise profiles'!AG957/'Wind solar state wise profiles'!AG$8772</f>
        <v>6.0913520999999998E-2</v>
      </c>
      <c r="AQ954" s="80">
        <f>'Wind solar state wise profiles'!AH957/'Wind solar state wise profiles'!AH$8772</f>
        <v>0.36435458497675166</v>
      </c>
      <c r="AR954" s="80">
        <f>'Wind solar state wise profiles'!AI957/'Wind solar state wise profiles'!AI$8772</f>
        <v>0.56405998702892202</v>
      </c>
      <c r="AS954" s="80">
        <f>'Wind solar state wise profiles'!AJ957/'Wind solar state wise profiles'!AJ$8772</f>
        <v>0.26671109399999998</v>
      </c>
      <c r="AT954" s="80">
        <f>'Wind solar state wise profiles'!AK957/'Wind solar state wise profiles'!AK$8772</f>
        <v>0.57232885800467048</v>
      </c>
      <c r="AU954" s="80">
        <f>'Wind solar state wise profiles'!AL957/'Wind solar state wise profiles'!AL$8772</f>
        <v>0.3943461600253807</v>
      </c>
      <c r="AV954" s="80">
        <f>'Wind solar state wise profiles'!AM957/'Wind solar state wise profiles'!AM$8772</f>
        <v>0.45253163199478114</v>
      </c>
      <c r="AW954" s="80">
        <f>'Wind solar state wise profiles'!AN957/'Wind solar state wise profiles'!AN$8772</f>
        <v>0.42309669995284133</v>
      </c>
      <c r="AX954" s="80">
        <f>'Wind solar state wise profiles'!AO957/'Wind solar state wise profiles'!AO$8772</f>
        <v>5.2753481992481199E-2</v>
      </c>
      <c r="AY954" s="80">
        <f>'Wind solar state wise profiles'!AP957/'Wind solar state wise profiles'!AP$8772</f>
        <v>5.2753481999999997E-2</v>
      </c>
      <c r="AZ954" s="80">
        <f>'Wind solar state wise profiles'!AQ957/'Wind solar state wise profiles'!AQ$8772</f>
        <v>2.9983585E-2</v>
      </c>
      <c r="BA954" s="80">
        <f>'Wind solar state wise profiles'!AR957/'Wind solar state wise profiles'!AR$8772</f>
        <v>2.9983584993924662E-2</v>
      </c>
      <c r="BB954">
        <f t="shared" si="88"/>
        <v>0.45592733692567183</v>
      </c>
      <c r="BC954">
        <f t="shared" si="86"/>
        <v>0.59189475366317224</v>
      </c>
      <c r="BD954">
        <f t="shared" si="86"/>
        <v>0.45392383729400632</v>
      </c>
      <c r="BE954">
        <f t="shared" si="86"/>
        <v>3.9461274143256363E-2</v>
      </c>
      <c r="BF954">
        <f t="shared" si="89"/>
        <v>3.9461274143256363E-2</v>
      </c>
    </row>
    <row r="955" spans="1:58" x14ac:dyDescent="0.25">
      <c r="A955" s="83">
        <v>47613.625</v>
      </c>
      <c r="B955" s="83" t="str">
        <f t="shared" si="87"/>
        <v>SUMMER</v>
      </c>
      <c r="C955" t="str">
        <f t="shared" si="85"/>
        <v>AFTERNOON</v>
      </c>
      <c r="E955" s="80">
        <f>'Wind solar state wise profiles'!B958/'Wind solar state wise profiles'!$B$8772</f>
        <v>0.40696646400000003</v>
      </c>
      <c r="F955" s="80">
        <f>'Wind solar state wise profiles'!C958/'Wind solar state wise profiles'!C$8772</f>
        <v>0.45038779007936514</v>
      </c>
      <c r="G955" s="80">
        <f>'Wind solar state wise profiles'!D958/'Wind solar state wise profiles'!D$8772</f>
        <v>0.49232204200000002</v>
      </c>
      <c r="H955" s="80">
        <f>'Wind solar state wise profiles'!E958/'Wind solar state wise profiles'!E$8772</f>
        <v>0.42774594799482535</v>
      </c>
      <c r="I955" s="80">
        <f>'Wind solar state wise profiles'!F958/'Wind solar state wise profiles'!F$8772</f>
        <v>0.46214563199999997</v>
      </c>
      <c r="J955" s="80">
        <f>'Wind solar state wise profiles'!G958/'Wind solar state wise profiles'!G$8772</f>
        <v>0.46986074797694266</v>
      </c>
      <c r="K955" s="80">
        <f>'Wind solar state wise profiles'!H958/'Wind solar state wise profiles'!H$8772</f>
        <v>0.41445117199999998</v>
      </c>
      <c r="L955" s="80">
        <f>'Wind solar state wise profiles'!I958/'Wind solar state wise profiles'!I$8772</f>
        <v>0.49232204200000002</v>
      </c>
      <c r="M955" s="80">
        <f>'Wind solar state wise profiles'!J958/'Wind solar state wise profiles'!J$8772</f>
        <v>0.35362199999999999</v>
      </c>
      <c r="N955" s="80">
        <f>'Wind solar state wise profiles'!K958/'Wind solar state wise profiles'!K$8772</f>
        <v>0.50552256199158485</v>
      </c>
      <c r="O955" s="80">
        <f>'Wind solar state wise profiles'!L958/'Wind solar state wise profiles'!L$8772</f>
        <v>0.48118787600000001</v>
      </c>
      <c r="P955" s="80">
        <f>'Wind solar state wise profiles'!M958/'Wind solar state wise profiles'!M$8772</f>
        <v>0.45774220397740462</v>
      </c>
      <c r="Q955" s="80">
        <f>'Wind solar state wise profiles'!N958/'Wind solar state wise profiles'!N$8772</f>
        <v>0.47045118303214456</v>
      </c>
      <c r="R955" s="80">
        <f>'Wind solar state wise profiles'!O958/'Wind solar state wise profiles'!O$8772</f>
        <v>0.39415204497816592</v>
      </c>
      <c r="S955" s="80">
        <f>'Wind solar state wise profiles'!P958/'Wind solar state wise profiles'!P$8772</f>
        <v>0.42034064200029991</v>
      </c>
      <c r="T955" s="80">
        <f>'Wind solar state wise profiles'!Q958/'Wind solar state wise profiles'!Q$8772</f>
        <v>0.45188647885714289</v>
      </c>
      <c r="U955" s="80">
        <f>'Wind solar state wise profiles'!R958/'Wind solar state wise profiles'!R$8772</f>
        <v>0.43312669499701884</v>
      </c>
      <c r="V955" s="80">
        <f>'Wind solar state wise profiles'!S958/'Wind solar state wise profiles'!S$8772</f>
        <v>0.26080840101620173</v>
      </c>
      <c r="W955" s="80">
        <f>'Wind solar state wise profiles'!T958/'Wind solar state wise profiles'!T$8772</f>
        <v>0.26426608394921358</v>
      </c>
      <c r="X955" s="80">
        <f>'Wind solar state wise profiles'!U958/'Wind solar state wise profiles'!U$8772</f>
        <v>0.13610617801476621</v>
      </c>
      <c r="Y955" s="80">
        <f>'Wind solar state wise profiles'!V958/'Wind solar state wise profiles'!V$8772</f>
        <v>0.14124365</v>
      </c>
      <c r="Z955" s="80">
        <f>'Wind solar state wise profiles'!W958/'Wind solar state wise profiles'!W$8772</f>
        <v>0.16522747505261856</v>
      </c>
      <c r="AA955" s="80">
        <f>'Wind solar state wise profiles'!X958/'Wind solar state wise profiles'!X$8772</f>
        <v>0.43</v>
      </c>
      <c r="AB955" s="80">
        <f t="shared" si="90"/>
        <v>0.45300474554449188</v>
      </c>
      <c r="AC955" s="80">
        <f t="shared" si="90"/>
        <v>0.45529078888977426</v>
      </c>
      <c r="AD955" s="80">
        <f t="shared" si="90"/>
        <v>0.42520808867712384</v>
      </c>
      <c r="AE955" s="80">
        <f t="shared" si="90"/>
        <v>0.19975796268270229</v>
      </c>
      <c r="AF955" s="80">
        <f t="shared" si="90"/>
        <v>0.14124365</v>
      </c>
      <c r="AG955" s="80"/>
      <c r="AH955" s="80">
        <f>'Wind solar state wise profiles'!Y958/'Wind solar state wise profiles'!Y$8772</f>
        <v>0.56108502604166666</v>
      </c>
      <c r="AI955" s="80">
        <f>'Wind solar state wise profiles'!Z958/'Wind solar state wise profiles'!Z$8772</f>
        <v>0.88845115095785443</v>
      </c>
      <c r="AJ955" s="80">
        <f>'Wind solar state wise profiles'!AA958/'Wind solar state wise profiles'!AA$8772</f>
        <v>0.88845115099999994</v>
      </c>
      <c r="AK955" s="80">
        <f>'Wind solar state wise profiles'!AB958/'Wind solar state wise profiles'!AB$8772</f>
        <v>0.65341193396801223</v>
      </c>
      <c r="AL955" s="80">
        <f>'Wind solar state wise profiles'!AC958/'Wind solar state wise profiles'!AC$8772</f>
        <v>0.35008960405772854</v>
      </c>
      <c r="AM955" s="80">
        <f>'Wind solar state wise profiles'!AD958/'Wind solar state wise profiles'!AD$8772</f>
        <v>8.0334374E-2</v>
      </c>
      <c r="AN955" s="80">
        <f>'Wind solar state wise profiles'!AE958/'Wind solar state wise profiles'!AE$8772</f>
        <v>0.49293531599303808</v>
      </c>
      <c r="AO955" s="80">
        <f>'Wind solar state wise profiles'!AF958/'Wind solar state wise profiles'!AF$8772</f>
        <v>0.71006379103604589</v>
      </c>
      <c r="AP955" s="80">
        <f>'Wind solar state wise profiles'!AG958/'Wind solar state wise profiles'!AG$8772</f>
        <v>1.3765733E-2</v>
      </c>
      <c r="AQ955" s="80">
        <f>'Wind solar state wise profiles'!AH958/'Wind solar state wise profiles'!AH$8772</f>
        <v>0.38054499302549305</v>
      </c>
      <c r="AR955" s="80">
        <f>'Wind solar state wise profiles'!AI958/'Wind solar state wise profiles'!AI$8772</f>
        <v>0.59390998299737074</v>
      </c>
      <c r="AS955" s="80">
        <f>'Wind solar state wise profiles'!AJ958/'Wind solar state wise profiles'!AJ$8772</f>
        <v>0.26639382</v>
      </c>
      <c r="AT955" s="80">
        <f>'Wind solar state wise profiles'!AK958/'Wind solar state wise profiles'!AK$8772</f>
        <v>0.48064512902179551</v>
      </c>
      <c r="AU955" s="80">
        <f>'Wind solar state wise profiles'!AL958/'Wind solar state wise profiles'!AL$8772</f>
        <v>0.25697815203045687</v>
      </c>
      <c r="AV955" s="80">
        <f>'Wind solar state wise profiles'!AM958/'Wind solar state wise profiles'!AM$8772</f>
        <v>0.35600294802841403</v>
      </c>
      <c r="AW955" s="80">
        <f>'Wind solar state wise profiles'!AN958/'Wind solar state wise profiles'!AN$8772</f>
        <v>0.38808460905446829</v>
      </c>
      <c r="AX955" s="80">
        <f>'Wind solar state wise profiles'!AO958/'Wind solar state wise profiles'!AO$8772</f>
        <v>5.00474730075188E-2</v>
      </c>
      <c r="AY955" s="80">
        <f>'Wind solar state wise profiles'!AP958/'Wind solar state wise profiles'!AP$8772</f>
        <v>5.0047472999999995E-2</v>
      </c>
      <c r="AZ955" s="80">
        <f>'Wind solar state wise profiles'!AQ958/'Wind solar state wise profiles'!AQ$8772</f>
        <v>3.1163908000000001E-2</v>
      </c>
      <c r="BA955" s="80">
        <f>'Wind solar state wise profiles'!AR958/'Wind solar state wise profiles'!AR$8772</f>
        <v>3.1163907999189954E-2</v>
      </c>
      <c r="BB955">
        <f t="shared" si="88"/>
        <v>0.64364036202476338</v>
      </c>
      <c r="BC955">
        <f t="shared" si="86"/>
        <v>0.55655847029217953</v>
      </c>
      <c r="BD955">
        <f t="shared" si="86"/>
        <v>0.38609407895099179</v>
      </c>
      <c r="BE955">
        <f t="shared" si="86"/>
        <v>3.9023959324900721E-2</v>
      </c>
      <c r="BF955">
        <f t="shared" si="89"/>
        <v>3.9023959324900721E-2</v>
      </c>
    </row>
    <row r="956" spans="1:58" x14ac:dyDescent="0.25">
      <c r="A956" s="83">
        <v>47613.666666666664</v>
      </c>
      <c r="B956" s="83" t="str">
        <f t="shared" si="87"/>
        <v>SUMMER</v>
      </c>
      <c r="C956" t="str">
        <f t="shared" si="85"/>
        <v>AFTERNOON</v>
      </c>
      <c r="E956" s="80">
        <f>'Wind solar state wise profiles'!B959/'Wind solar state wise profiles'!$B$8772</f>
        <v>4.9723139005714283E-2</v>
      </c>
      <c r="F956" s="80">
        <f>'Wind solar state wise profiles'!C959/'Wind solar state wise profiles'!C$8772</f>
        <v>0.13666523599206348</v>
      </c>
      <c r="G956" s="80">
        <f>'Wind solar state wise profiles'!D959/'Wind solar state wise profiles'!D$8772</f>
        <v>0.32832444</v>
      </c>
      <c r="H956" s="80">
        <f>'Wind solar state wise profiles'!E959/'Wind solar state wise profiles'!E$8772</f>
        <v>0.32268318602846052</v>
      </c>
      <c r="I956" s="80">
        <f>'Wind solar state wise profiles'!F959/'Wind solar state wise profiles'!F$8772</f>
        <v>0.234721649</v>
      </c>
      <c r="J956" s="80">
        <f>'Wind solar state wise profiles'!G959/'Wind solar state wise profiles'!G$8772</f>
        <v>0.33690576199977829</v>
      </c>
      <c r="K956" s="80">
        <f>'Wind solar state wise profiles'!H959/'Wind solar state wise profiles'!H$8772</f>
        <v>0.12965234</v>
      </c>
      <c r="L956" s="80">
        <f>'Wind solar state wise profiles'!I959/'Wind solar state wise profiles'!I$8772</f>
        <v>0.32832444</v>
      </c>
      <c r="M956" s="80">
        <f>'Wind solar state wise profiles'!J959/'Wind solar state wise profiles'!J$8772</f>
        <v>0.23933671601813775</v>
      </c>
      <c r="N956" s="80">
        <f>'Wind solar state wise profiles'!K959/'Wind solar state wise profiles'!K$8772</f>
        <v>0.36899808997194955</v>
      </c>
      <c r="O956" s="80">
        <f>'Wind solar state wise profiles'!L959/'Wind solar state wise profiles'!L$8772</f>
        <v>0.33811457004878048</v>
      </c>
      <c r="P956" s="80">
        <f>'Wind solar state wise profiles'!M959/'Wind solar state wise profiles'!M$8772</f>
        <v>0.31987997098197013</v>
      </c>
      <c r="Q956" s="80">
        <f>'Wind solar state wise profiles'!N959/'Wind solar state wise profiles'!N$8772</f>
        <v>0.32398502398848555</v>
      </c>
      <c r="R956" s="80">
        <f>'Wind solar state wise profiles'!O959/'Wind solar state wise profiles'!O$8772</f>
        <v>0.24064746404657933</v>
      </c>
      <c r="S956" s="80">
        <f>'Wind solar state wise profiles'!P959/'Wind solar state wise profiles'!P$8772</f>
        <v>0.2845762909731594</v>
      </c>
      <c r="T956" s="80">
        <f>'Wind solar state wise profiles'!Q959/'Wind solar state wise profiles'!Q$8772</f>
        <v>0.29858911900952378</v>
      </c>
      <c r="U956" s="80">
        <f>'Wind solar state wise profiles'!R959/'Wind solar state wise profiles'!R$8772</f>
        <v>0.28610675998699114</v>
      </c>
      <c r="V956" s="80">
        <f>'Wind solar state wise profiles'!S959/'Wind solar state wise profiles'!S$8772</f>
        <v>0.1392581780270348</v>
      </c>
      <c r="W956" s="80">
        <f>'Wind solar state wise profiles'!T959/'Wind solar state wise profiles'!T$8772</f>
        <v>0.13783715300360053</v>
      </c>
      <c r="X956" s="80">
        <f>'Wind solar state wise profiles'!U959/'Wind solar state wise profiles'!U$8772</f>
        <v>9.4753313007018503E-2</v>
      </c>
      <c r="Y956" s="80">
        <f>'Wind solar state wise profiles'!V959/'Wind solar state wise profiles'!V$8772</f>
        <v>3.6848471001500377E-2</v>
      </c>
      <c r="Z956" s="80">
        <f>'Wind solar state wise profiles'!W959/'Wind solar state wise profiles'!W$8772</f>
        <v>6.5255067005076148E-2</v>
      </c>
      <c r="AA956" s="80">
        <f>'Wind solar state wise profiles'!X959/'Wind solar state wise profiles'!X$8772</f>
        <v>0.27</v>
      </c>
      <c r="AB956" s="80">
        <f t="shared" si="90"/>
        <v>0.24601423665094835</v>
      </c>
      <c r="AC956" s="80">
        <f t="shared" si="90"/>
        <v>0.32001266709763537</v>
      </c>
      <c r="AD956" s="80">
        <f t="shared" si="90"/>
        <v>0.27672712475623468</v>
      </c>
      <c r="AE956" s="80">
        <f t="shared" si="90"/>
        <v>0.10779642319599492</v>
      </c>
      <c r="AF956" s="80">
        <f t="shared" si="90"/>
        <v>3.6848471001500377E-2</v>
      </c>
      <c r="AG956" s="80"/>
      <c r="AH956" s="80">
        <f>'Wind solar state wise profiles'!Y959/'Wind solar state wise profiles'!Y$8772</f>
        <v>0.61291498302083336</v>
      </c>
      <c r="AI956" s="80">
        <f>'Wind solar state wise profiles'!Z959/'Wind solar state wise profiles'!Z$8772</f>
        <v>0.82271436398467435</v>
      </c>
      <c r="AJ956" s="80">
        <f>'Wind solar state wise profiles'!AA959/'Wind solar state wise profiles'!AA$8772</f>
        <v>0.82271436400000009</v>
      </c>
      <c r="AK956" s="80">
        <f>'Wind solar state wise profiles'!AB959/'Wind solar state wise profiles'!AB$8772</f>
        <v>0.69657852201066262</v>
      </c>
      <c r="AL956" s="80">
        <f>'Wind solar state wise profiles'!AC959/'Wind solar state wise profiles'!AC$8772</f>
        <v>0.5379971650282368</v>
      </c>
      <c r="AM956" s="80">
        <f>'Wind solar state wise profiles'!AD959/'Wind solar state wise profiles'!AD$8772</f>
        <v>0.16386567999999999</v>
      </c>
      <c r="AN956" s="80">
        <f>'Wind solar state wise profiles'!AE959/'Wind solar state wise profiles'!AE$8772</f>
        <v>0.34792612492748015</v>
      </c>
      <c r="AO956" s="80">
        <f>'Wind solar state wise profiles'!AF959/'Wind solar state wise profiles'!AF$8772</f>
        <v>0.64774765796592815</v>
      </c>
      <c r="AP956" s="80">
        <f>'Wind solar state wise profiles'!AG959/'Wind solar state wise profiles'!AG$8772</f>
        <v>1.3511532999999999E-2</v>
      </c>
      <c r="AQ956" s="80">
        <f>'Wind solar state wise profiles'!AH959/'Wind solar state wise profiles'!AH$8772</f>
        <v>0.57383812802629464</v>
      </c>
      <c r="AR956" s="80">
        <f>'Wind solar state wise profiles'!AI959/'Wind solar state wise profiles'!AI$8772</f>
        <v>0.65159040297984228</v>
      </c>
      <c r="AS956" s="80">
        <f>'Wind solar state wise profiles'!AJ959/'Wind solar state wise profiles'!AJ$8772</f>
        <v>0.50400319800000004</v>
      </c>
      <c r="AT956" s="80">
        <f>'Wind solar state wise profiles'!AK959/'Wind solar state wise profiles'!AK$8772</f>
        <v>0.44965724798910228</v>
      </c>
      <c r="AU956" s="80">
        <f>'Wind solar state wise profiles'!AL959/'Wind solar state wise profiles'!AL$8772</f>
        <v>0.20858432296954316</v>
      </c>
      <c r="AV956" s="80">
        <f>'Wind solar state wise profiles'!AM959/'Wind solar state wise profiles'!AM$8772</f>
        <v>0.27459682596404755</v>
      </c>
      <c r="AW956" s="80">
        <f>'Wind solar state wise profiles'!AN959/'Wind solar state wise profiles'!AN$8772</f>
        <v>0.32122617295449185</v>
      </c>
      <c r="AX956" s="80">
        <f>'Wind solar state wise profiles'!AO959/'Wind solar state wise profiles'!AO$8772</f>
        <v>8.0089489999999999E-2</v>
      </c>
      <c r="AY956" s="80">
        <f>'Wind solar state wise profiles'!AP959/'Wind solar state wise profiles'!AP$8772</f>
        <v>8.0089489999999999E-2</v>
      </c>
      <c r="AZ956" s="80">
        <f>'Wind solar state wise profiles'!AQ959/'Wind solar state wise profiles'!AQ$8772</f>
        <v>5.4145588000000001E-2</v>
      </c>
      <c r="BA956" s="80">
        <f>'Wind solar state wise profiles'!AR959/'Wind solar state wise profiles'!AR$8772</f>
        <v>5.4145587991089504E-2</v>
      </c>
      <c r="BB956">
        <f t="shared" si="88"/>
        <v>0.68455562046881602</v>
      </c>
      <c r="BC956">
        <f t="shared" si="86"/>
        <v>0.5908901820579866</v>
      </c>
      <c r="BD956">
        <f t="shared" si="86"/>
        <v>0.37952937428466932</v>
      </c>
      <c r="BE956">
        <f t="shared" si="86"/>
        <v>6.4944417627592302E-2</v>
      </c>
      <c r="BF956">
        <f t="shared" si="89"/>
        <v>6.4944417627592302E-2</v>
      </c>
    </row>
    <row r="957" spans="1:58" x14ac:dyDescent="0.25">
      <c r="A957" s="83">
        <v>47613.708333333336</v>
      </c>
      <c r="B957" s="83" t="str">
        <f t="shared" si="87"/>
        <v>SUMMER</v>
      </c>
      <c r="C957" t="str">
        <f t="shared" si="85"/>
        <v>AFTERNOON</v>
      </c>
      <c r="E957" s="80">
        <f>'Wind solar state wise profiles'!B960/'Wind solar state wise profiles'!$B$8772</f>
        <v>3.746356E-2</v>
      </c>
      <c r="F957" s="80">
        <f>'Wind solar state wise profiles'!C960/'Wind solar state wise profiles'!C$8772</f>
        <v>2.7612794007936509E-2</v>
      </c>
      <c r="G957" s="80">
        <f>'Wind solar state wise profiles'!D960/'Wind solar state wise profiles'!D$8772</f>
        <v>0.14035683000000002</v>
      </c>
      <c r="H957" s="80">
        <f>'Wind solar state wise profiles'!E960/'Wind solar state wise profiles'!E$8772</f>
        <v>0.17336891798188875</v>
      </c>
      <c r="I957" s="80">
        <f>'Wind solar state wise profiles'!F960/'Wind solar state wise profiles'!F$8772</f>
        <v>0.15526263399999998</v>
      </c>
      <c r="J957" s="80">
        <f>'Wind solar state wise profiles'!G960/'Wind solar state wise profiles'!G$8772</f>
        <v>0.18446176798581088</v>
      </c>
      <c r="K957" s="80">
        <f>'Wind solar state wise profiles'!H960/'Wind solar state wise profiles'!H$8772</f>
        <v>0.10843949800000001</v>
      </c>
      <c r="L957" s="80">
        <f>'Wind solar state wise profiles'!I960/'Wind solar state wise profiles'!I$8772</f>
        <v>0.14035683000000002</v>
      </c>
      <c r="M957" s="80">
        <f>'Wind solar state wise profiles'!J960/'Wind solar state wise profiles'!J$8772</f>
        <v>7.8270067995360113E-2</v>
      </c>
      <c r="N957" s="80">
        <f>'Wind solar state wise profiles'!K960/'Wind solar state wise profiles'!K$8772</f>
        <v>0.19955714600280505</v>
      </c>
      <c r="O957" s="80">
        <f>'Wind solar state wise profiles'!L960/'Wind solar state wise profiles'!L$8772</f>
        <v>0.15811650897560975</v>
      </c>
      <c r="P957" s="80">
        <f>'Wind solar state wise profiles'!M960/'Wind solar state wise profiles'!M$8772</f>
        <v>0.14948017302483943</v>
      </c>
      <c r="Q957" s="80">
        <f>'Wind solar state wise profiles'!N960/'Wind solar state wise profiles'!N$8772</f>
        <v>0.14382469102830642</v>
      </c>
      <c r="R957" s="80">
        <f>'Wind solar state wise profiles'!O960/'Wind solar state wise profiles'!O$8772</f>
        <v>7.1870762998544391E-2</v>
      </c>
      <c r="S957" s="80">
        <f>'Wind solar state wise profiles'!P960/'Wind solar state wise profiles'!P$8772</f>
        <v>0.12330508202129255</v>
      </c>
      <c r="T957" s="80">
        <f>'Wind solar state wise profiles'!Q960/'Wind solar state wise profiles'!Q$8772</f>
        <v>9.8416421980952393E-2</v>
      </c>
      <c r="U957" s="80">
        <f>'Wind solar state wise profiles'!R960/'Wind solar state wise profiles'!R$8772</f>
        <v>9.494610000542035E-2</v>
      </c>
      <c r="V957" s="80">
        <f>'Wind solar state wise profiles'!S960/'Wind solar state wise profiles'!S$8772</f>
        <v>4.4893978995302466E-2</v>
      </c>
      <c r="W957" s="80">
        <f>'Wind solar state wise profiles'!T960/'Wind solar state wise profiles'!T$8772</f>
        <v>3.8314142997915482E-2</v>
      </c>
      <c r="X957" s="80">
        <f>'Wind solar state wise profiles'!U960/'Wind solar state wise profiles'!U$8772</f>
        <v>1.6764625995807129E-2</v>
      </c>
      <c r="Y957" s="80">
        <f>'Wind solar state wise profiles'!V960/'Wind solar state wise profiles'!V$8772</f>
        <v>0</v>
      </c>
      <c r="Z957" s="80">
        <f>'Wind solar state wise profiles'!W960/'Wind solar state wise profiles'!W$8772</f>
        <v>1.2050168999628574E-2</v>
      </c>
      <c r="AA957" s="80">
        <f>'Wind solar state wise profiles'!X960/'Wind solar state wise profiles'!X$8772</f>
        <v>9.9999999999999992E-2</v>
      </c>
      <c r="AB957" s="80">
        <f t="shared" si="90"/>
        <v>0.13848119967159966</v>
      </c>
      <c r="AC957" s="80">
        <f t="shared" si="90"/>
        <v>0.14902072316074666</v>
      </c>
      <c r="AD957" s="80">
        <f t="shared" si="90"/>
        <v>0.10037231180764197</v>
      </c>
      <c r="AE957" s="80">
        <f t="shared" si="90"/>
        <v>2.7383092251985271E-2</v>
      </c>
      <c r="AF957" s="80">
        <f t="shared" si="90"/>
        <v>0</v>
      </c>
      <c r="AG957" s="80"/>
      <c r="AH957" s="80">
        <f>'Wind solar state wise profiles'!Y960/'Wind solar state wise profiles'!Y$8772</f>
        <v>0.52482076104166664</v>
      </c>
      <c r="AI957" s="80">
        <f>'Wind solar state wise profiles'!Z960/'Wind solar state wise profiles'!Z$8772</f>
        <v>0.7594978</v>
      </c>
      <c r="AJ957" s="80">
        <f>'Wind solar state wise profiles'!AA960/'Wind solar state wise profiles'!AA$8772</f>
        <v>0.7594978</v>
      </c>
      <c r="AK957" s="80">
        <f>'Wind solar state wise profiles'!AB960/'Wind solar state wise profiles'!AB$8772</f>
        <v>0.69822412703731918</v>
      </c>
      <c r="AL957" s="80">
        <f>'Wind solar state wise profiles'!AC960/'Wind solar state wise profiles'!AC$8772</f>
        <v>0.71063985797950213</v>
      </c>
      <c r="AM957" s="80">
        <f>'Wind solar state wise profiles'!AD960/'Wind solar state wise profiles'!AD$8772</f>
        <v>0.27469813802325582</v>
      </c>
      <c r="AN957" s="80">
        <f>'Wind solar state wise profiles'!AE960/'Wind solar state wise profiles'!AE$8772</f>
        <v>0.25536971804293174</v>
      </c>
      <c r="AO957" s="80">
        <f>'Wind solar state wise profiles'!AF960/'Wind solar state wise profiles'!AF$8772</f>
        <v>0.59910541200555678</v>
      </c>
      <c r="AP957" s="80">
        <f>'Wind solar state wise profiles'!AG960/'Wind solar state wise profiles'!AG$8772</f>
        <v>4.0003418999999998E-2</v>
      </c>
      <c r="AQ957" s="80">
        <f>'Wind solar state wise profiles'!AH960/'Wind solar state wise profiles'!AH$8772</f>
        <v>0.9267361656244989</v>
      </c>
      <c r="AR957" s="80">
        <f>'Wind solar state wise profiles'!AI960/'Wind solar state wise profiles'!AI$8772</f>
        <v>0.67100930595968444</v>
      </c>
      <c r="AS957" s="80">
        <f>'Wind solar state wise profiles'!AJ960/'Wind solar state wise profiles'!AJ$8772</f>
        <v>0.57986668999999991</v>
      </c>
      <c r="AT957" s="80">
        <f>'Wind solar state wise profiles'!AK960/'Wind solar state wise profiles'!AK$8772</f>
        <v>0.41100389497924233</v>
      </c>
      <c r="AU957" s="80">
        <f>'Wind solar state wise profiles'!AL960/'Wind solar state wise profiles'!AL$8772</f>
        <v>0.15803716700507614</v>
      </c>
      <c r="AV957" s="80">
        <f>'Wind solar state wise profiles'!AM960/'Wind solar state wise profiles'!AM$8772</f>
        <v>0.31266206197448537</v>
      </c>
      <c r="AW957" s="80">
        <f>'Wind solar state wise profiles'!AN960/'Wind solar state wise profiles'!AN$8772</f>
        <v>0.35056569099269042</v>
      </c>
      <c r="AX957" s="80">
        <f>'Wind solar state wise profiles'!AO960/'Wind solar state wise profiles'!AO$8772</f>
        <v>0.14177243</v>
      </c>
      <c r="AY957" s="80">
        <f>'Wind solar state wise profiles'!AP960/'Wind solar state wise profiles'!AP$8772</f>
        <v>0.14177243</v>
      </c>
      <c r="AZ957" s="80">
        <f>'Wind solar state wise profiles'!AQ960/'Wind solar state wise profiles'!AQ$8772</f>
        <v>4.3672947000000004E-2</v>
      </c>
      <c r="BA957" s="80">
        <f>'Wind solar state wise profiles'!AR960/'Wind solar state wise profiles'!AR$8772</f>
        <v>4.3672947002835152E-2</v>
      </c>
      <c r="BB957">
        <f t="shared" si="88"/>
        <v>0.70285771674627207</v>
      </c>
      <c r="BC957">
        <f t="shared" si="86"/>
        <v>0.67231910539238071</v>
      </c>
      <c r="BD957">
        <f t="shared" si="86"/>
        <v>0.39556143992513226</v>
      </c>
      <c r="BE957">
        <f t="shared" si="86"/>
        <v>8.4505648411531104E-2</v>
      </c>
      <c r="BF957">
        <f t="shared" si="89"/>
        <v>8.4505648411531104E-2</v>
      </c>
    </row>
    <row r="958" spans="1:58" x14ac:dyDescent="0.25">
      <c r="A958" s="83">
        <v>47613.75</v>
      </c>
      <c r="B958" s="83" t="str">
        <f t="shared" si="87"/>
        <v>SUMMER</v>
      </c>
      <c r="C958" t="str">
        <f t="shared" si="85"/>
        <v>EVENING</v>
      </c>
      <c r="E958" s="80">
        <f>'Wind solar state wise profiles'!B961/'Wind solar state wise profiles'!$B$8772</f>
        <v>4.8751799999999999E-4</v>
      </c>
      <c r="F958" s="80">
        <f>'Wind solar state wise profiles'!C961/'Wind solar state wise profiles'!C$8772</f>
        <v>2.1802269999999999E-3</v>
      </c>
      <c r="G958" s="80">
        <f>'Wind solar state wise profiles'!D961/'Wind solar state wise profiles'!D$8772</f>
        <v>7.2677379999999993E-3</v>
      </c>
      <c r="H958" s="80">
        <f>'Wind solar state wise profiles'!E961/'Wind solar state wise profiles'!E$8772</f>
        <v>2.878400199870634E-2</v>
      </c>
      <c r="I958" s="80">
        <f>'Wind solar state wise profiles'!F961/'Wind solar state wise profiles'!F$8772</f>
        <v>2.6188706000000003E-2</v>
      </c>
      <c r="J958" s="80">
        <f>'Wind solar state wise profiles'!G961/'Wind solar state wise profiles'!G$8772</f>
        <v>1.6919135999334887E-2</v>
      </c>
      <c r="K958" s="80">
        <f>'Wind solar state wise profiles'!H961/'Wind solar state wise profiles'!H$8772</f>
        <v>0</v>
      </c>
      <c r="L958" s="80">
        <f>'Wind solar state wise profiles'!I961/'Wind solar state wise profiles'!I$8772</f>
        <v>7.2677379999999993E-3</v>
      </c>
      <c r="M958" s="80">
        <f>'Wind solar state wise profiles'!J961/'Wind solar state wise profiles'!J$8772</f>
        <v>0</v>
      </c>
      <c r="N958" s="80">
        <f>'Wind solar state wise profiles'!K961/'Wind solar state wise profiles'!K$8772</f>
        <v>4.3500406002805053E-2</v>
      </c>
      <c r="O958" s="80">
        <f>'Wind solar state wise profiles'!L961/'Wind solar state wise profiles'!L$8772</f>
        <v>6.491241E-3</v>
      </c>
      <c r="P958" s="80">
        <f>'Wind solar state wise profiles'!M961/'Wind solar state wise profiles'!M$8772</f>
        <v>1.5874504000619051E-2</v>
      </c>
      <c r="Q958" s="80">
        <f>'Wind solar state wise profiles'!N961/'Wind solar state wise profiles'!N$8772</f>
        <v>9.6348980009595391E-3</v>
      </c>
      <c r="R958" s="80">
        <f>'Wind solar state wise profiles'!O961/'Wind solar state wise profiles'!O$8772</f>
        <v>0</v>
      </c>
      <c r="S958" s="80">
        <f>'Wind solar state wise profiles'!P961/'Wind solar state wise profiles'!P$8772</f>
        <v>0</v>
      </c>
      <c r="T958" s="80">
        <f>'Wind solar state wise profiles'!Q961/'Wind solar state wise profiles'!Q$8772</f>
        <v>0</v>
      </c>
      <c r="U958" s="80">
        <f>'Wind solar state wise profiles'!R961/'Wind solar state wise profiles'!R$8772</f>
        <v>0</v>
      </c>
      <c r="V958" s="80">
        <f>'Wind solar state wise profiles'!S961/'Wind solar state wise profiles'!S$8772</f>
        <v>0</v>
      </c>
      <c r="W958" s="80">
        <f>'Wind solar state wise profiles'!T961/'Wind solar state wise profiles'!T$8772</f>
        <v>0</v>
      </c>
      <c r="X958" s="80">
        <f>'Wind solar state wise profiles'!U961/'Wind solar state wise profiles'!U$8772</f>
        <v>0</v>
      </c>
      <c r="Y958" s="80">
        <f>'Wind solar state wise profiles'!V961/'Wind solar state wise profiles'!V$8772</f>
        <v>0</v>
      </c>
      <c r="Z958" s="80">
        <f>'Wind solar state wise profiles'!W961/'Wind solar state wise profiles'!W$8772</f>
        <v>0</v>
      </c>
      <c r="AA958" s="80">
        <f>'Wind solar state wise profiles'!X961/'Wind solar state wise profiles'!X$8772</f>
        <v>0</v>
      </c>
      <c r="AB958" s="80">
        <f t="shared" si="90"/>
        <v>1.1599416839357517E-2</v>
      </c>
      <c r="AC958" s="80">
        <f t="shared" si="90"/>
        <v>1.8977420188955516E-2</v>
      </c>
      <c r="AD958" s="80">
        <f t="shared" si="90"/>
        <v>0</v>
      </c>
      <c r="AE958" s="80">
        <f t="shared" si="90"/>
        <v>0</v>
      </c>
      <c r="AF958" s="80">
        <f t="shared" si="90"/>
        <v>0</v>
      </c>
      <c r="AG958" s="80"/>
      <c r="AH958" s="80">
        <f>'Wind solar state wise profiles'!Y961/'Wind solar state wise profiles'!Y$8772</f>
        <v>0.63049931395833336</v>
      </c>
      <c r="AI958" s="80">
        <f>'Wind solar state wise profiles'!Z961/'Wind solar state wise profiles'!Z$8772</f>
        <v>0.64669769099616858</v>
      </c>
      <c r="AJ958" s="80">
        <f>'Wind solar state wise profiles'!AA961/'Wind solar state wise profiles'!AA$8772</f>
        <v>0.64669769099999996</v>
      </c>
      <c r="AK958" s="80">
        <f>'Wind solar state wise profiles'!AB961/'Wind solar state wise profiles'!AB$8772</f>
        <v>0.54797303899466876</v>
      </c>
      <c r="AL958" s="80">
        <f>'Wind solar state wise profiles'!AC961/'Wind solar state wise profiles'!AC$8772</f>
        <v>0.69498593997071734</v>
      </c>
      <c r="AM958" s="80">
        <f>'Wind solar state wise profiles'!AD961/'Wind solar state wise profiles'!AD$8772</f>
        <v>0.25089729999999999</v>
      </c>
      <c r="AN958" s="80">
        <f>'Wind solar state wise profiles'!AE961/'Wind solar state wise profiles'!AE$8772</f>
        <v>0.20648658305936957</v>
      </c>
      <c r="AO958" s="80">
        <f>'Wind solar state wise profiles'!AF961/'Wind solar state wise profiles'!AF$8772</f>
        <v>0.56475481596841415</v>
      </c>
      <c r="AP958" s="80">
        <f>'Wind solar state wise profiles'!AG961/'Wind solar state wise profiles'!AG$8772</f>
        <v>2.0405577000000001E-2</v>
      </c>
      <c r="AQ958" s="80">
        <f>'Wind solar state wise profiles'!AH961/'Wind solar state wise profiles'!AH$8772</f>
        <v>0.92289373817540488</v>
      </c>
      <c r="AR958" s="80">
        <f>'Wind solar state wise profiles'!AI961/'Wind solar state wise profiles'!AI$8772</f>
        <v>0.61819905898334793</v>
      </c>
      <c r="AS958" s="80">
        <f>'Wind solar state wise profiles'!AJ961/'Wind solar state wise profiles'!AJ$8772</f>
        <v>0.53156864700000006</v>
      </c>
      <c r="AT958" s="80">
        <f>'Wind solar state wise profiles'!AK961/'Wind solar state wise profiles'!AK$8772</f>
        <v>0.33511582498702647</v>
      </c>
      <c r="AU958" s="80">
        <f>'Wind solar state wise profiles'!AL961/'Wind solar state wise profiles'!AL$8772</f>
        <v>0.16890696002538069</v>
      </c>
      <c r="AV958" s="80">
        <f>'Wind solar state wise profiles'!AM961/'Wind solar state wise profiles'!AM$8772</f>
        <v>0.30560727000579879</v>
      </c>
      <c r="AW958" s="80">
        <f>'Wind solar state wise profiles'!AN961/'Wind solar state wise profiles'!AN$8772</f>
        <v>0.37151536995991513</v>
      </c>
      <c r="AX958" s="80">
        <f>'Wind solar state wise profiles'!AO961/'Wind solar state wise profiles'!AO$8772</f>
        <v>0.21278248500000002</v>
      </c>
      <c r="AY958" s="80">
        <f>'Wind solar state wise profiles'!AP961/'Wind solar state wise profiles'!AP$8772</f>
        <v>0.21278248499999999</v>
      </c>
      <c r="AZ958" s="80">
        <f>'Wind solar state wise profiles'!AQ961/'Wind solar state wise profiles'!AQ$8772</f>
        <v>4.2926039000000006E-2</v>
      </c>
      <c r="BA958" s="80">
        <f>'Wind solar state wise profiles'!AR961/'Wind solar state wise profiles'!AR$8772</f>
        <v>4.2926039003645201E-2</v>
      </c>
      <c r="BB958">
        <f t="shared" si="88"/>
        <v>0.59275005643193923</v>
      </c>
      <c r="BC958">
        <f t="shared" si="86"/>
        <v>0.64018725846291002</v>
      </c>
      <c r="BD958">
        <f t="shared" si="86"/>
        <v>0.36399347453853109</v>
      </c>
      <c r="BE958">
        <f t="shared" si="86"/>
        <v>0.11362669235917047</v>
      </c>
      <c r="BF958">
        <f t="shared" si="89"/>
        <v>0.11362669235917047</v>
      </c>
    </row>
    <row r="959" spans="1:58" x14ac:dyDescent="0.25">
      <c r="A959" s="83">
        <v>47613.791666666664</v>
      </c>
      <c r="B959" s="83" t="str">
        <f t="shared" si="87"/>
        <v>SUMMER</v>
      </c>
      <c r="C959" t="str">
        <f t="shared" si="85"/>
        <v>EVENING</v>
      </c>
      <c r="E959" s="80">
        <f>'Wind solar state wise profiles'!B962/'Wind solar state wise profiles'!$B$8772</f>
        <v>0</v>
      </c>
      <c r="F959" s="80">
        <f>'Wind solar state wise profiles'!C962/'Wind solar state wise profiles'!C$8772</f>
        <v>0</v>
      </c>
      <c r="G959" s="80">
        <f>'Wind solar state wise profiles'!D962/'Wind solar state wise profiles'!D$8772</f>
        <v>0</v>
      </c>
      <c r="H959" s="80">
        <f>'Wind solar state wise profiles'!E962/'Wind solar state wise profiles'!E$8772</f>
        <v>0</v>
      </c>
      <c r="I959" s="80">
        <f>'Wind solar state wise profiles'!F962/'Wind solar state wise profiles'!F$8772</f>
        <v>0</v>
      </c>
      <c r="J959" s="80">
        <f>'Wind solar state wise profiles'!G962/'Wind solar state wise profiles'!G$8772</f>
        <v>0</v>
      </c>
      <c r="K959" s="80">
        <f>'Wind solar state wise profiles'!H962/'Wind solar state wise profiles'!H$8772</f>
        <v>0</v>
      </c>
      <c r="L959" s="80">
        <f>'Wind solar state wise profiles'!I962/'Wind solar state wise profiles'!I$8772</f>
        <v>0</v>
      </c>
      <c r="M959" s="80">
        <f>'Wind solar state wise profiles'!J962/'Wind solar state wise profiles'!J$8772</f>
        <v>0</v>
      </c>
      <c r="N959" s="80">
        <f>'Wind solar state wise profiles'!K962/'Wind solar state wise profiles'!K$8772</f>
        <v>0</v>
      </c>
      <c r="O959" s="80">
        <f>'Wind solar state wise profiles'!L962/'Wind solar state wise profiles'!L$8772</f>
        <v>0</v>
      </c>
      <c r="P959" s="80">
        <f>'Wind solar state wise profiles'!M962/'Wind solar state wise profiles'!M$8772</f>
        <v>0</v>
      </c>
      <c r="Q959" s="80">
        <f>'Wind solar state wise profiles'!N962/'Wind solar state wise profiles'!N$8772</f>
        <v>0</v>
      </c>
      <c r="R959" s="80">
        <f>'Wind solar state wise profiles'!O962/'Wind solar state wise profiles'!O$8772</f>
        <v>0</v>
      </c>
      <c r="S959" s="80">
        <f>'Wind solar state wise profiles'!P962/'Wind solar state wise profiles'!P$8772</f>
        <v>0</v>
      </c>
      <c r="T959" s="80">
        <f>'Wind solar state wise profiles'!Q962/'Wind solar state wise profiles'!Q$8772</f>
        <v>0</v>
      </c>
      <c r="U959" s="80">
        <f>'Wind solar state wise profiles'!R962/'Wind solar state wise profiles'!R$8772</f>
        <v>0</v>
      </c>
      <c r="V959" s="80">
        <f>'Wind solar state wise profiles'!S962/'Wind solar state wise profiles'!S$8772</f>
        <v>0</v>
      </c>
      <c r="W959" s="80">
        <f>'Wind solar state wise profiles'!T962/'Wind solar state wise profiles'!T$8772</f>
        <v>0</v>
      </c>
      <c r="X959" s="80">
        <f>'Wind solar state wise profiles'!U962/'Wind solar state wise profiles'!U$8772</f>
        <v>0</v>
      </c>
      <c r="Y959" s="80">
        <f>'Wind solar state wise profiles'!V962/'Wind solar state wise profiles'!V$8772</f>
        <v>0</v>
      </c>
      <c r="Z959" s="80">
        <f>'Wind solar state wise profiles'!W962/'Wind solar state wise profiles'!W$8772</f>
        <v>0</v>
      </c>
      <c r="AA959" s="80">
        <f>'Wind solar state wise profiles'!X962/'Wind solar state wise profiles'!X$8772</f>
        <v>0</v>
      </c>
      <c r="AB959" s="80">
        <f t="shared" si="90"/>
        <v>0</v>
      </c>
      <c r="AC959" s="80">
        <f t="shared" si="90"/>
        <v>0</v>
      </c>
      <c r="AD959" s="80">
        <f t="shared" si="90"/>
        <v>0</v>
      </c>
      <c r="AE959" s="80">
        <f t="shared" si="90"/>
        <v>0</v>
      </c>
      <c r="AF959" s="80">
        <f t="shared" si="90"/>
        <v>0</v>
      </c>
      <c r="AG959" s="80"/>
      <c r="AH959" s="80">
        <f>'Wind solar state wise profiles'!Y962/'Wind solar state wise profiles'!Y$8772</f>
        <v>0.24070931395833331</v>
      </c>
      <c r="AI959" s="80">
        <f>'Wind solar state wise profiles'!Z962/'Wind solar state wise profiles'!Z$8772</f>
        <v>0.33819787203065138</v>
      </c>
      <c r="AJ959" s="80">
        <f>'Wind solar state wise profiles'!AA962/'Wind solar state wise profiles'!AA$8772</f>
        <v>0.33819787200000001</v>
      </c>
      <c r="AK959" s="80">
        <f>'Wind solar state wise profiles'!AB962/'Wind solar state wise profiles'!AB$8772</f>
        <v>0.63538153503427264</v>
      </c>
      <c r="AL959" s="80">
        <f>'Wind solar state wise profiles'!AC962/'Wind solar state wise profiles'!AC$8772</f>
        <v>0.54835164902740008</v>
      </c>
      <c r="AM959" s="80">
        <f>'Wind solar state wise profiles'!AD962/'Wind solar state wise profiles'!AD$8772</f>
        <v>0.2027602730232558</v>
      </c>
      <c r="AN959" s="80">
        <f>'Wind solar state wise profiles'!AE962/'Wind solar state wise profiles'!AE$8772</f>
        <v>0.15749381100367432</v>
      </c>
      <c r="AO959" s="80">
        <f>'Wind solar state wise profiles'!AF962/'Wind solar state wise profiles'!AF$8772</f>
        <v>0.52661374797104632</v>
      </c>
      <c r="AP959" s="80">
        <f>'Wind solar state wise profiles'!AG962/'Wind solar state wise profiles'!AG$8772</f>
        <v>2.9201268999999998E-2</v>
      </c>
      <c r="AQ959" s="80">
        <f>'Wind solar state wise profiles'!AH962/'Wind solar state wise profiles'!AH$8772</f>
        <v>0.82382350168350171</v>
      </c>
      <c r="AR959" s="80">
        <f>'Wind solar state wise profiles'!AI962/'Wind solar state wise profiles'!AI$8772</f>
        <v>0.55959440595968446</v>
      </c>
      <c r="AS959" s="80">
        <f>'Wind solar state wise profiles'!AJ962/'Wind solar state wise profiles'!AJ$8772</f>
        <v>0.53715646400000006</v>
      </c>
      <c r="AT959" s="80">
        <f>'Wind solar state wise profiles'!AK962/'Wind solar state wise profiles'!AK$8772</f>
        <v>0.31206892397509084</v>
      </c>
      <c r="AU959" s="80">
        <f>'Wind solar state wise profiles'!AL962/'Wind solar state wise profiles'!AL$8772</f>
        <v>0.158393269035533</v>
      </c>
      <c r="AV959" s="80">
        <f>'Wind solar state wise profiles'!AM962/'Wind solar state wise profiles'!AM$8772</f>
        <v>0.30738240997390548</v>
      </c>
      <c r="AW959" s="80">
        <f>'Wind solar state wise profiles'!AN962/'Wind solar state wise profiles'!AN$8772</f>
        <v>0.36494719004951665</v>
      </c>
      <c r="AX959" s="80">
        <f>'Wind solar state wise profiles'!AO962/'Wind solar state wise profiles'!AO$8772</f>
        <v>0.26700633000000001</v>
      </c>
      <c r="AY959" s="80">
        <f>'Wind solar state wise profiles'!AP962/'Wind solar state wise profiles'!AP$8772</f>
        <v>0.26700633000000001</v>
      </c>
      <c r="AZ959" s="80">
        <f>'Wind solar state wise profiles'!AQ962/'Wind solar state wise profiles'!AQ$8772</f>
        <v>3.7938980999999997E-2</v>
      </c>
      <c r="BA959" s="80">
        <f>'Wind solar state wise profiles'!AR962/'Wind solar state wise profiles'!AR$8772</f>
        <v>3.7938981004455245E-2</v>
      </c>
      <c r="BB959">
        <f t="shared" si="88"/>
        <v>0.52146660612335649</v>
      </c>
      <c r="BC959">
        <f t="shared" si="86"/>
        <v>0.57748634956329858</v>
      </c>
      <c r="BD959">
        <f t="shared" si="86"/>
        <v>0.35646163964545413</v>
      </c>
      <c r="BE959">
        <f t="shared" si="86"/>
        <v>0.13328544337402562</v>
      </c>
      <c r="BF959">
        <f t="shared" si="89"/>
        <v>0.13328544337402562</v>
      </c>
    </row>
    <row r="960" spans="1:58" x14ac:dyDescent="0.25">
      <c r="A960" s="83">
        <v>47613.833333333336</v>
      </c>
      <c r="B960" s="83" t="str">
        <f t="shared" si="87"/>
        <v>SUMMER</v>
      </c>
      <c r="C960" t="str">
        <f t="shared" si="85"/>
        <v>EVENING</v>
      </c>
      <c r="E960" s="80">
        <f>'Wind solar state wise profiles'!B963/'Wind solar state wise profiles'!$B$8772</f>
        <v>0</v>
      </c>
      <c r="F960" s="80">
        <f>'Wind solar state wise profiles'!C963/'Wind solar state wise profiles'!C$8772</f>
        <v>0</v>
      </c>
      <c r="G960" s="80">
        <f>'Wind solar state wise profiles'!D963/'Wind solar state wise profiles'!D$8772</f>
        <v>0</v>
      </c>
      <c r="H960" s="80">
        <f>'Wind solar state wise profiles'!E963/'Wind solar state wise profiles'!E$8772</f>
        <v>0</v>
      </c>
      <c r="I960" s="80">
        <f>'Wind solar state wise profiles'!F963/'Wind solar state wise profiles'!F$8772</f>
        <v>0</v>
      </c>
      <c r="J960" s="80">
        <f>'Wind solar state wise profiles'!G963/'Wind solar state wise profiles'!G$8772</f>
        <v>0</v>
      </c>
      <c r="K960" s="80">
        <f>'Wind solar state wise profiles'!H963/'Wind solar state wise profiles'!H$8772</f>
        <v>0</v>
      </c>
      <c r="L960" s="80">
        <f>'Wind solar state wise profiles'!I963/'Wind solar state wise profiles'!I$8772</f>
        <v>0</v>
      </c>
      <c r="M960" s="80">
        <f>'Wind solar state wise profiles'!J963/'Wind solar state wise profiles'!J$8772</f>
        <v>0</v>
      </c>
      <c r="N960" s="80">
        <f>'Wind solar state wise profiles'!K963/'Wind solar state wise profiles'!K$8772</f>
        <v>0</v>
      </c>
      <c r="O960" s="80">
        <f>'Wind solar state wise profiles'!L963/'Wind solar state wise profiles'!L$8772</f>
        <v>0</v>
      </c>
      <c r="P960" s="80">
        <f>'Wind solar state wise profiles'!M963/'Wind solar state wise profiles'!M$8772</f>
        <v>0</v>
      </c>
      <c r="Q960" s="80">
        <f>'Wind solar state wise profiles'!N963/'Wind solar state wise profiles'!N$8772</f>
        <v>0</v>
      </c>
      <c r="R960" s="80">
        <f>'Wind solar state wise profiles'!O963/'Wind solar state wise profiles'!O$8772</f>
        <v>0</v>
      </c>
      <c r="S960" s="80">
        <f>'Wind solar state wise profiles'!P963/'Wind solar state wise profiles'!P$8772</f>
        <v>0</v>
      </c>
      <c r="T960" s="80">
        <f>'Wind solar state wise profiles'!Q963/'Wind solar state wise profiles'!Q$8772</f>
        <v>0</v>
      </c>
      <c r="U960" s="80">
        <f>'Wind solar state wise profiles'!R963/'Wind solar state wise profiles'!R$8772</f>
        <v>0</v>
      </c>
      <c r="V960" s="80">
        <f>'Wind solar state wise profiles'!S963/'Wind solar state wise profiles'!S$8772</f>
        <v>0</v>
      </c>
      <c r="W960" s="80">
        <f>'Wind solar state wise profiles'!T963/'Wind solar state wise profiles'!T$8772</f>
        <v>0</v>
      </c>
      <c r="X960" s="80">
        <f>'Wind solar state wise profiles'!U963/'Wind solar state wise profiles'!U$8772</f>
        <v>0</v>
      </c>
      <c r="Y960" s="80">
        <f>'Wind solar state wise profiles'!V963/'Wind solar state wise profiles'!V$8772</f>
        <v>0</v>
      </c>
      <c r="Z960" s="80">
        <f>'Wind solar state wise profiles'!W963/'Wind solar state wise profiles'!W$8772</f>
        <v>0</v>
      </c>
      <c r="AA960" s="80">
        <f>'Wind solar state wise profiles'!X963/'Wind solar state wise profiles'!X$8772</f>
        <v>0</v>
      </c>
      <c r="AB960" s="80">
        <f t="shared" si="90"/>
        <v>0</v>
      </c>
      <c r="AC960" s="80">
        <f t="shared" si="90"/>
        <v>0</v>
      </c>
      <c r="AD960" s="80">
        <f t="shared" si="90"/>
        <v>0</v>
      </c>
      <c r="AE960" s="80">
        <f t="shared" si="90"/>
        <v>0</v>
      </c>
      <c r="AF960" s="80">
        <f t="shared" si="90"/>
        <v>0</v>
      </c>
      <c r="AG960" s="80"/>
      <c r="AH960" s="80">
        <f>'Wind solar state wise profiles'!Y963/'Wind solar state wise profiles'!Y$8772</f>
        <v>0.40245813499999999</v>
      </c>
      <c r="AI960" s="80">
        <f>'Wind solar state wise profiles'!Z963/'Wind solar state wise profiles'!Z$8772</f>
        <v>0.28679720593869734</v>
      </c>
      <c r="AJ960" s="80">
        <f>'Wind solar state wise profiles'!AA963/'Wind solar state wise profiles'!AA$8772</f>
        <v>0.28679720600000003</v>
      </c>
      <c r="AK960" s="80">
        <f>'Wind solar state wise profiles'!AB963/'Wind solar state wise profiles'!AB$8772</f>
        <v>0.50746787699923834</v>
      </c>
      <c r="AL960" s="80">
        <f>'Wind solar state wise profiles'!AC963/'Wind solar state wise profiles'!AC$8772</f>
        <v>0.4363160690232169</v>
      </c>
      <c r="AM960" s="80">
        <f>'Wind solar state wise profiles'!AD963/'Wind solar state wise profiles'!AD$8772</f>
        <v>0.16000010395348838</v>
      </c>
      <c r="AN960" s="80">
        <f>'Wind solar state wise profiles'!AE963/'Wind solar state wise profiles'!AE$8772</f>
        <v>0.12783797400889577</v>
      </c>
      <c r="AO960" s="80">
        <f>'Wind solar state wise profiles'!AF963/'Wind solar state wise profiles'!AF$8772</f>
        <v>0.45161415697886964</v>
      </c>
      <c r="AP960" s="80">
        <f>'Wind solar state wise profiles'!AG963/'Wind solar state wise profiles'!AG$8772</f>
        <v>6.7280370000000001E-3</v>
      </c>
      <c r="AQ960" s="80">
        <f>'Wind solar state wise profiles'!AH963/'Wind solar state wise profiles'!AH$8772</f>
        <v>0.75410432996632992</v>
      </c>
      <c r="AR960" s="80">
        <f>'Wind solar state wise profiles'!AI963/'Wind solar state wise profiles'!AI$8772</f>
        <v>0.53032788799298869</v>
      </c>
      <c r="AS960" s="80">
        <f>'Wind solar state wise profiles'!AJ963/'Wind solar state wise profiles'!AJ$8772</f>
        <v>0.50046611200000002</v>
      </c>
      <c r="AT960" s="80">
        <f>'Wind solar state wise profiles'!AK963/'Wind solar state wise profiles'!AK$8772</f>
        <v>0.32090321399844318</v>
      </c>
      <c r="AU960" s="80">
        <f>'Wind solar state wise profiles'!AL963/'Wind solar state wise profiles'!AL$8772</f>
        <v>0.13550774796954315</v>
      </c>
      <c r="AV960" s="80">
        <f>'Wind solar state wise profiles'!AM963/'Wind solar state wise profiles'!AM$8772</f>
        <v>0.25406396397506525</v>
      </c>
      <c r="AW960" s="80">
        <f>'Wind solar state wise profiles'!AN963/'Wind solar state wise profiles'!AN$8772</f>
        <v>0.34218911601037488</v>
      </c>
      <c r="AX960" s="80">
        <f>'Wind solar state wise profiles'!AO963/'Wind solar state wise profiles'!AO$8772</f>
        <v>0.28398977199248121</v>
      </c>
      <c r="AY960" s="80">
        <f>'Wind solar state wise profiles'!AP963/'Wind solar state wise profiles'!AP$8772</f>
        <v>0.28398977200000003</v>
      </c>
      <c r="AZ960" s="80">
        <f>'Wind solar state wise profiles'!AQ963/'Wind solar state wise profiles'!AQ$8772</f>
        <v>3.1729042999999998E-2</v>
      </c>
      <c r="BA960" s="80">
        <f>'Wind solar state wise profiles'!AR963/'Wind solar state wise profiles'!AR$8772</f>
        <v>3.1729042993114624E-2</v>
      </c>
      <c r="BB960">
        <f t="shared" si="88"/>
        <v>0.42151233366657725</v>
      </c>
      <c r="BC960">
        <f t="shared" si="86"/>
        <v>0.521728110138859</v>
      </c>
      <c r="BD960">
        <f t="shared" si="86"/>
        <v>0.3327108875995009</v>
      </c>
      <c r="BE960">
        <f t="shared" si="86"/>
        <v>0.13672946409766143</v>
      </c>
      <c r="BF960">
        <f t="shared" si="89"/>
        <v>0.13672946409766143</v>
      </c>
    </row>
    <row r="961" spans="1:58" x14ac:dyDescent="0.25">
      <c r="A961" s="83">
        <v>47613.875</v>
      </c>
      <c r="B961" s="83" t="str">
        <f t="shared" si="87"/>
        <v>SUMMER</v>
      </c>
      <c r="C961" t="str">
        <f t="shared" si="85"/>
        <v>EVENING</v>
      </c>
      <c r="E961" s="80">
        <f>'Wind solar state wise profiles'!B964/'Wind solar state wise profiles'!$B$8772</f>
        <v>0</v>
      </c>
      <c r="F961" s="80">
        <f>'Wind solar state wise profiles'!C964/'Wind solar state wise profiles'!C$8772</f>
        <v>0</v>
      </c>
      <c r="G961" s="80">
        <f>'Wind solar state wise profiles'!D964/'Wind solar state wise profiles'!D$8772</f>
        <v>0</v>
      </c>
      <c r="H961" s="80">
        <f>'Wind solar state wise profiles'!E964/'Wind solar state wise profiles'!E$8772</f>
        <v>0</v>
      </c>
      <c r="I961" s="80">
        <f>'Wind solar state wise profiles'!F964/'Wind solar state wise profiles'!F$8772</f>
        <v>0</v>
      </c>
      <c r="J961" s="80">
        <f>'Wind solar state wise profiles'!G964/'Wind solar state wise profiles'!G$8772</f>
        <v>0</v>
      </c>
      <c r="K961" s="80">
        <f>'Wind solar state wise profiles'!H964/'Wind solar state wise profiles'!H$8772</f>
        <v>0</v>
      </c>
      <c r="L961" s="80">
        <f>'Wind solar state wise profiles'!I964/'Wind solar state wise profiles'!I$8772</f>
        <v>0</v>
      </c>
      <c r="M961" s="80">
        <f>'Wind solar state wise profiles'!J964/'Wind solar state wise profiles'!J$8772</f>
        <v>0</v>
      </c>
      <c r="N961" s="80">
        <f>'Wind solar state wise profiles'!K964/'Wind solar state wise profiles'!K$8772</f>
        <v>0</v>
      </c>
      <c r="O961" s="80">
        <f>'Wind solar state wise profiles'!L964/'Wind solar state wise profiles'!L$8772</f>
        <v>0</v>
      </c>
      <c r="P961" s="80">
        <f>'Wind solar state wise profiles'!M964/'Wind solar state wise profiles'!M$8772</f>
        <v>0</v>
      </c>
      <c r="Q961" s="80">
        <f>'Wind solar state wise profiles'!N964/'Wind solar state wise profiles'!N$8772</f>
        <v>0</v>
      </c>
      <c r="R961" s="80">
        <f>'Wind solar state wise profiles'!O964/'Wind solar state wise profiles'!O$8772</f>
        <v>0</v>
      </c>
      <c r="S961" s="80">
        <f>'Wind solar state wise profiles'!P964/'Wind solar state wise profiles'!P$8772</f>
        <v>0</v>
      </c>
      <c r="T961" s="80">
        <f>'Wind solar state wise profiles'!Q964/'Wind solar state wise profiles'!Q$8772</f>
        <v>0</v>
      </c>
      <c r="U961" s="80">
        <f>'Wind solar state wise profiles'!R964/'Wind solar state wise profiles'!R$8772</f>
        <v>0</v>
      </c>
      <c r="V961" s="80">
        <f>'Wind solar state wise profiles'!S964/'Wind solar state wise profiles'!S$8772</f>
        <v>0</v>
      </c>
      <c r="W961" s="80">
        <f>'Wind solar state wise profiles'!T964/'Wind solar state wise profiles'!T$8772</f>
        <v>0</v>
      </c>
      <c r="X961" s="80">
        <f>'Wind solar state wise profiles'!U964/'Wind solar state wise profiles'!U$8772</f>
        <v>0</v>
      </c>
      <c r="Y961" s="80">
        <f>'Wind solar state wise profiles'!V964/'Wind solar state wise profiles'!V$8772</f>
        <v>0</v>
      </c>
      <c r="Z961" s="80">
        <f>'Wind solar state wise profiles'!W964/'Wind solar state wise profiles'!W$8772</f>
        <v>0</v>
      </c>
      <c r="AA961" s="80">
        <f>'Wind solar state wise profiles'!X964/'Wind solar state wise profiles'!X$8772</f>
        <v>0</v>
      </c>
      <c r="AB961" s="80">
        <f t="shared" si="90"/>
        <v>0</v>
      </c>
      <c r="AC961" s="80">
        <f t="shared" si="90"/>
        <v>0</v>
      </c>
      <c r="AD961" s="80">
        <f t="shared" si="90"/>
        <v>0</v>
      </c>
      <c r="AE961" s="80">
        <f t="shared" si="90"/>
        <v>0</v>
      </c>
      <c r="AF961" s="80">
        <f t="shared" si="90"/>
        <v>0</v>
      </c>
      <c r="AG961" s="80"/>
      <c r="AH961" s="80">
        <f>'Wind solar state wise profiles'!Y964/'Wind solar state wise profiles'!Y$8772</f>
        <v>0.66628173302083338</v>
      </c>
      <c r="AI961" s="80">
        <f>'Wind solar state wise profiles'!Z964/'Wind solar state wise profiles'!Z$8772</f>
        <v>0.26971975402298853</v>
      </c>
      <c r="AJ961" s="80">
        <f>'Wind solar state wise profiles'!AA964/'Wind solar state wise profiles'!AA$8772</f>
        <v>0.26971975400000003</v>
      </c>
      <c r="AK961" s="80">
        <f>'Wind solar state wise profiles'!AB964/'Wind solar state wise profiles'!AB$8772</f>
        <v>0.36712991302361009</v>
      </c>
      <c r="AL961" s="80">
        <f>'Wind solar state wise profiles'!AC964/'Wind solar state wise profiles'!AC$8772</f>
        <v>0.31772003304747959</v>
      </c>
      <c r="AM961" s="80">
        <f>'Wind solar state wise profiles'!AD964/'Wind solar state wise profiles'!AD$8772</f>
        <v>0.15262330802325583</v>
      </c>
      <c r="AN961" s="80">
        <f>'Wind solar state wise profiles'!AE964/'Wind solar state wise profiles'!AE$8772</f>
        <v>0.13087923699477857</v>
      </c>
      <c r="AO961" s="80">
        <f>'Wind solar state wise profiles'!AF964/'Wind solar state wise profiles'!AF$8772</f>
        <v>0.3960386429772611</v>
      </c>
      <c r="AP961" s="80">
        <f>'Wind solar state wise profiles'!AG964/'Wind solar state wise profiles'!AG$8772</f>
        <v>3.3330349999999998E-3</v>
      </c>
      <c r="AQ961" s="80">
        <f>'Wind solar state wise profiles'!AH964/'Wind solar state wise profiles'!AH$8772</f>
        <v>0.78079772599005937</v>
      </c>
      <c r="AR961" s="80">
        <f>'Wind solar state wise profiles'!AI964/'Wind solar state wise profiles'!AI$8772</f>
        <v>0.51180651498685359</v>
      </c>
      <c r="AS961" s="80">
        <f>'Wind solar state wise profiles'!AJ964/'Wind solar state wise profiles'!AJ$8772</f>
        <v>0.44513108200000001</v>
      </c>
      <c r="AT961" s="80">
        <f>'Wind solar state wise profiles'!AK964/'Wind solar state wise profiles'!AK$8772</f>
        <v>0.29951269401920089</v>
      </c>
      <c r="AU961" s="80">
        <f>'Wind solar state wise profiles'!AL964/'Wind solar state wise profiles'!AL$8772</f>
        <v>9.1774993997461932E-2</v>
      </c>
      <c r="AV961" s="80">
        <f>'Wind solar state wise profiles'!AM964/'Wind solar state wise profiles'!AM$8772</f>
        <v>0.17331539699913018</v>
      </c>
      <c r="AW961" s="80">
        <f>'Wind solar state wise profiles'!AN964/'Wind solar state wise profiles'!AN$8772</f>
        <v>0.30200458901202543</v>
      </c>
      <c r="AX961" s="80">
        <f>'Wind solar state wise profiles'!AO964/'Wind solar state wise profiles'!AO$8772</f>
        <v>0.35776822898496241</v>
      </c>
      <c r="AY961" s="80">
        <f>'Wind solar state wise profiles'!AP964/'Wind solar state wise profiles'!AP$8772</f>
        <v>0.35776822899999999</v>
      </c>
      <c r="AZ961" s="80">
        <f>'Wind solar state wise profiles'!AQ964/'Wind solar state wise profiles'!AQ$8772</f>
        <v>3.5115473000000001E-2</v>
      </c>
      <c r="BA961" s="80">
        <f>'Wind solar state wise profiles'!AR964/'Wind solar state wise profiles'!AR$8772</f>
        <v>3.5115473005265289E-2</v>
      </c>
      <c r="BB961">
        <f t="shared" si="88"/>
        <v>0.32514397789205346</v>
      </c>
      <c r="BC961">
        <f t="shared" si="86"/>
        <v>0.50715558783568127</v>
      </c>
      <c r="BD961">
        <f t="shared" si="86"/>
        <v>0.28405226073039025</v>
      </c>
      <c r="BE961">
        <f t="shared" si="86"/>
        <v>0.16941570825121341</v>
      </c>
      <c r="BF961">
        <f t="shared" si="89"/>
        <v>0.16941570825121341</v>
      </c>
    </row>
    <row r="962" spans="1:58" x14ac:dyDescent="0.25">
      <c r="A962" s="83">
        <v>47613.916666666664</v>
      </c>
      <c r="B962" s="83" t="str">
        <f t="shared" si="87"/>
        <v>SUMMER</v>
      </c>
      <c r="C962" t="str">
        <f t="shared" si="85"/>
        <v>NIGHT</v>
      </c>
      <c r="E962" s="80">
        <f>'Wind solar state wise profiles'!B965/'Wind solar state wise profiles'!$B$8772</f>
        <v>0</v>
      </c>
      <c r="F962" s="80">
        <f>'Wind solar state wise profiles'!C965/'Wind solar state wise profiles'!C$8772</f>
        <v>0</v>
      </c>
      <c r="G962" s="80">
        <f>'Wind solar state wise profiles'!D965/'Wind solar state wise profiles'!D$8772</f>
        <v>0</v>
      </c>
      <c r="H962" s="80">
        <f>'Wind solar state wise profiles'!E965/'Wind solar state wise profiles'!E$8772</f>
        <v>0</v>
      </c>
      <c r="I962" s="80">
        <f>'Wind solar state wise profiles'!F965/'Wind solar state wise profiles'!F$8772</f>
        <v>0</v>
      </c>
      <c r="J962" s="80">
        <f>'Wind solar state wise profiles'!G965/'Wind solar state wise profiles'!G$8772</f>
        <v>0</v>
      </c>
      <c r="K962" s="80">
        <f>'Wind solar state wise profiles'!H965/'Wind solar state wise profiles'!H$8772</f>
        <v>0</v>
      </c>
      <c r="L962" s="80">
        <f>'Wind solar state wise profiles'!I965/'Wind solar state wise profiles'!I$8772</f>
        <v>0</v>
      </c>
      <c r="M962" s="80">
        <f>'Wind solar state wise profiles'!J965/'Wind solar state wise profiles'!J$8772</f>
        <v>0</v>
      </c>
      <c r="N962" s="80">
        <f>'Wind solar state wise profiles'!K965/'Wind solar state wise profiles'!K$8772</f>
        <v>0</v>
      </c>
      <c r="O962" s="80">
        <f>'Wind solar state wise profiles'!L965/'Wind solar state wise profiles'!L$8772</f>
        <v>0</v>
      </c>
      <c r="P962" s="80">
        <f>'Wind solar state wise profiles'!M965/'Wind solar state wise profiles'!M$8772</f>
        <v>0</v>
      </c>
      <c r="Q962" s="80">
        <f>'Wind solar state wise profiles'!N965/'Wind solar state wise profiles'!N$8772</f>
        <v>0</v>
      </c>
      <c r="R962" s="80">
        <f>'Wind solar state wise profiles'!O965/'Wind solar state wise profiles'!O$8772</f>
        <v>0</v>
      </c>
      <c r="S962" s="80">
        <f>'Wind solar state wise profiles'!P965/'Wind solar state wise profiles'!P$8772</f>
        <v>0</v>
      </c>
      <c r="T962" s="80">
        <f>'Wind solar state wise profiles'!Q965/'Wind solar state wise profiles'!Q$8772</f>
        <v>0</v>
      </c>
      <c r="U962" s="80">
        <f>'Wind solar state wise profiles'!R965/'Wind solar state wise profiles'!R$8772</f>
        <v>0</v>
      </c>
      <c r="V962" s="80">
        <f>'Wind solar state wise profiles'!S965/'Wind solar state wise profiles'!S$8772</f>
        <v>0</v>
      </c>
      <c r="W962" s="80">
        <f>'Wind solar state wise profiles'!T965/'Wind solar state wise profiles'!T$8772</f>
        <v>0</v>
      </c>
      <c r="X962" s="80">
        <f>'Wind solar state wise profiles'!U965/'Wind solar state wise profiles'!U$8772</f>
        <v>0</v>
      </c>
      <c r="Y962" s="80">
        <f>'Wind solar state wise profiles'!V965/'Wind solar state wise profiles'!V$8772</f>
        <v>0</v>
      </c>
      <c r="Z962" s="80">
        <f>'Wind solar state wise profiles'!W965/'Wind solar state wise profiles'!W$8772</f>
        <v>0</v>
      </c>
      <c r="AA962" s="80">
        <f>'Wind solar state wise profiles'!X965/'Wind solar state wise profiles'!X$8772</f>
        <v>0</v>
      </c>
      <c r="AB962" s="80">
        <f t="shared" si="90"/>
        <v>0</v>
      </c>
      <c r="AC962" s="80">
        <f t="shared" si="90"/>
        <v>0</v>
      </c>
      <c r="AD962" s="80">
        <f t="shared" si="90"/>
        <v>0</v>
      </c>
      <c r="AE962" s="80">
        <f t="shared" si="90"/>
        <v>0</v>
      </c>
      <c r="AF962" s="80">
        <f t="shared" si="90"/>
        <v>0</v>
      </c>
      <c r="AG962" s="80"/>
      <c r="AH962" s="80">
        <f>'Wind solar state wise profiles'!Y965/'Wind solar state wise profiles'!Y$8772</f>
        <v>0.65630351697916667</v>
      </c>
      <c r="AI962" s="80">
        <f>'Wind solar state wise profiles'!Z965/'Wind solar state wise profiles'!Z$8772</f>
        <v>0.18031632300766284</v>
      </c>
      <c r="AJ962" s="80">
        <f>'Wind solar state wise profiles'!AA965/'Wind solar state wise profiles'!AA$8772</f>
        <v>0.180316323</v>
      </c>
      <c r="AK962" s="80">
        <f>'Wind solar state wise profiles'!AB965/'Wind solar state wise profiles'!AB$8772</f>
        <v>0.41582147798933738</v>
      </c>
      <c r="AL962" s="80">
        <f>'Wind solar state wise profiles'!AC965/'Wind solar state wise profiles'!AC$8772</f>
        <v>0.35944085693369587</v>
      </c>
      <c r="AM962" s="80">
        <f>'Wind solar state wise profiles'!AD965/'Wind solar state wise profiles'!AD$8772</f>
        <v>0.16346046895348837</v>
      </c>
      <c r="AN962" s="80">
        <f>'Wind solar state wise profiles'!AE965/'Wind solar state wise profiles'!AE$8772</f>
        <v>0.13064254300908915</v>
      </c>
      <c r="AO962" s="80">
        <f>'Wind solar state wise profiles'!AF965/'Wind solar state wise profiles'!AF$8772</f>
        <v>0.38319931600497181</v>
      </c>
      <c r="AP962" s="80">
        <f>'Wind solar state wise profiles'!AG965/'Wind solar state wise profiles'!AG$8772</f>
        <v>7.6378430000000001E-3</v>
      </c>
      <c r="AQ962" s="80">
        <f>'Wind solar state wise profiles'!AH965/'Wind solar state wise profiles'!AH$8772</f>
        <v>0.72370077296777291</v>
      </c>
      <c r="AR962" s="80">
        <f>'Wind solar state wise profiles'!AI965/'Wind solar state wise profiles'!AI$8772</f>
        <v>0.56029353102541635</v>
      </c>
      <c r="AS962" s="80">
        <f>'Wind solar state wise profiles'!AJ965/'Wind solar state wise profiles'!AJ$8772</f>
        <v>0.41542210400000001</v>
      </c>
      <c r="AT962" s="80">
        <f>'Wind solar state wise profiles'!AK965/'Wind solar state wise profiles'!AK$8772</f>
        <v>0.2619227690062273</v>
      </c>
      <c r="AU962" s="80">
        <f>'Wind solar state wise profiles'!AL965/'Wind solar state wise profiles'!AL$8772</f>
        <v>7.7808412005076141E-2</v>
      </c>
      <c r="AV962" s="80">
        <f>'Wind solar state wise profiles'!AM965/'Wind solar state wise profiles'!AM$8772</f>
        <v>0.13107345302986373</v>
      </c>
      <c r="AW962" s="80">
        <f>'Wind solar state wise profiles'!AN965/'Wind solar state wise profiles'!AN$8772</f>
        <v>0.29793661601037491</v>
      </c>
      <c r="AX962" s="80">
        <f>'Wind solar state wise profiles'!AO965/'Wind solar state wise profiles'!AO$8772</f>
        <v>0.34153327699248121</v>
      </c>
      <c r="AY962" s="80">
        <f>'Wind solar state wise profiles'!AP965/'Wind solar state wise profiles'!AP$8772</f>
        <v>0.34153327700000002</v>
      </c>
      <c r="AZ962" s="80">
        <f>'Wind solar state wise profiles'!AQ965/'Wind solar state wise profiles'!AQ$8772</f>
        <v>2.3990417999999999E-2</v>
      </c>
      <c r="BA962" s="80">
        <f>'Wind solar state wise profiles'!AR965/'Wind solar state wise profiles'!AR$8772</f>
        <v>2.3990418003240178E-2</v>
      </c>
      <c r="BB962">
        <f t="shared" si="88"/>
        <v>0.3328741417575804</v>
      </c>
      <c r="BC962">
        <f t="shared" si="86"/>
        <v>0.49929745733107123</v>
      </c>
      <c r="BD962">
        <f t="shared" si="86"/>
        <v>0.2529555312305839</v>
      </c>
      <c r="BE962">
        <f t="shared" si="86"/>
        <v>0.15616372156934841</v>
      </c>
      <c r="BF962">
        <f t="shared" si="89"/>
        <v>0.15616372156934841</v>
      </c>
    </row>
    <row r="963" spans="1:58" x14ac:dyDescent="0.25">
      <c r="A963" s="83">
        <v>47613.958333333336</v>
      </c>
      <c r="B963" s="83" t="str">
        <f t="shared" si="87"/>
        <v>SUMMER</v>
      </c>
      <c r="C963" t="str">
        <f t="shared" si="85"/>
        <v>NIGHT</v>
      </c>
      <c r="E963" s="80">
        <f>'Wind solar state wise profiles'!B966/'Wind solar state wise profiles'!$B$8772</f>
        <v>0</v>
      </c>
      <c r="F963" s="80">
        <f>'Wind solar state wise profiles'!C966/'Wind solar state wise profiles'!C$8772</f>
        <v>0</v>
      </c>
      <c r="G963" s="80">
        <f>'Wind solar state wise profiles'!D966/'Wind solar state wise profiles'!D$8772</f>
        <v>0</v>
      </c>
      <c r="H963" s="80">
        <f>'Wind solar state wise profiles'!E966/'Wind solar state wise profiles'!E$8772</f>
        <v>0</v>
      </c>
      <c r="I963" s="80">
        <f>'Wind solar state wise profiles'!F966/'Wind solar state wise profiles'!F$8772</f>
        <v>0</v>
      </c>
      <c r="J963" s="80">
        <f>'Wind solar state wise profiles'!G966/'Wind solar state wise profiles'!G$8772</f>
        <v>0</v>
      </c>
      <c r="K963" s="80">
        <f>'Wind solar state wise profiles'!H966/'Wind solar state wise profiles'!H$8772</f>
        <v>0</v>
      </c>
      <c r="L963" s="80">
        <f>'Wind solar state wise profiles'!I966/'Wind solar state wise profiles'!I$8772</f>
        <v>0</v>
      </c>
      <c r="M963" s="80">
        <f>'Wind solar state wise profiles'!J966/'Wind solar state wise profiles'!J$8772</f>
        <v>0</v>
      </c>
      <c r="N963" s="80">
        <f>'Wind solar state wise profiles'!K966/'Wind solar state wise profiles'!K$8772</f>
        <v>0</v>
      </c>
      <c r="O963" s="80">
        <f>'Wind solar state wise profiles'!L966/'Wind solar state wise profiles'!L$8772</f>
        <v>0</v>
      </c>
      <c r="P963" s="80">
        <f>'Wind solar state wise profiles'!M966/'Wind solar state wise profiles'!M$8772</f>
        <v>0</v>
      </c>
      <c r="Q963" s="80">
        <f>'Wind solar state wise profiles'!N966/'Wind solar state wise profiles'!N$8772</f>
        <v>0</v>
      </c>
      <c r="R963" s="80">
        <f>'Wind solar state wise profiles'!O966/'Wind solar state wise profiles'!O$8772</f>
        <v>0</v>
      </c>
      <c r="S963" s="80">
        <f>'Wind solar state wise profiles'!P966/'Wind solar state wise profiles'!P$8772</f>
        <v>0</v>
      </c>
      <c r="T963" s="80">
        <f>'Wind solar state wise profiles'!Q966/'Wind solar state wise profiles'!Q$8772</f>
        <v>0</v>
      </c>
      <c r="U963" s="80">
        <f>'Wind solar state wise profiles'!R966/'Wind solar state wise profiles'!R$8772</f>
        <v>0</v>
      </c>
      <c r="V963" s="80">
        <f>'Wind solar state wise profiles'!S966/'Wind solar state wise profiles'!S$8772</f>
        <v>0</v>
      </c>
      <c r="W963" s="80">
        <f>'Wind solar state wise profiles'!T966/'Wind solar state wise profiles'!T$8772</f>
        <v>0</v>
      </c>
      <c r="X963" s="80">
        <f>'Wind solar state wise profiles'!U966/'Wind solar state wise profiles'!U$8772</f>
        <v>0</v>
      </c>
      <c r="Y963" s="80">
        <f>'Wind solar state wise profiles'!V966/'Wind solar state wise profiles'!V$8772</f>
        <v>0</v>
      </c>
      <c r="Z963" s="80">
        <f>'Wind solar state wise profiles'!W966/'Wind solar state wise profiles'!W$8772</f>
        <v>0</v>
      </c>
      <c r="AA963" s="80">
        <f>'Wind solar state wise profiles'!X966/'Wind solar state wise profiles'!X$8772</f>
        <v>0</v>
      </c>
      <c r="AB963" s="80">
        <f t="shared" si="90"/>
        <v>0</v>
      </c>
      <c r="AC963" s="80">
        <f t="shared" si="90"/>
        <v>0</v>
      </c>
      <c r="AD963" s="80">
        <f t="shared" si="90"/>
        <v>0</v>
      </c>
      <c r="AE963" s="80">
        <f t="shared" si="90"/>
        <v>0</v>
      </c>
      <c r="AF963" s="80">
        <f t="shared" si="90"/>
        <v>0</v>
      </c>
      <c r="AG963" s="80"/>
      <c r="AH963" s="80">
        <f>'Wind solar state wise profiles'!Y966/'Wind solar state wise profiles'!Y$8772</f>
        <v>0.55603920500000004</v>
      </c>
      <c r="AI963" s="80">
        <f>'Wind solar state wise profiles'!Z966/'Wind solar state wise profiles'!Z$8772</f>
        <v>9.1863609999999998E-2</v>
      </c>
      <c r="AJ963" s="80">
        <f>'Wind solar state wise profiles'!AA966/'Wind solar state wise profiles'!AA$8772</f>
        <v>9.1863609999999998E-2</v>
      </c>
      <c r="AK963" s="80">
        <f>'Wind solar state wise profiles'!AB966/'Wind solar state wise profiles'!AB$8772</f>
        <v>0.42352658499619195</v>
      </c>
      <c r="AL963" s="80">
        <f>'Wind solar state wise profiles'!AC966/'Wind solar state wise profiles'!AC$8772</f>
        <v>0.32999390796904415</v>
      </c>
      <c r="AM963" s="80">
        <f>'Wind solar state wise profiles'!AD966/'Wind solar state wise profiles'!AD$8772</f>
        <v>0.12871908499999998</v>
      </c>
      <c r="AN963" s="80">
        <f>'Wind solar state wise profiles'!AE966/'Wind solar state wise profiles'!AE$8772</f>
        <v>0.13812558000386771</v>
      </c>
      <c r="AO963" s="80">
        <f>'Wind solar state wise profiles'!AF966/'Wind solar state wise profiles'!AF$8772</f>
        <v>0.36126612202968483</v>
      </c>
      <c r="AP963" s="80">
        <f>'Wind solar state wise profiles'!AG966/'Wind solar state wise profiles'!AG$8772</f>
        <v>6.3801500000000002E-4</v>
      </c>
      <c r="AQ963" s="80">
        <f>'Wind solar state wise profiles'!AH966/'Wind solar state wise profiles'!AH$8772</f>
        <v>0.71740646897546889</v>
      </c>
      <c r="AR963" s="80">
        <f>'Wind solar state wise profiles'!AI966/'Wind solar state wise profiles'!AI$8772</f>
        <v>0.56510039097283082</v>
      </c>
      <c r="AS963" s="80">
        <f>'Wind solar state wise profiles'!AJ966/'Wind solar state wise profiles'!AJ$8772</f>
        <v>0.418712262</v>
      </c>
      <c r="AT963" s="80">
        <f>'Wind solar state wise profiles'!AK966/'Wind solar state wise profiles'!AK$8772</f>
        <v>0.2019787989750908</v>
      </c>
      <c r="AU963" s="80">
        <f>'Wind solar state wise profiles'!AL966/'Wind solar state wise profiles'!AL$8772</f>
        <v>7.0194122005076146E-2</v>
      </c>
      <c r="AV963" s="80">
        <f>'Wind solar state wise profiles'!AM966/'Wind solar state wise profiles'!AM$8772</f>
        <v>0.10949167200637867</v>
      </c>
      <c r="AW963" s="80">
        <f>'Wind solar state wise profiles'!AN966/'Wind solar state wise profiles'!AN$8772</f>
        <v>0.31608309101626975</v>
      </c>
      <c r="AX963" s="80">
        <f>'Wind solar state wise profiles'!AO966/'Wind solar state wise profiles'!AO$8772</f>
        <v>0.29646257999999998</v>
      </c>
      <c r="AY963" s="80">
        <f>'Wind solar state wise profiles'!AP966/'Wind solar state wise profiles'!AP$8772</f>
        <v>0.29646257999999998</v>
      </c>
      <c r="AZ963" s="80">
        <f>'Wind solar state wise profiles'!AQ966/'Wind solar state wise profiles'!AQ$8772</f>
        <v>3.3046579999999999E-2</v>
      </c>
      <c r="BA963" s="80">
        <f>'Wind solar state wise profiles'!AR966/'Wind solar state wise profiles'!AR$8772</f>
        <v>3.3046579991899555E-2</v>
      </c>
      <c r="BB963">
        <f t="shared" si="88"/>
        <v>0.3053604621451298</v>
      </c>
      <c r="BC963">
        <f t="shared" si="86"/>
        <v>0.49262903440422146</v>
      </c>
      <c r="BD963">
        <f t="shared" si="86"/>
        <v>0.23041779859171291</v>
      </c>
      <c r="BE963">
        <f t="shared" si="86"/>
        <v>0.14269024524194734</v>
      </c>
      <c r="BF963">
        <f t="shared" si="89"/>
        <v>0.14269024524194734</v>
      </c>
    </row>
    <row r="964" spans="1:58" x14ac:dyDescent="0.25">
      <c r="A964" s="83">
        <v>47614</v>
      </c>
      <c r="B964" s="83" t="str">
        <f t="shared" si="87"/>
        <v>SUMMER</v>
      </c>
      <c r="C964" t="str">
        <f t="shared" ref="C964:C1027" si="91">IF(AND(HOUR(A964)&gt;=6,HOUR(A964)&lt;=8),"EARLY",IF(AND(HOUR(A964)&gt;=9,HOUR(A964)&lt;=11),"MORN",IF(AND(HOUR(A964)&gt;=12,HOUR(A964)&lt;=14),"MID",IF(AND(HOUR(A964)&gt;=15,HOUR(A964)&lt;=17), "AFTERNOON",IF(AND(HOUR(A964)&gt;=18,HOUR(A964)&lt;=21),"EVENING","NIGHT")))))</f>
        <v>NIGHT</v>
      </c>
      <c r="E964" s="80">
        <f>'Wind solar state wise profiles'!B967/'Wind solar state wise profiles'!$B$8772</f>
        <v>0</v>
      </c>
      <c r="F964" s="80">
        <f>'Wind solar state wise profiles'!C967/'Wind solar state wise profiles'!C$8772</f>
        <v>0</v>
      </c>
      <c r="G964" s="80">
        <f>'Wind solar state wise profiles'!D967/'Wind solar state wise profiles'!D$8772</f>
        <v>0</v>
      </c>
      <c r="H964" s="80">
        <f>'Wind solar state wise profiles'!E967/'Wind solar state wise profiles'!E$8772</f>
        <v>0</v>
      </c>
      <c r="I964" s="80">
        <f>'Wind solar state wise profiles'!F967/'Wind solar state wise profiles'!F$8772</f>
        <v>0</v>
      </c>
      <c r="J964" s="80">
        <f>'Wind solar state wise profiles'!G967/'Wind solar state wise profiles'!G$8772</f>
        <v>0</v>
      </c>
      <c r="K964" s="80">
        <f>'Wind solar state wise profiles'!H967/'Wind solar state wise profiles'!H$8772</f>
        <v>0</v>
      </c>
      <c r="L964" s="80">
        <f>'Wind solar state wise profiles'!I967/'Wind solar state wise profiles'!I$8772</f>
        <v>0</v>
      </c>
      <c r="M964" s="80">
        <f>'Wind solar state wise profiles'!J967/'Wind solar state wise profiles'!J$8772</f>
        <v>0</v>
      </c>
      <c r="N964" s="80">
        <f>'Wind solar state wise profiles'!K967/'Wind solar state wise profiles'!K$8772</f>
        <v>0</v>
      </c>
      <c r="O964" s="80">
        <f>'Wind solar state wise profiles'!L967/'Wind solar state wise profiles'!L$8772</f>
        <v>0</v>
      </c>
      <c r="P964" s="80">
        <f>'Wind solar state wise profiles'!M967/'Wind solar state wise profiles'!M$8772</f>
        <v>0</v>
      </c>
      <c r="Q964" s="80">
        <f>'Wind solar state wise profiles'!N967/'Wind solar state wise profiles'!N$8772</f>
        <v>0</v>
      </c>
      <c r="R964" s="80">
        <f>'Wind solar state wise profiles'!O967/'Wind solar state wise profiles'!O$8772</f>
        <v>0</v>
      </c>
      <c r="S964" s="80">
        <f>'Wind solar state wise profiles'!P967/'Wind solar state wise profiles'!P$8772</f>
        <v>0</v>
      </c>
      <c r="T964" s="80">
        <f>'Wind solar state wise profiles'!Q967/'Wind solar state wise profiles'!Q$8772</f>
        <v>0</v>
      </c>
      <c r="U964" s="80">
        <f>'Wind solar state wise profiles'!R967/'Wind solar state wise profiles'!R$8772</f>
        <v>0</v>
      </c>
      <c r="V964" s="80">
        <f>'Wind solar state wise profiles'!S967/'Wind solar state wise profiles'!S$8772</f>
        <v>0</v>
      </c>
      <c r="W964" s="80">
        <f>'Wind solar state wise profiles'!T967/'Wind solar state wise profiles'!T$8772</f>
        <v>0</v>
      </c>
      <c r="X964" s="80">
        <f>'Wind solar state wise profiles'!U967/'Wind solar state wise profiles'!U$8772</f>
        <v>0</v>
      </c>
      <c r="Y964" s="80">
        <f>'Wind solar state wise profiles'!V967/'Wind solar state wise profiles'!V$8772</f>
        <v>0</v>
      </c>
      <c r="Z964" s="80">
        <f>'Wind solar state wise profiles'!W967/'Wind solar state wise profiles'!W$8772</f>
        <v>0</v>
      </c>
      <c r="AA964" s="80">
        <f>'Wind solar state wise profiles'!X967/'Wind solar state wise profiles'!X$8772</f>
        <v>0</v>
      </c>
      <c r="AB964" s="80">
        <f t="shared" si="90"/>
        <v>0</v>
      </c>
      <c r="AC964" s="80">
        <f t="shared" si="90"/>
        <v>0</v>
      </c>
      <c r="AD964" s="80">
        <f t="shared" si="90"/>
        <v>0</v>
      </c>
      <c r="AE964" s="80">
        <f t="shared" si="90"/>
        <v>0</v>
      </c>
      <c r="AF964" s="80">
        <f t="shared" si="90"/>
        <v>0</v>
      </c>
      <c r="AG964" s="80"/>
      <c r="AH964" s="80">
        <f>'Wind solar state wise profiles'!Y967/'Wind solar state wise profiles'!Y$8772</f>
        <v>0.76431582395833331</v>
      </c>
      <c r="AI964" s="80">
        <f>'Wind solar state wise profiles'!Z967/'Wind solar state wise profiles'!Z$8772</f>
        <v>0.13636380900383141</v>
      </c>
      <c r="AJ964" s="80">
        <f>'Wind solar state wise profiles'!AA967/'Wind solar state wise profiles'!AA$8772</f>
        <v>0.136363809</v>
      </c>
      <c r="AK964" s="80">
        <f>'Wind solar state wise profiles'!AB967/'Wind solar state wise profiles'!AB$8772</f>
        <v>0.3345844639756283</v>
      </c>
      <c r="AL964" s="80">
        <f>'Wind solar state wise profiles'!AC967/'Wind solar state wise profiles'!AC$8772</f>
        <v>0.27696235494666388</v>
      </c>
      <c r="AM964" s="80">
        <f>'Wind solar state wise profiles'!AD967/'Wind solar state wise profiles'!AD$8772</f>
        <v>7.5141051E-2</v>
      </c>
      <c r="AN964" s="80">
        <f>'Wind solar state wise profiles'!AE967/'Wind solar state wise profiles'!AE$8772</f>
        <v>0.18983001400116031</v>
      </c>
      <c r="AO964" s="80">
        <f>'Wind solar state wise profiles'!AF967/'Wind solar state wise profiles'!AF$8772</f>
        <v>0.35836237201140603</v>
      </c>
      <c r="AP964" s="80">
        <f>'Wind solar state wise profiles'!AG967/'Wind solar state wise profiles'!AG$8772</f>
        <v>1.2283490000000001E-3</v>
      </c>
      <c r="AQ964" s="80">
        <f>'Wind solar state wise profiles'!AH967/'Wind solar state wise profiles'!AH$8772</f>
        <v>0.72177363700497033</v>
      </c>
      <c r="AR964" s="80">
        <f>'Wind solar state wise profiles'!AI967/'Wind solar state wise profiles'!AI$8772</f>
        <v>0.49583926099912357</v>
      </c>
      <c r="AS964" s="80">
        <f>'Wind solar state wise profiles'!AJ967/'Wind solar state wise profiles'!AJ$8772</f>
        <v>0.413668323</v>
      </c>
      <c r="AT964" s="80">
        <f>'Wind solar state wise profiles'!AK967/'Wind solar state wise profiles'!AK$8772</f>
        <v>0.16845374403217436</v>
      </c>
      <c r="AU964" s="80">
        <f>'Wind solar state wise profiles'!AL967/'Wind solar state wise profiles'!AL$8772</f>
        <v>6.3483023997461932E-2</v>
      </c>
      <c r="AV964" s="80">
        <f>'Wind solar state wise profiles'!AM967/'Wind solar state wise profiles'!AM$8772</f>
        <v>0.10688326601913598</v>
      </c>
      <c r="AW964" s="80">
        <f>'Wind solar state wise profiles'!AN967/'Wind solar state wise profiles'!AN$8772</f>
        <v>0.3571068210327753</v>
      </c>
      <c r="AX964" s="80">
        <f>'Wind solar state wise profiles'!AO967/'Wind solar state wise profiles'!AO$8772</f>
        <v>0.2376012460150376</v>
      </c>
      <c r="AY964" s="80">
        <f>'Wind solar state wise profiles'!AP967/'Wind solar state wise profiles'!AP$8772</f>
        <v>0.23760124599999999</v>
      </c>
      <c r="AZ964" s="80">
        <f>'Wind solar state wise profiles'!AQ967/'Wind solar state wise profiles'!AQ$8772</f>
        <v>5.2289544E-2</v>
      </c>
      <c r="BA964" s="80">
        <f>'Wind solar state wise profiles'!AR967/'Wind solar state wise profiles'!AR$8772</f>
        <v>5.2289544005670312E-2</v>
      </c>
      <c r="BB964">
        <f t="shared" si="88"/>
        <v>0.26219164162073066</v>
      </c>
      <c r="BC964">
        <f t="shared" si="88"/>
        <v>0.48073819294000097</v>
      </c>
      <c r="BD964">
        <f t="shared" si="88"/>
        <v>0.22502895139860596</v>
      </c>
      <c r="BE964">
        <f t="shared" si="88"/>
        <v>0.12942325729519047</v>
      </c>
      <c r="BF964">
        <f t="shared" si="89"/>
        <v>0.12942325729519047</v>
      </c>
    </row>
    <row r="965" spans="1:58" x14ac:dyDescent="0.25">
      <c r="A965" s="83">
        <v>47614.041666666664</v>
      </c>
      <c r="B965" s="83" t="str">
        <f t="shared" ref="B965:B1028" si="92">IF(AND(MONTH(A965)&gt;=2, MONTH(A965)&lt;=3),"SPRING",IF(AND(MONTH(A965)&gt;=4, MONTH(A965)&lt;=5),"SUMMER",IF(AND(MONTH(A965)&gt;=6, MONTH(A965)&lt;=8),"MONSOON",IF(AND(MONTH(A965)&gt;=9, MONTH(A965)&lt;=10),"AUTUMN","WINTER"))))</f>
        <v>SUMMER</v>
      </c>
      <c r="C965" t="str">
        <f t="shared" si="91"/>
        <v>NIGHT</v>
      </c>
      <c r="E965" s="80">
        <f>'Wind solar state wise profiles'!B968/'Wind solar state wise profiles'!$B$8772</f>
        <v>0</v>
      </c>
      <c r="F965" s="80">
        <f>'Wind solar state wise profiles'!C968/'Wind solar state wise profiles'!C$8772</f>
        <v>0</v>
      </c>
      <c r="G965" s="80">
        <f>'Wind solar state wise profiles'!D968/'Wind solar state wise profiles'!D$8772</f>
        <v>0</v>
      </c>
      <c r="H965" s="80">
        <f>'Wind solar state wise profiles'!E968/'Wind solar state wise profiles'!E$8772</f>
        <v>0</v>
      </c>
      <c r="I965" s="80">
        <f>'Wind solar state wise profiles'!F968/'Wind solar state wise profiles'!F$8772</f>
        <v>0</v>
      </c>
      <c r="J965" s="80">
        <f>'Wind solar state wise profiles'!G968/'Wind solar state wise profiles'!G$8772</f>
        <v>0</v>
      </c>
      <c r="K965" s="80">
        <f>'Wind solar state wise profiles'!H968/'Wind solar state wise profiles'!H$8772</f>
        <v>0</v>
      </c>
      <c r="L965" s="80">
        <f>'Wind solar state wise profiles'!I968/'Wind solar state wise profiles'!I$8772</f>
        <v>0</v>
      </c>
      <c r="M965" s="80">
        <f>'Wind solar state wise profiles'!J968/'Wind solar state wise profiles'!J$8772</f>
        <v>0</v>
      </c>
      <c r="N965" s="80">
        <f>'Wind solar state wise profiles'!K968/'Wind solar state wise profiles'!K$8772</f>
        <v>0</v>
      </c>
      <c r="O965" s="80">
        <f>'Wind solar state wise profiles'!L968/'Wind solar state wise profiles'!L$8772</f>
        <v>0</v>
      </c>
      <c r="P965" s="80">
        <f>'Wind solar state wise profiles'!M968/'Wind solar state wise profiles'!M$8772</f>
        <v>0</v>
      </c>
      <c r="Q965" s="80">
        <f>'Wind solar state wise profiles'!N968/'Wind solar state wise profiles'!N$8772</f>
        <v>0</v>
      </c>
      <c r="R965" s="80">
        <f>'Wind solar state wise profiles'!O968/'Wind solar state wise profiles'!O$8772</f>
        <v>0</v>
      </c>
      <c r="S965" s="80">
        <f>'Wind solar state wise profiles'!P968/'Wind solar state wise profiles'!P$8772</f>
        <v>0</v>
      </c>
      <c r="T965" s="80">
        <f>'Wind solar state wise profiles'!Q968/'Wind solar state wise profiles'!Q$8772</f>
        <v>0</v>
      </c>
      <c r="U965" s="80">
        <f>'Wind solar state wise profiles'!R968/'Wind solar state wise profiles'!R$8772</f>
        <v>0</v>
      </c>
      <c r="V965" s="80">
        <f>'Wind solar state wise profiles'!S968/'Wind solar state wise profiles'!S$8772</f>
        <v>0</v>
      </c>
      <c r="W965" s="80">
        <f>'Wind solar state wise profiles'!T968/'Wind solar state wise profiles'!T$8772</f>
        <v>0</v>
      </c>
      <c r="X965" s="80">
        <f>'Wind solar state wise profiles'!U968/'Wind solar state wise profiles'!U$8772</f>
        <v>0</v>
      </c>
      <c r="Y965" s="80">
        <f>'Wind solar state wise profiles'!V968/'Wind solar state wise profiles'!V$8772</f>
        <v>0</v>
      </c>
      <c r="Z965" s="80">
        <f>'Wind solar state wise profiles'!W968/'Wind solar state wise profiles'!W$8772</f>
        <v>0</v>
      </c>
      <c r="AA965" s="80">
        <f>'Wind solar state wise profiles'!X968/'Wind solar state wise profiles'!X$8772</f>
        <v>0</v>
      </c>
      <c r="AB965" s="80">
        <f t="shared" si="90"/>
        <v>0</v>
      </c>
      <c r="AC965" s="80">
        <f t="shared" si="90"/>
        <v>0</v>
      </c>
      <c r="AD965" s="80">
        <f t="shared" si="90"/>
        <v>0</v>
      </c>
      <c r="AE965" s="80">
        <f t="shared" si="90"/>
        <v>0</v>
      </c>
      <c r="AF965" s="80">
        <f t="shared" si="90"/>
        <v>0</v>
      </c>
      <c r="AG965" s="80"/>
      <c r="AH965" s="80">
        <f>'Wind solar state wise profiles'!Y968/'Wind solar state wise profiles'!Y$8772</f>
        <v>0.85945613197916659</v>
      </c>
      <c r="AI965" s="80">
        <f>'Wind solar state wise profiles'!Z968/'Wind solar state wise profiles'!Z$8772</f>
        <v>0.18172002300766282</v>
      </c>
      <c r="AJ965" s="80">
        <f>'Wind solar state wise profiles'!AA968/'Wind solar state wise profiles'!AA$8772</f>
        <v>0.18172002300000001</v>
      </c>
      <c r="AK965" s="80">
        <f>'Wind solar state wise profiles'!AB968/'Wind solar state wise profiles'!AB$8772</f>
        <v>0.25837287897943639</v>
      </c>
      <c r="AL965" s="80">
        <f>'Wind solar state wise profiles'!AC968/'Wind solar state wise profiles'!AC$8772</f>
        <v>0.17629605500941226</v>
      </c>
      <c r="AM965" s="80">
        <f>'Wind solar state wise profiles'!AD968/'Wind solar state wise profiles'!AD$8772</f>
        <v>3.8688815000000001E-2</v>
      </c>
      <c r="AN965" s="80">
        <f>'Wind solar state wise profiles'!AE968/'Wind solar state wise profiles'!AE$8772</f>
        <v>0.16529274200348096</v>
      </c>
      <c r="AO965" s="80">
        <f>'Wind solar state wise profiles'!AF968/'Wind solar state wise profiles'!AF$8772</f>
        <v>0.33640638100460629</v>
      </c>
      <c r="AP965" s="80">
        <f>'Wind solar state wise profiles'!AG968/'Wind solar state wise profiles'!AG$8772</f>
        <v>0</v>
      </c>
      <c r="AQ965" s="80">
        <f>'Wind solar state wise profiles'!AH968/'Wind solar state wise profiles'!AH$8772</f>
        <v>0.77507837999037998</v>
      </c>
      <c r="AR965" s="80">
        <f>'Wind solar state wise profiles'!AI968/'Wind solar state wise profiles'!AI$8772</f>
        <v>0.44161307800175287</v>
      </c>
      <c r="AS965" s="80">
        <f>'Wind solar state wise profiles'!AJ968/'Wind solar state wise profiles'!AJ$8772</f>
        <v>0.34125279599999997</v>
      </c>
      <c r="AT965" s="80">
        <f>'Wind solar state wise profiles'!AK968/'Wind solar state wise profiles'!AK$8772</f>
        <v>0.16299612902179553</v>
      </c>
      <c r="AU965" s="80">
        <f>'Wind solar state wise profiles'!AL968/'Wind solar state wise profiles'!AL$8772</f>
        <v>6.0861101002538075E-2</v>
      </c>
      <c r="AV965" s="80">
        <f>'Wind solar state wise profiles'!AM968/'Wind solar state wise profiles'!AM$8772</f>
        <v>0.11656344099739055</v>
      </c>
      <c r="AW965" s="80">
        <f>'Wind solar state wise profiles'!AN968/'Wind solar state wise profiles'!AN$8772</f>
        <v>0.25047178896486677</v>
      </c>
      <c r="AX965" s="80">
        <f>'Wind solar state wise profiles'!AO968/'Wind solar state wise profiles'!AO$8772</f>
        <v>0.31323573398496241</v>
      </c>
      <c r="AY965" s="80">
        <f>'Wind solar state wise profiles'!AP968/'Wind solar state wise profiles'!AP$8772</f>
        <v>0.31323573400000004</v>
      </c>
      <c r="AZ965" s="80">
        <f>'Wind solar state wise profiles'!AQ968/'Wind solar state wise profiles'!AQ$8772</f>
        <v>4.4886869000000003E-2</v>
      </c>
      <c r="BA965" s="80">
        <f>'Wind solar state wise profiles'!AR968/'Wind solar state wise profiles'!AR$8772</f>
        <v>4.4886868995544754E-2</v>
      </c>
      <c r="BB965">
        <f t="shared" ref="BB965:BE1028" si="93">SUMPRODUCT(--($AH$2:$BA$2=BB$2),$AH965:$BA965,$AH$8764:$BA$8764)/SUMIFS($AH$8764:$BA$8764,$AH$2:$BA$2,BB$2)</f>
        <v>0.21708537109173148</v>
      </c>
      <c r="BC965">
        <f t="shared" si="93"/>
        <v>0.47182317999485196</v>
      </c>
      <c r="BD965">
        <f t="shared" si="93"/>
        <v>0.19412547193730909</v>
      </c>
      <c r="BE965">
        <f t="shared" si="93"/>
        <v>0.15658377853360789</v>
      </c>
      <c r="BF965">
        <f t="shared" ref="BF965:BF1028" si="94">BE965</f>
        <v>0.15658377853360789</v>
      </c>
    </row>
    <row r="966" spans="1:58" x14ac:dyDescent="0.25">
      <c r="A966" s="83">
        <v>47614.083333333336</v>
      </c>
      <c r="B966" s="83" t="str">
        <f t="shared" si="92"/>
        <v>SUMMER</v>
      </c>
      <c r="C966" t="str">
        <f t="shared" si="91"/>
        <v>NIGHT</v>
      </c>
      <c r="E966" s="80">
        <f>'Wind solar state wise profiles'!B969/'Wind solar state wise profiles'!$B$8772</f>
        <v>0</v>
      </c>
      <c r="F966" s="80">
        <f>'Wind solar state wise profiles'!C969/'Wind solar state wise profiles'!C$8772</f>
        <v>0</v>
      </c>
      <c r="G966" s="80">
        <f>'Wind solar state wise profiles'!D969/'Wind solar state wise profiles'!D$8772</f>
        <v>0</v>
      </c>
      <c r="H966" s="80">
        <f>'Wind solar state wise profiles'!E969/'Wind solar state wise profiles'!E$8772</f>
        <v>0</v>
      </c>
      <c r="I966" s="80">
        <f>'Wind solar state wise profiles'!F969/'Wind solar state wise profiles'!F$8772</f>
        <v>0</v>
      </c>
      <c r="J966" s="80">
        <f>'Wind solar state wise profiles'!G969/'Wind solar state wise profiles'!G$8772</f>
        <v>0</v>
      </c>
      <c r="K966" s="80">
        <f>'Wind solar state wise profiles'!H969/'Wind solar state wise profiles'!H$8772</f>
        <v>0</v>
      </c>
      <c r="L966" s="80">
        <f>'Wind solar state wise profiles'!I969/'Wind solar state wise profiles'!I$8772</f>
        <v>0</v>
      </c>
      <c r="M966" s="80">
        <f>'Wind solar state wise profiles'!J969/'Wind solar state wise profiles'!J$8772</f>
        <v>0</v>
      </c>
      <c r="N966" s="80">
        <f>'Wind solar state wise profiles'!K969/'Wind solar state wise profiles'!K$8772</f>
        <v>0</v>
      </c>
      <c r="O966" s="80">
        <f>'Wind solar state wise profiles'!L969/'Wind solar state wise profiles'!L$8772</f>
        <v>0</v>
      </c>
      <c r="P966" s="80">
        <f>'Wind solar state wise profiles'!M969/'Wind solar state wise profiles'!M$8772</f>
        <v>0</v>
      </c>
      <c r="Q966" s="80">
        <f>'Wind solar state wise profiles'!N969/'Wind solar state wise profiles'!N$8772</f>
        <v>0</v>
      </c>
      <c r="R966" s="80">
        <f>'Wind solar state wise profiles'!O969/'Wind solar state wise profiles'!O$8772</f>
        <v>0</v>
      </c>
      <c r="S966" s="80">
        <f>'Wind solar state wise profiles'!P969/'Wind solar state wise profiles'!P$8772</f>
        <v>0</v>
      </c>
      <c r="T966" s="80">
        <f>'Wind solar state wise profiles'!Q969/'Wind solar state wise profiles'!Q$8772</f>
        <v>0</v>
      </c>
      <c r="U966" s="80">
        <f>'Wind solar state wise profiles'!R969/'Wind solar state wise profiles'!R$8772</f>
        <v>0</v>
      </c>
      <c r="V966" s="80">
        <f>'Wind solar state wise profiles'!S969/'Wind solar state wise profiles'!S$8772</f>
        <v>0</v>
      </c>
      <c r="W966" s="80">
        <f>'Wind solar state wise profiles'!T969/'Wind solar state wise profiles'!T$8772</f>
        <v>0</v>
      </c>
      <c r="X966" s="80">
        <f>'Wind solar state wise profiles'!U969/'Wind solar state wise profiles'!U$8772</f>
        <v>0</v>
      </c>
      <c r="Y966" s="80">
        <f>'Wind solar state wise profiles'!V969/'Wind solar state wise profiles'!V$8772</f>
        <v>0</v>
      </c>
      <c r="Z966" s="80">
        <f>'Wind solar state wise profiles'!W969/'Wind solar state wise profiles'!W$8772</f>
        <v>0</v>
      </c>
      <c r="AA966" s="80">
        <f>'Wind solar state wise profiles'!X969/'Wind solar state wise profiles'!X$8772</f>
        <v>0</v>
      </c>
      <c r="AB966" s="80">
        <f t="shared" si="90"/>
        <v>0</v>
      </c>
      <c r="AC966" s="80">
        <f t="shared" si="90"/>
        <v>0</v>
      </c>
      <c r="AD966" s="80">
        <f t="shared" si="90"/>
        <v>0</v>
      </c>
      <c r="AE966" s="80">
        <f t="shared" si="90"/>
        <v>0</v>
      </c>
      <c r="AF966" s="80">
        <f t="shared" si="90"/>
        <v>0</v>
      </c>
      <c r="AG966" s="80"/>
      <c r="AH966" s="80">
        <f>'Wind solar state wise profiles'!Y969/'Wind solar state wise profiles'!Y$8772</f>
        <v>0.44259832895833334</v>
      </c>
      <c r="AI966" s="80">
        <f>'Wind solar state wise profiles'!Z969/'Wind solar state wise profiles'!Z$8772</f>
        <v>0.13123766900383141</v>
      </c>
      <c r="AJ966" s="80">
        <f>'Wind solar state wise profiles'!AA969/'Wind solar state wise profiles'!AA$8772</f>
        <v>0.131237669</v>
      </c>
      <c r="AK966" s="80">
        <f>'Wind solar state wise profiles'!AB969/'Wind solar state wise profiles'!AB$8772</f>
        <v>0.1726039210205636</v>
      </c>
      <c r="AL966" s="80">
        <f>'Wind solar state wise profiles'!AC969/'Wind solar state wise profiles'!AC$8772</f>
        <v>9.6362137000627485E-2</v>
      </c>
      <c r="AM966" s="80">
        <f>'Wind solar state wise profiles'!AD969/'Wind solar state wise profiles'!AD$8772</f>
        <v>4.2878505999999997E-2</v>
      </c>
      <c r="AN966" s="80">
        <f>'Wind solar state wise profiles'!AE969/'Wind solar state wise profiles'!AE$8772</f>
        <v>0.10052713699477857</v>
      </c>
      <c r="AO966" s="80">
        <f>'Wind solar state wise profiles'!AF969/'Wind solar state wise profiles'!AF$8772</f>
        <v>0.32767889997806537</v>
      </c>
      <c r="AP966" s="80">
        <f>'Wind solar state wise profiles'!AG969/'Wind solar state wise profiles'!AG$8772</f>
        <v>0</v>
      </c>
      <c r="AQ966" s="80">
        <f>'Wind solar state wise profiles'!AH969/'Wind solar state wise profiles'!AH$8772</f>
        <v>0.55339499703383033</v>
      </c>
      <c r="AR966" s="80">
        <f>'Wind solar state wise profiles'!AI969/'Wind solar state wise profiles'!AI$8772</f>
        <v>0.25231337002629273</v>
      </c>
      <c r="AS966" s="80">
        <f>'Wind solar state wise profiles'!AJ969/'Wind solar state wise profiles'!AJ$8772</f>
        <v>0.26525358500000001</v>
      </c>
      <c r="AT966" s="80">
        <f>'Wind solar state wise profiles'!AK969/'Wind solar state wise profiles'!AK$8772</f>
        <v>7.7515456019719778E-2</v>
      </c>
      <c r="AU966" s="80">
        <f>'Wind solar state wise profiles'!AL969/'Wind solar state wise profiles'!AL$8772</f>
        <v>5.1856342994923858E-2</v>
      </c>
      <c r="AV966" s="80">
        <f>'Wind solar state wise profiles'!AM969/'Wind solar state wise profiles'!AM$8772</f>
        <v>7.1440645998840244E-2</v>
      </c>
      <c r="AW966" s="80">
        <f>'Wind solar state wise profiles'!AN969/'Wind solar state wise profiles'!AN$8772</f>
        <v>0.22195929497759964</v>
      </c>
      <c r="AX966" s="80">
        <f>'Wind solar state wise profiles'!AO969/'Wind solar state wise profiles'!AO$8772</f>
        <v>0.20476058999999999</v>
      </c>
      <c r="AY966" s="80">
        <f>'Wind solar state wise profiles'!AP969/'Wind solar state wise profiles'!AP$8772</f>
        <v>0.20476059000000002</v>
      </c>
      <c r="AZ966" s="80">
        <f>'Wind solar state wise profiles'!AQ969/'Wind solar state wise profiles'!AQ$8772</f>
        <v>4.8985383E-2</v>
      </c>
      <c r="BA966" s="80">
        <f>'Wind solar state wise profiles'!AR969/'Wind solar state wise profiles'!AR$8772</f>
        <v>4.8985383009315514E-2</v>
      </c>
      <c r="BB966">
        <f t="shared" si="93"/>
        <v>0.14389917525740792</v>
      </c>
      <c r="BC966">
        <f t="shared" si="93"/>
        <v>0.34594081727430148</v>
      </c>
      <c r="BD966">
        <f t="shared" si="93"/>
        <v>0.13394698249817133</v>
      </c>
      <c r="BE966">
        <f t="shared" si="93"/>
        <v>0.11382489408001178</v>
      </c>
      <c r="BF966">
        <f t="shared" si="94"/>
        <v>0.11382489408001178</v>
      </c>
    </row>
    <row r="967" spans="1:58" x14ac:dyDescent="0.25">
      <c r="A967" s="83">
        <v>47614.125</v>
      </c>
      <c r="B967" s="83" t="str">
        <f t="shared" si="92"/>
        <v>SUMMER</v>
      </c>
      <c r="C967" t="str">
        <f t="shared" si="91"/>
        <v>NIGHT</v>
      </c>
      <c r="E967" s="80">
        <f>'Wind solar state wise profiles'!B970/'Wind solar state wise profiles'!$B$8772</f>
        <v>0</v>
      </c>
      <c r="F967" s="80">
        <f>'Wind solar state wise profiles'!C970/'Wind solar state wise profiles'!C$8772</f>
        <v>0</v>
      </c>
      <c r="G967" s="80">
        <f>'Wind solar state wise profiles'!D970/'Wind solar state wise profiles'!D$8772</f>
        <v>0</v>
      </c>
      <c r="H967" s="80">
        <f>'Wind solar state wise profiles'!E970/'Wind solar state wise profiles'!E$8772</f>
        <v>0</v>
      </c>
      <c r="I967" s="80">
        <f>'Wind solar state wise profiles'!F970/'Wind solar state wise profiles'!F$8772</f>
        <v>0</v>
      </c>
      <c r="J967" s="80">
        <f>'Wind solar state wise profiles'!G970/'Wind solar state wise profiles'!G$8772</f>
        <v>0</v>
      </c>
      <c r="K967" s="80">
        <f>'Wind solar state wise profiles'!H970/'Wind solar state wise profiles'!H$8772</f>
        <v>0</v>
      </c>
      <c r="L967" s="80">
        <f>'Wind solar state wise profiles'!I970/'Wind solar state wise profiles'!I$8772</f>
        <v>0</v>
      </c>
      <c r="M967" s="80">
        <f>'Wind solar state wise profiles'!J970/'Wind solar state wise profiles'!J$8772</f>
        <v>0</v>
      </c>
      <c r="N967" s="80">
        <f>'Wind solar state wise profiles'!K970/'Wind solar state wise profiles'!K$8772</f>
        <v>0</v>
      </c>
      <c r="O967" s="80">
        <f>'Wind solar state wise profiles'!L970/'Wind solar state wise profiles'!L$8772</f>
        <v>0</v>
      </c>
      <c r="P967" s="80">
        <f>'Wind solar state wise profiles'!M970/'Wind solar state wise profiles'!M$8772</f>
        <v>0</v>
      </c>
      <c r="Q967" s="80">
        <f>'Wind solar state wise profiles'!N970/'Wind solar state wise profiles'!N$8772</f>
        <v>0</v>
      </c>
      <c r="R967" s="80">
        <f>'Wind solar state wise profiles'!O970/'Wind solar state wise profiles'!O$8772</f>
        <v>0</v>
      </c>
      <c r="S967" s="80">
        <f>'Wind solar state wise profiles'!P970/'Wind solar state wise profiles'!P$8772</f>
        <v>0</v>
      </c>
      <c r="T967" s="80">
        <f>'Wind solar state wise profiles'!Q970/'Wind solar state wise profiles'!Q$8772</f>
        <v>0</v>
      </c>
      <c r="U967" s="80">
        <f>'Wind solar state wise profiles'!R970/'Wind solar state wise profiles'!R$8772</f>
        <v>0</v>
      </c>
      <c r="V967" s="80">
        <f>'Wind solar state wise profiles'!S970/'Wind solar state wise profiles'!S$8772</f>
        <v>0</v>
      </c>
      <c r="W967" s="80">
        <f>'Wind solar state wise profiles'!T970/'Wind solar state wise profiles'!T$8772</f>
        <v>0</v>
      </c>
      <c r="X967" s="80">
        <f>'Wind solar state wise profiles'!U970/'Wind solar state wise profiles'!U$8772</f>
        <v>0</v>
      </c>
      <c r="Y967" s="80">
        <f>'Wind solar state wise profiles'!V970/'Wind solar state wise profiles'!V$8772</f>
        <v>0</v>
      </c>
      <c r="Z967" s="80">
        <f>'Wind solar state wise profiles'!W970/'Wind solar state wise profiles'!W$8772</f>
        <v>0</v>
      </c>
      <c r="AA967" s="80">
        <f>'Wind solar state wise profiles'!X970/'Wind solar state wise profiles'!X$8772</f>
        <v>0</v>
      </c>
      <c r="AB967" s="80">
        <f t="shared" si="90"/>
        <v>0</v>
      </c>
      <c r="AC967" s="80">
        <f t="shared" si="90"/>
        <v>0</v>
      </c>
      <c r="AD967" s="80">
        <f t="shared" si="90"/>
        <v>0</v>
      </c>
      <c r="AE967" s="80">
        <f t="shared" si="90"/>
        <v>0</v>
      </c>
      <c r="AF967" s="80">
        <f t="shared" si="90"/>
        <v>0</v>
      </c>
      <c r="AG967" s="80"/>
      <c r="AH967" s="80">
        <f>'Wind solar state wise profiles'!Y970/'Wind solar state wise profiles'!Y$8772</f>
        <v>0.43347552197916667</v>
      </c>
      <c r="AI967" s="80">
        <f>'Wind solar state wise profiles'!Z970/'Wind solar state wise profiles'!Z$8772</f>
        <v>0.10739739699233716</v>
      </c>
      <c r="AJ967" s="80">
        <f>'Wind solar state wise profiles'!AA970/'Wind solar state wise profiles'!AA$8772</f>
        <v>0.10739739699999999</v>
      </c>
      <c r="AK967" s="80">
        <f>'Wind solar state wise profiles'!AB970/'Wind solar state wise profiles'!AB$8772</f>
        <v>0.18300882901751714</v>
      </c>
      <c r="AL967" s="80">
        <f>'Wind solar state wise profiles'!AC970/'Wind solar state wise profiles'!AC$8772</f>
        <v>4.490521300983058E-2</v>
      </c>
      <c r="AM967" s="80">
        <f>'Wind solar state wise profiles'!AD970/'Wind solar state wise profiles'!AD$8772</f>
        <v>1.2747412E-2</v>
      </c>
      <c r="AN967" s="80">
        <f>'Wind solar state wise profiles'!AE970/'Wind solar state wise profiles'!AE$8772</f>
        <v>0.12554811999613227</v>
      </c>
      <c r="AO967" s="80">
        <f>'Wind solar state wise profiles'!AF970/'Wind solar state wise profiles'!AF$8772</f>
        <v>0.26042793302624845</v>
      </c>
      <c r="AP967" s="80">
        <f>'Wind solar state wise profiles'!AG970/'Wind solar state wise profiles'!AG$8772</f>
        <v>0</v>
      </c>
      <c r="AQ967" s="80">
        <f>'Wind solar state wise profiles'!AH970/'Wind solar state wise profiles'!AH$8772</f>
        <v>0.47339725196408527</v>
      </c>
      <c r="AR967" s="80">
        <f>'Wind solar state wise profiles'!AI970/'Wind solar state wise profiles'!AI$8772</f>
        <v>0.16960351603856266</v>
      </c>
      <c r="AS967" s="80">
        <f>'Wind solar state wise profiles'!AJ970/'Wind solar state wise profiles'!AJ$8772</f>
        <v>0.33577616899999996</v>
      </c>
      <c r="AT967" s="80">
        <f>'Wind solar state wise profiles'!AK970/'Wind solar state wise profiles'!AK$8772</f>
        <v>6.5289391995329529E-2</v>
      </c>
      <c r="AU967" s="80">
        <f>'Wind solar state wise profiles'!AL970/'Wind solar state wise profiles'!AL$8772</f>
        <v>7.9790372005076146E-2</v>
      </c>
      <c r="AV967" s="80">
        <f>'Wind solar state wise profiles'!AM970/'Wind solar state wise profiles'!AM$8772</f>
        <v>4.9860846999130182E-2</v>
      </c>
      <c r="AW967" s="80">
        <f>'Wind solar state wise profiles'!AN970/'Wind solar state wise profiles'!AN$8772</f>
        <v>0.20470890403206793</v>
      </c>
      <c r="AX967" s="80">
        <f>'Wind solar state wise profiles'!AO970/'Wind solar state wise profiles'!AO$8772</f>
        <v>0.23639713300751877</v>
      </c>
      <c r="AY967" s="80">
        <f>'Wind solar state wise profiles'!AP970/'Wind solar state wise profiles'!AP$8772</f>
        <v>0.23639713300000001</v>
      </c>
      <c r="AZ967" s="80">
        <f>'Wind solar state wise profiles'!AQ970/'Wind solar state wise profiles'!AQ$8772</f>
        <v>4.6394426000000002E-2</v>
      </c>
      <c r="BA967" s="80">
        <f>'Wind solar state wise profiles'!AR970/'Wind solar state wise profiles'!AR$8772</f>
        <v>4.6394426002430135E-2</v>
      </c>
      <c r="BB967">
        <f t="shared" si="93"/>
        <v>0.13208047606585654</v>
      </c>
      <c r="BC967">
        <f t="shared" si="93"/>
        <v>0.28201000625965272</v>
      </c>
      <c r="BD967">
        <f t="shared" si="93"/>
        <v>0.13295053141732285</v>
      </c>
      <c r="BE967">
        <f t="shared" si="93"/>
        <v>0.12548071234005001</v>
      </c>
      <c r="BF967">
        <f t="shared" si="94"/>
        <v>0.12548071234005001</v>
      </c>
    </row>
    <row r="968" spans="1:58" x14ac:dyDescent="0.25">
      <c r="A968" s="83">
        <v>47614.166666666664</v>
      </c>
      <c r="B968" s="83" t="str">
        <f t="shared" si="92"/>
        <v>SUMMER</v>
      </c>
      <c r="C968" t="str">
        <f t="shared" si="91"/>
        <v>NIGHT</v>
      </c>
      <c r="E968" s="80">
        <f>'Wind solar state wise profiles'!B971/'Wind solar state wise profiles'!$B$8772</f>
        <v>0</v>
      </c>
      <c r="F968" s="80">
        <f>'Wind solar state wise profiles'!C971/'Wind solar state wise profiles'!C$8772</f>
        <v>0</v>
      </c>
      <c r="G968" s="80">
        <f>'Wind solar state wise profiles'!D971/'Wind solar state wise profiles'!D$8772</f>
        <v>0</v>
      </c>
      <c r="H968" s="80">
        <f>'Wind solar state wise profiles'!E971/'Wind solar state wise profiles'!E$8772</f>
        <v>0</v>
      </c>
      <c r="I968" s="80">
        <f>'Wind solar state wise profiles'!F971/'Wind solar state wise profiles'!F$8772</f>
        <v>0</v>
      </c>
      <c r="J968" s="80">
        <f>'Wind solar state wise profiles'!G971/'Wind solar state wise profiles'!G$8772</f>
        <v>0</v>
      </c>
      <c r="K968" s="80">
        <f>'Wind solar state wise profiles'!H971/'Wind solar state wise profiles'!H$8772</f>
        <v>0</v>
      </c>
      <c r="L968" s="80">
        <f>'Wind solar state wise profiles'!I971/'Wind solar state wise profiles'!I$8772</f>
        <v>0</v>
      </c>
      <c r="M968" s="80">
        <f>'Wind solar state wise profiles'!J971/'Wind solar state wise profiles'!J$8772</f>
        <v>0</v>
      </c>
      <c r="N968" s="80">
        <f>'Wind solar state wise profiles'!K971/'Wind solar state wise profiles'!K$8772</f>
        <v>0</v>
      </c>
      <c r="O968" s="80">
        <f>'Wind solar state wise profiles'!L971/'Wind solar state wise profiles'!L$8772</f>
        <v>0</v>
      </c>
      <c r="P968" s="80">
        <f>'Wind solar state wise profiles'!M971/'Wind solar state wise profiles'!M$8772</f>
        <v>0</v>
      </c>
      <c r="Q968" s="80">
        <f>'Wind solar state wise profiles'!N971/'Wind solar state wise profiles'!N$8772</f>
        <v>0</v>
      </c>
      <c r="R968" s="80">
        <f>'Wind solar state wise profiles'!O971/'Wind solar state wise profiles'!O$8772</f>
        <v>0</v>
      </c>
      <c r="S968" s="80">
        <f>'Wind solar state wise profiles'!P971/'Wind solar state wise profiles'!P$8772</f>
        <v>0</v>
      </c>
      <c r="T968" s="80">
        <f>'Wind solar state wise profiles'!Q971/'Wind solar state wise profiles'!Q$8772</f>
        <v>0</v>
      </c>
      <c r="U968" s="80">
        <f>'Wind solar state wise profiles'!R971/'Wind solar state wise profiles'!R$8772</f>
        <v>0</v>
      </c>
      <c r="V968" s="80">
        <f>'Wind solar state wise profiles'!S971/'Wind solar state wise profiles'!S$8772</f>
        <v>0</v>
      </c>
      <c r="W968" s="80">
        <f>'Wind solar state wise profiles'!T971/'Wind solar state wise profiles'!T$8772</f>
        <v>0</v>
      </c>
      <c r="X968" s="80">
        <f>'Wind solar state wise profiles'!U971/'Wind solar state wise profiles'!U$8772</f>
        <v>0</v>
      </c>
      <c r="Y968" s="80">
        <f>'Wind solar state wise profiles'!V971/'Wind solar state wise profiles'!V$8772</f>
        <v>0</v>
      </c>
      <c r="Z968" s="80">
        <f>'Wind solar state wise profiles'!W971/'Wind solar state wise profiles'!W$8772</f>
        <v>0</v>
      </c>
      <c r="AA968" s="80">
        <f>'Wind solar state wise profiles'!X971/'Wind solar state wise profiles'!X$8772</f>
        <v>0</v>
      </c>
      <c r="AB968" s="80">
        <f t="shared" si="90"/>
        <v>0</v>
      </c>
      <c r="AC968" s="80">
        <f t="shared" si="90"/>
        <v>0</v>
      </c>
      <c r="AD968" s="80">
        <f t="shared" si="90"/>
        <v>0</v>
      </c>
      <c r="AE968" s="80">
        <f t="shared" si="90"/>
        <v>0</v>
      </c>
      <c r="AF968" s="80">
        <f t="shared" si="90"/>
        <v>0</v>
      </c>
      <c r="AG968" s="80"/>
      <c r="AH968" s="80">
        <f>'Wind solar state wise profiles'!Y971/'Wind solar state wise profiles'!Y$8772</f>
        <v>0.34632914895833333</v>
      </c>
      <c r="AI968" s="80">
        <f>'Wind solar state wise profiles'!Z971/'Wind solar state wise profiles'!Z$8772</f>
        <v>8.2279793007662833E-2</v>
      </c>
      <c r="AJ968" s="80">
        <f>'Wind solar state wise profiles'!AA971/'Wind solar state wise profiles'!AA$8772</f>
        <v>8.2279793000000004E-2</v>
      </c>
      <c r="AK968" s="80">
        <f>'Wind solar state wise profiles'!AB971/'Wind solar state wise profiles'!AB$8772</f>
        <v>0.17882965300837775</v>
      </c>
      <c r="AL968" s="80">
        <f>'Wind solar state wise profiles'!AC971/'Wind solar state wise profiles'!AC$8772</f>
        <v>3.7167239991633551E-2</v>
      </c>
      <c r="AM968" s="80">
        <f>'Wind solar state wise profiles'!AD971/'Wind solar state wise profiles'!AD$8772</f>
        <v>2.5076641E-2</v>
      </c>
      <c r="AN968" s="80">
        <f>'Wind solar state wise profiles'!AE971/'Wind solar state wise profiles'!AE$8772</f>
        <v>0.14578876000773547</v>
      </c>
      <c r="AO968" s="80">
        <f>'Wind solar state wise profiles'!AF971/'Wind solar state wise profiles'!AF$8772</f>
        <v>0.31161235599912263</v>
      </c>
      <c r="AP968" s="80">
        <f>'Wind solar state wise profiles'!AG971/'Wind solar state wise profiles'!AG$8772</f>
        <v>3.6743300000000002E-4</v>
      </c>
      <c r="AQ968" s="80">
        <f>'Wind solar state wise profiles'!AH971/'Wind solar state wise profiles'!AH$8772</f>
        <v>0.45889093298059969</v>
      </c>
      <c r="AR968" s="80">
        <f>'Wind solar state wise profiles'!AI971/'Wind solar state wise profiles'!AI$8772</f>
        <v>0.1855399310254163</v>
      </c>
      <c r="AS968" s="80">
        <f>'Wind solar state wise profiles'!AJ971/'Wind solar state wise profiles'!AJ$8772</f>
        <v>0.33259779500000003</v>
      </c>
      <c r="AT968" s="80">
        <f>'Wind solar state wise profiles'!AK971/'Wind solar state wise profiles'!AK$8772</f>
        <v>6.8781358977685517E-2</v>
      </c>
      <c r="AU968" s="80">
        <f>'Wind solar state wise profiles'!AL971/'Wind solar state wise profiles'!AL$8772</f>
        <v>7.7259113997461923E-2</v>
      </c>
      <c r="AV968" s="80">
        <f>'Wind solar state wise profiles'!AM971/'Wind solar state wise profiles'!AM$8772</f>
        <v>4.4266765997390545E-2</v>
      </c>
      <c r="AW968" s="80">
        <f>'Wind solar state wise profiles'!AN971/'Wind solar state wise profiles'!AN$8772</f>
        <v>0.20391552098561661</v>
      </c>
      <c r="AX968" s="80">
        <f>'Wind solar state wise profiles'!AO971/'Wind solar state wise profiles'!AO$8772</f>
        <v>0.2897434039849624</v>
      </c>
      <c r="AY968" s="80">
        <f>'Wind solar state wise profiles'!AP971/'Wind solar state wise profiles'!AP$8772</f>
        <v>0.28974340400000004</v>
      </c>
      <c r="AZ968" s="80">
        <f>'Wind solar state wise profiles'!AQ971/'Wind solar state wise profiles'!AQ$8772</f>
        <v>3.8991393999999999E-2</v>
      </c>
      <c r="BA968" s="80">
        <f>'Wind solar state wise profiles'!AR971/'Wind solar state wise profiles'!AR$8772</f>
        <v>3.899139400567031E-2</v>
      </c>
      <c r="BB968">
        <f t="shared" si="93"/>
        <v>0.12169293262774562</v>
      </c>
      <c r="BC968">
        <f t="shared" si="93"/>
        <v>0.30086143859376613</v>
      </c>
      <c r="BD968">
        <f t="shared" si="93"/>
        <v>0.13171360364291554</v>
      </c>
      <c r="BE968">
        <f t="shared" si="93"/>
        <v>0.14336382940138256</v>
      </c>
      <c r="BF968">
        <f t="shared" si="94"/>
        <v>0.14336382940138256</v>
      </c>
    </row>
    <row r="969" spans="1:58" x14ac:dyDescent="0.25">
      <c r="A969" s="83">
        <v>47614.208333333336</v>
      </c>
      <c r="B969" s="83" t="str">
        <f t="shared" si="92"/>
        <v>SUMMER</v>
      </c>
      <c r="C969" t="str">
        <f t="shared" si="91"/>
        <v>NIGHT</v>
      </c>
      <c r="E969" s="80">
        <f>'Wind solar state wise profiles'!B972/'Wind solar state wise profiles'!$B$8772</f>
        <v>0</v>
      </c>
      <c r="F969" s="80">
        <f>'Wind solar state wise profiles'!C972/'Wind solar state wise profiles'!C$8772</f>
        <v>0</v>
      </c>
      <c r="G969" s="80">
        <f>'Wind solar state wise profiles'!D972/'Wind solar state wise profiles'!D$8772</f>
        <v>0</v>
      </c>
      <c r="H969" s="80">
        <f>'Wind solar state wise profiles'!E972/'Wind solar state wise profiles'!E$8772</f>
        <v>0</v>
      </c>
      <c r="I969" s="80">
        <f>'Wind solar state wise profiles'!F972/'Wind solar state wise profiles'!F$8772</f>
        <v>0</v>
      </c>
      <c r="J969" s="80">
        <f>'Wind solar state wise profiles'!G972/'Wind solar state wise profiles'!G$8772</f>
        <v>0</v>
      </c>
      <c r="K969" s="80">
        <f>'Wind solar state wise profiles'!H972/'Wind solar state wise profiles'!H$8772</f>
        <v>0</v>
      </c>
      <c r="L969" s="80">
        <f>'Wind solar state wise profiles'!I972/'Wind solar state wise profiles'!I$8772</f>
        <v>0</v>
      </c>
      <c r="M969" s="80">
        <f>'Wind solar state wise profiles'!J972/'Wind solar state wise profiles'!J$8772</f>
        <v>0</v>
      </c>
      <c r="N969" s="80">
        <f>'Wind solar state wise profiles'!K972/'Wind solar state wise profiles'!K$8772</f>
        <v>0</v>
      </c>
      <c r="O969" s="80">
        <f>'Wind solar state wise profiles'!L972/'Wind solar state wise profiles'!L$8772</f>
        <v>0</v>
      </c>
      <c r="P969" s="80">
        <f>'Wind solar state wise profiles'!M972/'Wind solar state wise profiles'!M$8772</f>
        <v>0</v>
      </c>
      <c r="Q969" s="80">
        <f>'Wind solar state wise profiles'!N972/'Wind solar state wise profiles'!N$8772</f>
        <v>0</v>
      </c>
      <c r="R969" s="80">
        <f>'Wind solar state wise profiles'!O972/'Wind solar state wise profiles'!O$8772</f>
        <v>0</v>
      </c>
      <c r="S969" s="80">
        <f>'Wind solar state wise profiles'!P972/'Wind solar state wise profiles'!P$8772</f>
        <v>0</v>
      </c>
      <c r="T969" s="80">
        <f>'Wind solar state wise profiles'!Q972/'Wind solar state wise profiles'!Q$8772</f>
        <v>0</v>
      </c>
      <c r="U969" s="80">
        <f>'Wind solar state wise profiles'!R972/'Wind solar state wise profiles'!R$8772</f>
        <v>0</v>
      </c>
      <c r="V969" s="80">
        <f>'Wind solar state wise profiles'!S972/'Wind solar state wise profiles'!S$8772</f>
        <v>0</v>
      </c>
      <c r="W969" s="80">
        <f>'Wind solar state wise profiles'!T972/'Wind solar state wise profiles'!T$8772</f>
        <v>0</v>
      </c>
      <c r="X969" s="80">
        <f>'Wind solar state wise profiles'!U972/'Wind solar state wise profiles'!U$8772</f>
        <v>0</v>
      </c>
      <c r="Y969" s="80">
        <f>'Wind solar state wise profiles'!V972/'Wind solar state wise profiles'!V$8772</f>
        <v>1.7707756999249813E-2</v>
      </c>
      <c r="Z969" s="80">
        <f>'Wind solar state wise profiles'!W972/'Wind solar state wise profiles'!W$8772</f>
        <v>0</v>
      </c>
      <c r="AA969" s="80">
        <f>'Wind solar state wise profiles'!X972/'Wind solar state wise profiles'!X$8772</f>
        <v>0</v>
      </c>
      <c r="AB969" s="80">
        <f t="shared" si="90"/>
        <v>0</v>
      </c>
      <c r="AC969" s="80">
        <f t="shared" si="90"/>
        <v>0</v>
      </c>
      <c r="AD969" s="80">
        <f t="shared" si="90"/>
        <v>0</v>
      </c>
      <c r="AE969" s="80">
        <f t="shared" si="90"/>
        <v>0</v>
      </c>
      <c r="AF969" s="80">
        <f t="shared" si="90"/>
        <v>1.7707756999249813E-2</v>
      </c>
      <c r="AG969" s="80"/>
      <c r="AH969" s="80">
        <f>'Wind solar state wise profiles'!Y972/'Wind solar state wise profiles'!Y$8772</f>
        <v>0.14108893697916666</v>
      </c>
      <c r="AI969" s="80">
        <f>'Wind solar state wise profiles'!Z972/'Wind solar state wise profiles'!Z$8772</f>
        <v>8.5470611992337173E-2</v>
      </c>
      <c r="AJ969" s="80">
        <f>'Wind solar state wise profiles'!AA972/'Wind solar state wise profiles'!AA$8772</f>
        <v>8.5470612000000001E-2</v>
      </c>
      <c r="AK969" s="80">
        <f>'Wind solar state wise profiles'!AB972/'Wind solar state wise profiles'!AB$8772</f>
        <v>0.15378442498095962</v>
      </c>
      <c r="AL969" s="80">
        <f>'Wind solar state wise profiles'!AC972/'Wind solar state wise profiles'!AC$8772</f>
        <v>4.6320065007320645E-2</v>
      </c>
      <c r="AM969" s="80">
        <f>'Wind solar state wise profiles'!AD972/'Wind solar state wise profiles'!AD$8772</f>
        <v>3.6786999000000001E-2</v>
      </c>
      <c r="AN969" s="80">
        <f>'Wind solar state wise profiles'!AE972/'Wind solar state wise profiles'!AE$8772</f>
        <v>0.11153180199187777</v>
      </c>
      <c r="AO969" s="80">
        <f>'Wind solar state wise profiles'!AF972/'Wind solar state wise profiles'!AF$8772</f>
        <v>0.33354745002559044</v>
      </c>
      <c r="AP969" s="80">
        <f>'Wind solar state wise profiles'!AG972/'Wind solar state wise profiles'!AG$8772</f>
        <v>1.1985338E-2</v>
      </c>
      <c r="AQ969" s="80">
        <f>'Wind solar state wise profiles'!AH972/'Wind solar state wise profiles'!AH$8772</f>
        <v>0.40543363796697135</v>
      </c>
      <c r="AR969" s="80">
        <f>'Wind solar state wise profiles'!AI972/'Wind solar state wise profiles'!AI$8772</f>
        <v>0.21520463496932515</v>
      </c>
      <c r="AS969" s="80">
        <f>'Wind solar state wise profiles'!AJ972/'Wind solar state wise profiles'!AJ$8772</f>
        <v>0.30466268600000002</v>
      </c>
      <c r="AT969" s="80">
        <f>'Wind solar state wise profiles'!AK972/'Wind solar state wise profiles'!AK$8772</f>
        <v>7.282439900103789E-2</v>
      </c>
      <c r="AU969" s="80">
        <f>'Wind solar state wise profiles'!AL972/'Wind solar state wise profiles'!AL$8772</f>
        <v>0.10710886799492385</v>
      </c>
      <c r="AV969" s="80">
        <f>'Wind solar state wise profiles'!AM972/'Wind solar state wise profiles'!AM$8772</f>
        <v>3.3732426000289938E-2</v>
      </c>
      <c r="AW969" s="80">
        <f>'Wind solar state wise profiles'!AN972/'Wind solar state wise profiles'!AN$8772</f>
        <v>0.18071955800518744</v>
      </c>
      <c r="AX969" s="80">
        <f>'Wind solar state wise profiles'!AO972/'Wind solar state wise profiles'!AO$8772</f>
        <v>0.36070110101503761</v>
      </c>
      <c r="AY969" s="80">
        <f>'Wind solar state wise profiles'!AP972/'Wind solar state wise profiles'!AP$8772</f>
        <v>0.36070110100000002</v>
      </c>
      <c r="AZ969" s="80">
        <f>'Wind solar state wise profiles'!AQ972/'Wind solar state wise profiles'!AQ$8772</f>
        <v>8.0922532999999991E-2</v>
      </c>
      <c r="BA969" s="80">
        <f>'Wind solar state wise profiles'!AR972/'Wind solar state wise profiles'!AR$8772</f>
        <v>8.0922533009315512E-2</v>
      </c>
      <c r="BB969">
        <f t="shared" si="93"/>
        <v>0.11127860261777897</v>
      </c>
      <c r="BC969">
        <f t="shared" si="93"/>
        <v>0.29605343468376472</v>
      </c>
      <c r="BD969">
        <f t="shared" si="93"/>
        <v>0.12139322858482852</v>
      </c>
      <c r="BE969">
        <f t="shared" si="93"/>
        <v>0.19737691562729812</v>
      </c>
      <c r="BF969">
        <f t="shared" si="94"/>
        <v>0.19737691562729812</v>
      </c>
    </row>
    <row r="970" spans="1:58" x14ac:dyDescent="0.25">
      <c r="A970" s="83">
        <v>47614.25</v>
      </c>
      <c r="B970" s="83" t="str">
        <f t="shared" si="92"/>
        <v>SUMMER</v>
      </c>
      <c r="C970" t="str">
        <f t="shared" si="91"/>
        <v>EARLY</v>
      </c>
      <c r="E970" s="80">
        <f>'Wind solar state wise profiles'!B973/'Wind solar state wise profiles'!$B$8772</f>
        <v>3.5013627005714282E-2</v>
      </c>
      <c r="F970" s="80">
        <f>'Wind solar state wise profiles'!C973/'Wind solar state wise profiles'!C$8772</f>
        <v>1.3679228E-2</v>
      </c>
      <c r="G970" s="80">
        <f>'Wind solar state wise profiles'!D973/'Wind solar state wise profiles'!D$8772</f>
        <v>4.9952174999999994E-2</v>
      </c>
      <c r="H970" s="80">
        <f>'Wind solar state wise profiles'!E973/'Wind solar state wise profiles'!E$8772</f>
        <v>1.5014015E-2</v>
      </c>
      <c r="I970" s="80">
        <f>'Wind solar state wise profiles'!F973/'Wind solar state wise profiles'!F$8772</f>
        <v>2.5997454E-2</v>
      </c>
      <c r="J970" s="80">
        <f>'Wind solar state wise profiles'!G973/'Wind solar state wise profiles'!G$8772</f>
        <v>2.7612823999556592E-2</v>
      </c>
      <c r="K970" s="80">
        <f>'Wind solar state wise profiles'!H973/'Wind solar state wise profiles'!H$8772</f>
        <v>4.5212294E-2</v>
      </c>
      <c r="L970" s="80">
        <f>'Wind solar state wise profiles'!I973/'Wind solar state wise profiles'!I$8772</f>
        <v>4.9952174999999994E-2</v>
      </c>
      <c r="M970" s="80">
        <f>'Wind solar state wise profiles'!J973/'Wind solar state wise profiles'!J$8772</f>
        <v>5.1073936001265426E-2</v>
      </c>
      <c r="N970" s="80">
        <f>'Wind solar state wise profiles'!K973/'Wind solar state wise profiles'!K$8772</f>
        <v>0</v>
      </c>
      <c r="O970" s="80">
        <f>'Wind solar state wise profiles'!L973/'Wind solar state wise profiles'!L$8772</f>
        <v>0</v>
      </c>
      <c r="P970" s="80">
        <f>'Wind solar state wise profiles'!M973/'Wind solar state wise profiles'!M$8772</f>
        <v>3.7319734999613094E-2</v>
      </c>
      <c r="Q970" s="80">
        <f>'Wind solar state wise profiles'!N973/'Wind solar state wise profiles'!N$8772</f>
        <v>3.9050739996801536E-3</v>
      </c>
      <c r="R970" s="80">
        <f>'Wind solar state wise profiles'!O973/'Wind solar state wise profiles'!O$8772</f>
        <v>3.3345614002911209E-2</v>
      </c>
      <c r="S970" s="80">
        <f>'Wind solar state wise profiles'!P973/'Wind solar state wise profiles'!P$8772</f>
        <v>6.4524360001499484E-3</v>
      </c>
      <c r="T970" s="80">
        <f>'Wind solar state wise profiles'!Q973/'Wind solar state wise profiles'!Q$8772</f>
        <v>0</v>
      </c>
      <c r="U970" s="80">
        <f>'Wind solar state wise profiles'!R973/'Wind solar state wise profiles'!R$8772</f>
        <v>1.5931228001517698E-2</v>
      </c>
      <c r="V970" s="80">
        <f>'Wind solar state wise profiles'!S973/'Wind solar state wise profiles'!S$8772</f>
        <v>7.3298351001821499E-2</v>
      </c>
      <c r="W970" s="80">
        <f>'Wind solar state wise profiles'!T973/'Wind solar state wise profiles'!T$8772</f>
        <v>7.5942679003221519E-2</v>
      </c>
      <c r="X970" s="80">
        <f>'Wind solar state wise profiles'!U973/'Wind solar state wise profiles'!U$8772</f>
        <v>7.6500312997903566E-2</v>
      </c>
      <c r="Y970" s="80">
        <f>'Wind solar state wise profiles'!V973/'Wind solar state wise profiles'!V$8772</f>
        <v>6.4336095011252814E-2</v>
      </c>
      <c r="Z970" s="80">
        <f>'Wind solar state wise profiles'!W973/'Wind solar state wise profiles'!W$8772</f>
        <v>0.10145689499814287</v>
      </c>
      <c r="AA970" s="80">
        <f>'Wind solar state wise profiles'!X973/'Wind solar state wise profiles'!X$8772</f>
        <v>0.03</v>
      </c>
      <c r="AB970" s="80">
        <f t="shared" si="90"/>
        <v>3.2033626571795461E-2</v>
      </c>
      <c r="AC970" s="80">
        <f t="shared" si="90"/>
        <v>2.0229374782158294E-2</v>
      </c>
      <c r="AD970" s="80">
        <f t="shared" si="90"/>
        <v>1.839883849685732E-2</v>
      </c>
      <c r="AE970" s="80">
        <f t="shared" si="90"/>
        <v>8.1254370215214644E-2</v>
      </c>
      <c r="AF970" s="80">
        <f t="shared" si="90"/>
        <v>6.4336095011252814E-2</v>
      </c>
      <c r="AG970" s="80"/>
      <c r="AH970" s="80">
        <f>'Wind solar state wise profiles'!Y973/'Wind solar state wise profiles'!Y$8772</f>
        <v>9.3324056000000002E-2</v>
      </c>
      <c r="AI970" s="80">
        <f>'Wind solar state wise profiles'!Z973/'Wind solar state wise profiles'!Z$8772</f>
        <v>3.7716045996168582E-2</v>
      </c>
      <c r="AJ970" s="80">
        <f>'Wind solar state wise profiles'!AA973/'Wind solar state wise profiles'!AA$8772</f>
        <v>3.7716045999999996E-2</v>
      </c>
      <c r="AK970" s="80">
        <f>'Wind solar state wise profiles'!AB973/'Wind solar state wise profiles'!AB$8772</f>
        <v>0.15241724501142423</v>
      </c>
      <c r="AL970" s="80">
        <f>'Wind solar state wise profiles'!AC973/'Wind solar state wise profiles'!AC$8772</f>
        <v>6.4755627002719099E-2</v>
      </c>
      <c r="AM970" s="80">
        <f>'Wind solar state wise profiles'!AD973/'Wind solar state wise profiles'!AD$8772</f>
        <v>6.0984817000000004E-2</v>
      </c>
      <c r="AN970" s="80">
        <f>'Wind solar state wise profiles'!AE973/'Wind solar state wise profiles'!AE$8772</f>
        <v>9.9972439992264545E-2</v>
      </c>
      <c r="AO970" s="80">
        <f>'Wind solar state wise profiles'!AF973/'Wind solar state wise profiles'!AF$8772</f>
        <v>0.38685330496453901</v>
      </c>
      <c r="AP970" s="80">
        <f>'Wind solar state wise profiles'!AG973/'Wind solar state wise profiles'!AG$8772</f>
        <v>2.5819841E-2</v>
      </c>
      <c r="AQ970" s="80">
        <f>'Wind solar state wise profiles'!AH973/'Wind solar state wise profiles'!AH$8772</f>
        <v>0.41377523697290364</v>
      </c>
      <c r="AR970" s="80">
        <f>'Wind solar state wise profiles'!AI973/'Wind solar state wise profiles'!AI$8772</f>
        <v>0.19820944601226992</v>
      </c>
      <c r="AS970" s="80">
        <f>'Wind solar state wise profiles'!AJ973/'Wind solar state wise profiles'!AJ$8772</f>
        <v>0.24189084700000002</v>
      </c>
      <c r="AT970" s="80">
        <f>'Wind solar state wise profiles'!AK973/'Wind solar state wise profiles'!AK$8772</f>
        <v>7.0484579008822004E-2</v>
      </c>
      <c r="AU970" s="80">
        <f>'Wind solar state wise profiles'!AL973/'Wind solar state wise profiles'!AL$8772</f>
        <v>0.10177067899746192</v>
      </c>
      <c r="AV970" s="80">
        <f>'Wind solar state wise profiles'!AM973/'Wind solar state wise profiles'!AM$8772</f>
        <v>1.9185154001159759E-2</v>
      </c>
      <c r="AW970" s="80">
        <f>'Wind solar state wise profiles'!AN973/'Wind solar state wise profiles'!AN$8772</f>
        <v>0.17596544305588305</v>
      </c>
      <c r="AX970" s="80">
        <f>'Wind solar state wise profiles'!AO973/'Wind solar state wise profiles'!AO$8772</f>
        <v>0.34888721500000003</v>
      </c>
      <c r="AY970" s="80">
        <f>'Wind solar state wise profiles'!AP973/'Wind solar state wise profiles'!AP$8772</f>
        <v>0.34888721499999997</v>
      </c>
      <c r="AZ970" s="80">
        <f>'Wind solar state wise profiles'!AQ973/'Wind solar state wise profiles'!AQ$8772</f>
        <v>0.12890660200000001</v>
      </c>
      <c r="BA970" s="80">
        <f>'Wind solar state wise profiles'!AR973/'Wind solar state wise profiles'!AR$8772</f>
        <v>0.12890660200486026</v>
      </c>
      <c r="BB970">
        <f t="shared" si="93"/>
        <v>0.1013742854217043</v>
      </c>
      <c r="BC970">
        <f t="shared" si="93"/>
        <v>0.30961304497313613</v>
      </c>
      <c r="BD970">
        <f t="shared" si="93"/>
        <v>0.10453787732132867</v>
      </c>
      <c r="BE970">
        <f t="shared" si="93"/>
        <v>0.22047082244447713</v>
      </c>
      <c r="BF970">
        <f t="shared" si="94"/>
        <v>0.22047082244447713</v>
      </c>
    </row>
    <row r="971" spans="1:58" x14ac:dyDescent="0.25">
      <c r="A971" s="83">
        <v>47614.291666666664</v>
      </c>
      <c r="B971" s="83" t="str">
        <f t="shared" si="92"/>
        <v>SUMMER</v>
      </c>
      <c r="C971" t="str">
        <f t="shared" si="91"/>
        <v>EARLY</v>
      </c>
      <c r="E971" s="80">
        <f>'Wind solar state wise profiles'!B974/'Wind solar state wise profiles'!$B$8772</f>
        <v>0.14351452205714285</v>
      </c>
      <c r="F971" s="80">
        <f>'Wind solar state wise profiles'!C974/'Wind solar state wise profiles'!C$8772</f>
        <v>0.12279406299603175</v>
      </c>
      <c r="G971" s="80">
        <f>'Wind solar state wise profiles'!D974/'Wind solar state wise profiles'!D$8772</f>
        <v>0.133202397</v>
      </c>
      <c r="H971" s="80">
        <f>'Wind solar state wise profiles'!E974/'Wind solar state wise profiles'!E$8772</f>
        <v>5.564013699870634E-2</v>
      </c>
      <c r="I971" s="80">
        <f>'Wind solar state wise profiles'!F974/'Wind solar state wise profiles'!F$8772</f>
        <v>0.122574036</v>
      </c>
      <c r="J971" s="80">
        <f>'Wind solar state wise profiles'!G974/'Wind solar state wise profiles'!G$8772</f>
        <v>0.11168645399623101</v>
      </c>
      <c r="K971" s="80">
        <f>'Wind solar state wise profiles'!H974/'Wind solar state wise profiles'!H$8772</f>
        <v>0.16759434400000001</v>
      </c>
      <c r="L971" s="80">
        <f>'Wind solar state wise profiles'!I974/'Wind solar state wise profiles'!I$8772</f>
        <v>0.133202397</v>
      </c>
      <c r="M971" s="80">
        <f>'Wind solar state wise profiles'!J974/'Wind solar state wise profiles'!J$8772</f>
        <v>0.17288263302752294</v>
      </c>
      <c r="N971" s="80">
        <f>'Wind solar state wise profiles'!K974/'Wind solar state wise profiles'!K$8772</f>
        <v>8.8528057012622716E-2</v>
      </c>
      <c r="O971" s="80">
        <f>'Wind solar state wise profiles'!L974/'Wind solar state wise profiles'!L$8772</f>
        <v>9.991550897560976E-2</v>
      </c>
      <c r="P971" s="80">
        <f>'Wind solar state wise profiles'!M974/'Wind solar state wise profiles'!M$8772</f>
        <v>0.12359543797879749</v>
      </c>
      <c r="Q971" s="80">
        <f>'Wind solar state wise profiles'!N974/'Wind solar state wise profiles'!N$8772</f>
        <v>0.1166455330241484</v>
      </c>
      <c r="R971" s="80">
        <f>'Wind solar state wise profiles'!O974/'Wind solar state wise profiles'!O$8772</f>
        <v>0.15134203901018925</v>
      </c>
      <c r="S971" s="80">
        <f>'Wind solar state wise profiles'!P974/'Wind solar state wise profiles'!P$8772</f>
        <v>0.12950555000749736</v>
      </c>
      <c r="T971" s="80">
        <f>'Wind solar state wise profiles'!Q974/'Wind solar state wise profiles'!Q$8772</f>
        <v>0.12043699401904763</v>
      </c>
      <c r="U971" s="80">
        <f>'Wind solar state wise profiles'!R974/'Wind solar state wise profiles'!R$8772</f>
        <v>0.12960951401159954</v>
      </c>
      <c r="V971" s="80">
        <f>'Wind solar state wise profiles'!S974/'Wind solar state wise profiles'!S$8772</f>
        <v>0.20976792896174862</v>
      </c>
      <c r="W971" s="80">
        <f>'Wind solar state wise profiles'!T974/'Wind solar state wise profiles'!T$8772</f>
        <v>0.21574416107636912</v>
      </c>
      <c r="X971" s="80">
        <f>'Wind solar state wise profiles'!U974/'Wind solar state wise profiles'!U$8772</f>
        <v>0.2200557879865099</v>
      </c>
      <c r="Y971" s="80">
        <f>'Wind solar state wise profiles'!V974/'Wind solar state wise profiles'!V$8772</f>
        <v>0.23730256601650412</v>
      </c>
      <c r="Z971" s="80">
        <f>'Wind solar state wise profiles'!W974/'Wind solar state wise profiles'!W$8772</f>
        <v>0.24170424501671411</v>
      </c>
      <c r="AA971" s="80">
        <f>'Wind solar state wise profiles'!X974/'Wind solar state wise profiles'!X$8772</f>
        <v>0.15</v>
      </c>
      <c r="AB971" s="80">
        <f t="shared" si="90"/>
        <v>0.1285753299286361</v>
      </c>
      <c r="AC971" s="80">
        <f t="shared" si="90"/>
        <v>0.12072957307608023</v>
      </c>
      <c r="AD971" s="80">
        <f t="shared" si="90"/>
        <v>0.13676714407129559</v>
      </c>
      <c r="AE971" s="80">
        <f t="shared" si="90"/>
        <v>0.22134447122798939</v>
      </c>
      <c r="AF971" s="80">
        <f t="shared" si="90"/>
        <v>0.23730256601650412</v>
      </c>
      <c r="AG971" s="80"/>
      <c r="AH971" s="80">
        <f>'Wind solar state wise profiles'!Y974/'Wind solar state wise profiles'!Y$8772</f>
        <v>4.2464872999999993E-2</v>
      </c>
      <c r="AI971" s="80">
        <f>'Wind solar state wise profiles'!Z974/'Wind solar state wise profiles'!Z$8772</f>
        <v>1.5534456E-2</v>
      </c>
      <c r="AJ971" s="80">
        <f>'Wind solar state wise profiles'!AA974/'Wind solar state wise profiles'!AA$8772</f>
        <v>1.5534456E-2</v>
      </c>
      <c r="AK971" s="80">
        <f>'Wind solar state wise profiles'!AB974/'Wind solar state wise profiles'!AB$8772</f>
        <v>0.27376992300076158</v>
      </c>
      <c r="AL971" s="80">
        <f>'Wind solar state wise profiles'!AC974/'Wind solar state wise profiles'!AC$8772</f>
        <v>0.12106275900439238</v>
      </c>
      <c r="AM971" s="80">
        <f>'Wind solar state wise profiles'!AD974/'Wind solar state wise profiles'!AD$8772</f>
        <v>4.0149689000000002E-2</v>
      </c>
      <c r="AN971" s="80">
        <f>'Wind solar state wise profiles'!AE974/'Wind solar state wise profiles'!AE$8772</f>
        <v>0.11717807400889577</v>
      </c>
      <c r="AO971" s="80">
        <f>'Wind solar state wise profiles'!AF974/'Wind solar state wise profiles'!AF$8772</f>
        <v>0.45446717598888647</v>
      </c>
      <c r="AP971" s="80">
        <f>'Wind solar state wise profiles'!AG974/'Wind solar state wise profiles'!AG$8772</f>
        <v>0.12777108000000001</v>
      </c>
      <c r="AQ971" s="80">
        <f>'Wind solar state wise profiles'!AH974/'Wind solar state wise profiles'!AH$8772</f>
        <v>0.30656105002405004</v>
      </c>
      <c r="AR971" s="80">
        <f>'Wind solar state wise profiles'!AI974/'Wind solar state wise profiles'!AI$8772</f>
        <v>0.23129565696757232</v>
      </c>
      <c r="AS971" s="80">
        <f>'Wind solar state wise profiles'!AJ974/'Wind solar state wise profiles'!AJ$8772</f>
        <v>6.7049602999999999E-2</v>
      </c>
      <c r="AT971" s="80">
        <f>'Wind solar state wise profiles'!AK974/'Wind solar state wise profiles'!AK$8772</f>
        <v>5.9128881000259467E-2</v>
      </c>
      <c r="AU971" s="80">
        <f>'Wind solar state wise profiles'!AL974/'Wind solar state wise profiles'!AL$8772</f>
        <v>0.13051175697969544</v>
      </c>
      <c r="AV971" s="80">
        <f>'Wind solar state wise profiles'!AM974/'Wind solar state wise profiles'!AM$8772</f>
        <v>2.4958281001739635E-2</v>
      </c>
      <c r="AW971" s="80">
        <f>'Wind solar state wise profiles'!AN974/'Wind solar state wise profiles'!AN$8772</f>
        <v>0.17235435003536903</v>
      </c>
      <c r="AX971" s="80">
        <f>'Wind solar state wise profiles'!AO974/'Wind solar state wise profiles'!AO$8772</f>
        <v>0.2883703289849624</v>
      </c>
      <c r="AY971" s="80">
        <f>'Wind solar state wise profiles'!AP974/'Wind solar state wise profiles'!AP$8772</f>
        <v>0.28837032899999998</v>
      </c>
      <c r="AZ971" s="80">
        <f>'Wind solar state wise profiles'!AQ974/'Wind solar state wise profiles'!AQ$8772</f>
        <v>0.130560804</v>
      </c>
      <c r="BA971" s="80">
        <f>'Wind solar state wise profiles'!AR974/'Wind solar state wise profiles'!AR$8772</f>
        <v>0.13056080400972053</v>
      </c>
      <c r="BB971">
        <f t="shared" si="93"/>
        <v>0.16575935417901635</v>
      </c>
      <c r="BC971">
        <f t="shared" si="93"/>
        <v>0.31087791718210323</v>
      </c>
      <c r="BD971">
        <f t="shared" si="93"/>
        <v>7.2221611800266761E-2</v>
      </c>
      <c r="BE971">
        <f t="shared" si="93"/>
        <v>0.19624707488601265</v>
      </c>
      <c r="BF971">
        <f t="shared" si="94"/>
        <v>0.19624707488601265</v>
      </c>
    </row>
    <row r="972" spans="1:58" x14ac:dyDescent="0.25">
      <c r="A972" s="83">
        <v>47614.333333333336</v>
      </c>
      <c r="B972" s="83" t="str">
        <f t="shared" si="92"/>
        <v>SUMMER</v>
      </c>
      <c r="C972" t="str">
        <f t="shared" si="91"/>
        <v>EARLY</v>
      </c>
      <c r="E972" s="80">
        <f>'Wind solar state wise profiles'!B975/'Wind solar state wise profiles'!$B$8772</f>
        <v>0.22647660102857142</v>
      </c>
      <c r="F972" s="80">
        <f>'Wind solar state wise profiles'!C975/'Wind solar state wise profiles'!C$8772</f>
        <v>0.2727500880952381</v>
      </c>
      <c r="G972" s="80">
        <f>'Wind solar state wise profiles'!D975/'Wind solar state wise profiles'!D$8772</f>
        <v>0.22215705800000002</v>
      </c>
      <c r="H972" s="80">
        <f>'Wind solar state wise profiles'!E975/'Wind solar state wise profiles'!E$8772</f>
        <v>0.14996273997412679</v>
      </c>
      <c r="I972" s="80">
        <f>'Wind solar state wise profiles'!F975/'Wind solar state wise profiles'!F$8772</f>
        <v>0.265453991</v>
      </c>
      <c r="J972" s="80">
        <f>'Wind solar state wise profiles'!G975/'Wind solar state wise profiles'!G$8772</f>
        <v>0.25653251202749139</v>
      </c>
      <c r="K972" s="80">
        <f>'Wind solar state wise profiles'!H975/'Wind solar state wise profiles'!H$8772</f>
        <v>0.30753999104347829</v>
      </c>
      <c r="L972" s="80">
        <f>'Wind solar state wise profiles'!I975/'Wind solar state wise profiles'!I$8772</f>
        <v>0.22215705800000002</v>
      </c>
      <c r="M972" s="80">
        <f>'Wind solar state wise profiles'!J975/'Wind solar state wise profiles'!J$8772</f>
        <v>0.33815706400927975</v>
      </c>
      <c r="N972" s="80">
        <f>'Wind solar state wise profiles'!K975/'Wind solar state wise profiles'!K$8772</f>
        <v>0.22728362201963534</v>
      </c>
      <c r="O972" s="80">
        <f>'Wind solar state wise profiles'!L975/'Wind solar state wise profiles'!L$8772</f>
        <v>0.25365140400000002</v>
      </c>
      <c r="P972" s="80">
        <f>'Wind solar state wise profiles'!M975/'Wind solar state wise profiles'!M$8772</f>
        <v>0.27162620003095256</v>
      </c>
      <c r="Q972" s="80">
        <f>'Wind solar state wise profiles'!N975/'Wind solar state wise profiles'!N$8772</f>
        <v>0.26639567399648167</v>
      </c>
      <c r="R972" s="80">
        <f>'Wind solar state wise profiles'!O975/'Wind solar state wise profiles'!O$8772</f>
        <v>0.30430888398835521</v>
      </c>
      <c r="S972" s="80">
        <f>'Wind solar state wise profiles'!P975/'Wind solar state wise profiles'!P$8772</f>
        <v>0.28278710901184584</v>
      </c>
      <c r="T972" s="80">
        <f>'Wind solar state wise profiles'!Q975/'Wind solar state wise profiles'!Q$8772</f>
        <v>0.2723954209904762</v>
      </c>
      <c r="U972" s="80">
        <f>'Wind solar state wise profiles'!R975/'Wind solar state wise profiles'!R$8772</f>
        <v>0.2736640139844978</v>
      </c>
      <c r="V972" s="80">
        <f>'Wind solar state wise profiles'!S975/'Wind solar state wise profiles'!S$8772</f>
        <v>0.35087189799635699</v>
      </c>
      <c r="W972" s="80">
        <f>'Wind solar state wise profiles'!T975/'Wind solar state wise profiles'!T$8772</f>
        <v>0.3713271860905818</v>
      </c>
      <c r="X972" s="80">
        <f>'Wind solar state wise profiles'!U975/'Wind solar state wise profiles'!U$8772</f>
        <v>0.35626532203080846</v>
      </c>
      <c r="Y972" s="80">
        <f>'Wind solar state wise profiles'!V975/'Wind solar state wise profiles'!V$8772</f>
        <v>0.24091842201800451</v>
      </c>
      <c r="Z972" s="80">
        <f>'Wind solar state wise profiles'!W975/'Wind solar state wise profiles'!W$8772</f>
        <v>0.39197720502661881</v>
      </c>
      <c r="AA972" s="80">
        <f>'Wind solar state wise profiles'!X975/'Wind solar state wise profiles'!X$8772</f>
        <v>0.3</v>
      </c>
      <c r="AB972" s="80">
        <f t="shared" si="90"/>
        <v>0.26445003582721094</v>
      </c>
      <c r="AC972" s="80">
        <f t="shared" si="90"/>
        <v>0.26992788929816519</v>
      </c>
      <c r="AD972" s="80">
        <f t="shared" si="90"/>
        <v>0.28602255851473646</v>
      </c>
      <c r="AE972" s="80">
        <f t="shared" si="90"/>
        <v>0.36523262348946944</v>
      </c>
      <c r="AF972" s="80">
        <f t="shared" si="90"/>
        <v>0.24091842201800451</v>
      </c>
      <c r="AG972" s="80"/>
      <c r="AH972" s="80">
        <f>'Wind solar state wise profiles'!Y975/'Wind solar state wise profiles'!Y$8772</f>
        <v>1.1984327000000001E-2</v>
      </c>
      <c r="AI972" s="80">
        <f>'Wind solar state wise profiles'!Z975/'Wind solar state wise profiles'!Z$8772</f>
        <v>4.0704003007662831E-2</v>
      </c>
      <c r="AJ972" s="80">
        <f>'Wind solar state wise profiles'!AA975/'Wind solar state wise profiles'!AA$8772</f>
        <v>4.0704003000000002E-2</v>
      </c>
      <c r="AK972" s="80">
        <f>'Wind solar state wise profiles'!AB975/'Wind solar state wise profiles'!AB$8772</f>
        <v>0.260215700990099</v>
      </c>
      <c r="AL972" s="80">
        <f>'Wind solar state wise profiles'!AC975/'Wind solar state wise profiles'!AC$8772</f>
        <v>7.9315351997490069E-2</v>
      </c>
      <c r="AM972" s="80">
        <f>'Wind solar state wise profiles'!AD975/'Wind solar state wise profiles'!AD$8772</f>
        <v>6.3647627999999998E-2</v>
      </c>
      <c r="AN972" s="80">
        <f>'Wind solar state wise profiles'!AE975/'Wind solar state wise profiles'!AE$8772</f>
        <v>8.0611663991491014E-2</v>
      </c>
      <c r="AO972" s="80">
        <f>'Wind solar state wise profiles'!AF975/'Wind solar state wise profiles'!AF$8772</f>
        <v>0.55494152701615851</v>
      </c>
      <c r="AP972" s="80">
        <f>'Wind solar state wise profiles'!AG975/'Wind solar state wise profiles'!AG$8772</f>
        <v>0.293288088</v>
      </c>
      <c r="AQ972" s="80">
        <f>'Wind solar state wise profiles'!AH975/'Wind solar state wise profiles'!AH$8772</f>
        <v>0.27712422703222706</v>
      </c>
      <c r="AR972" s="80">
        <f>'Wind solar state wise profiles'!AI975/'Wind solar state wise profiles'!AI$8772</f>
        <v>0.23107841297107798</v>
      </c>
      <c r="AS972" s="80">
        <f>'Wind solar state wise profiles'!AJ975/'Wind solar state wise profiles'!AJ$8772</f>
        <v>6.9431696000000001E-2</v>
      </c>
      <c r="AT972" s="80">
        <f>'Wind solar state wise profiles'!AK975/'Wind solar state wise profiles'!AK$8772</f>
        <v>3.9776151997924232E-2</v>
      </c>
      <c r="AU972" s="80">
        <f>'Wind solar state wise profiles'!AL975/'Wind solar state wise profiles'!AL$8772</f>
        <v>0.1417194709390863</v>
      </c>
      <c r="AV972" s="80">
        <f>'Wind solar state wise profiles'!AM975/'Wind solar state wise profiles'!AM$8772</f>
        <v>4.2806784002609455E-2</v>
      </c>
      <c r="AW972" s="80">
        <f>'Wind solar state wise profiles'!AN975/'Wind solar state wise profiles'!AN$8772</f>
        <v>0.17814968097146899</v>
      </c>
      <c r="AX972" s="80">
        <f>'Wind solar state wise profiles'!AO975/'Wind solar state wise profiles'!AO$8772</f>
        <v>0.19928080800751879</v>
      </c>
      <c r="AY972" s="80">
        <f>'Wind solar state wise profiles'!AP975/'Wind solar state wise profiles'!AP$8772</f>
        <v>0.199280808</v>
      </c>
      <c r="AZ972" s="80">
        <f>'Wind solar state wise profiles'!AQ975/'Wind solar state wise profiles'!AQ$8772</f>
        <v>0.15140073200000001</v>
      </c>
      <c r="BA972" s="80">
        <f>'Wind solar state wise profiles'!AR975/'Wind solar state wise profiles'!AR$8772</f>
        <v>0.15140073199675982</v>
      </c>
      <c r="BB972">
        <f t="shared" si="93"/>
        <v>0.15891475482316864</v>
      </c>
      <c r="BC972">
        <f t="shared" si="93"/>
        <v>0.3299671703017738</v>
      </c>
      <c r="BD972">
        <f t="shared" si="93"/>
        <v>7.275817857235059E-2</v>
      </c>
      <c r="BE972">
        <f t="shared" si="93"/>
        <v>0.17133022384909544</v>
      </c>
      <c r="BF972">
        <f t="shared" si="94"/>
        <v>0.17133022384909544</v>
      </c>
    </row>
    <row r="973" spans="1:58" x14ac:dyDescent="0.25">
      <c r="A973" s="83">
        <v>47614.375</v>
      </c>
      <c r="B973" s="83" t="str">
        <f t="shared" si="92"/>
        <v>SUMMER</v>
      </c>
      <c r="C973" t="str">
        <f t="shared" si="91"/>
        <v>MORN</v>
      </c>
      <c r="E973" s="80">
        <f>'Wind solar state wise profiles'!B976/'Wind solar state wise profiles'!$B$8772</f>
        <v>0.19416149394285714</v>
      </c>
      <c r="F973" s="80">
        <f>'Wind solar state wise profiles'!C976/'Wind solar state wise profiles'!C$8772</f>
        <v>0.41683315099206353</v>
      </c>
      <c r="G973" s="80">
        <f>'Wind solar state wise profiles'!D976/'Wind solar state wise profiles'!D$8772</f>
        <v>0.423531357</v>
      </c>
      <c r="H973" s="80">
        <f>'Wind solar state wise profiles'!E976/'Wind solar state wise profiles'!E$8772</f>
        <v>0.23421842199223805</v>
      </c>
      <c r="I973" s="80">
        <f>'Wind solar state wise profiles'!F976/'Wind solar state wise profiles'!F$8772</f>
        <v>0.37490682799999997</v>
      </c>
      <c r="J973" s="80">
        <f>'Wind solar state wise profiles'!G976/'Wind solar state wise profiles'!G$8772</f>
        <v>0.41094434197982488</v>
      </c>
      <c r="K973" s="80">
        <f>'Wind solar state wise profiles'!H976/'Wind solar state wise profiles'!H$8772</f>
        <v>0.331944026</v>
      </c>
      <c r="L973" s="80">
        <f>'Wind solar state wise profiles'!I976/'Wind solar state wise profiles'!I$8772</f>
        <v>0.423531357</v>
      </c>
      <c r="M973" s="80">
        <f>'Wind solar state wise profiles'!J976/'Wind solar state wise profiles'!J$8772</f>
        <v>0.47485703996625539</v>
      </c>
      <c r="N973" s="80">
        <f>'Wind solar state wise profiles'!K976/'Wind solar state wise profiles'!K$8772</f>
        <v>0.37580570203366059</v>
      </c>
      <c r="O973" s="80">
        <f>'Wind solar state wise profiles'!L976/'Wind solar state wise profiles'!L$8772</f>
        <v>0.40133814497560977</v>
      </c>
      <c r="P973" s="80">
        <f>'Wind solar state wise profiles'!M976/'Wind solar state wise profiles'!M$8772</f>
        <v>0.42123897098197011</v>
      </c>
      <c r="Q973" s="80">
        <f>'Wind solar state wise profiles'!N976/'Wind solar state wise profiles'!N$8772</f>
        <v>0.41779340396609632</v>
      </c>
      <c r="R973" s="80">
        <f>'Wind solar state wise profiles'!O976/'Wind solar state wise profiles'!O$8772</f>
        <v>0.44839446506550218</v>
      </c>
      <c r="S973" s="80">
        <f>'Wind solar state wise profiles'!P976/'Wind solar state wise profiles'!P$8772</f>
        <v>0.43599899902534112</v>
      </c>
      <c r="T973" s="80">
        <f>'Wind solar state wise profiles'!Q976/'Wind solar state wise profiles'!Q$8772</f>
        <v>0.42073371885714284</v>
      </c>
      <c r="U973" s="80">
        <f>'Wind solar state wise profiles'!R976/'Wind solar state wise profiles'!R$8772</f>
        <v>0.40834315399208626</v>
      </c>
      <c r="V973" s="80">
        <f>'Wind solar state wise profiles'!S976/'Wind solar state wise profiles'!S$8772</f>
        <v>0.47536158901351738</v>
      </c>
      <c r="W973" s="80">
        <f>'Wind solar state wise profiles'!T976/'Wind solar state wise profiles'!T$8772</f>
        <v>0.505078520939928</v>
      </c>
      <c r="X973" s="80">
        <f>'Wind solar state wise profiles'!U976/'Wind solar state wise profiles'!U$8772</f>
        <v>0.48293093200255216</v>
      </c>
      <c r="Y973" s="80">
        <f>'Wind solar state wise profiles'!V976/'Wind solar state wise profiles'!V$8772</f>
        <v>0.18615531500375096</v>
      </c>
      <c r="Z973" s="80">
        <f>'Wind solar state wise profiles'!W976/'Wind solar state wise profiles'!W$8772</f>
        <v>0.50784697300978088</v>
      </c>
      <c r="AA973" s="80">
        <f>'Wind solar state wise profiles'!X976/'Wind solar state wise profiles'!X$8772</f>
        <v>0.44</v>
      </c>
      <c r="AB973" s="80">
        <f t="shared" si="90"/>
        <v>0.37933979454139738</v>
      </c>
      <c r="AC973" s="80">
        <f t="shared" si="90"/>
        <v>0.41719675979839427</v>
      </c>
      <c r="AD973" s="80">
        <f t="shared" si="90"/>
        <v>0.4283820891747922</v>
      </c>
      <c r="AE973" s="80">
        <f t="shared" si="90"/>
        <v>0.48981215749798596</v>
      </c>
      <c r="AF973" s="80">
        <f t="shared" si="90"/>
        <v>0.18615531500375096</v>
      </c>
      <c r="AG973" s="80"/>
      <c r="AH973" s="80">
        <f>'Wind solar state wise profiles'!Y976/'Wind solar state wise profiles'!Y$8772</f>
        <v>2.126755E-2</v>
      </c>
      <c r="AI973" s="80">
        <f>'Wind solar state wise profiles'!Z976/'Wind solar state wise profiles'!Z$8772</f>
        <v>4.3265080996168583E-2</v>
      </c>
      <c r="AJ973" s="80">
        <f>'Wind solar state wise profiles'!AA976/'Wind solar state wise profiles'!AA$8772</f>
        <v>4.3265081000000004E-2</v>
      </c>
      <c r="AK973" s="80">
        <f>'Wind solar state wise profiles'!AB976/'Wind solar state wise profiles'!AB$8772</f>
        <v>0.2464643959634425</v>
      </c>
      <c r="AL973" s="80">
        <f>'Wind solar state wise profiles'!AC976/'Wind solar state wise profiles'!AC$8772</f>
        <v>3.6419087994143486E-2</v>
      </c>
      <c r="AM973" s="80">
        <f>'Wind solar state wise profiles'!AD976/'Wind solar state wise profiles'!AD$8772</f>
        <v>8.7377589999999991E-2</v>
      </c>
      <c r="AN973" s="80">
        <f>'Wind solar state wise profiles'!AE976/'Wind solar state wise profiles'!AE$8772</f>
        <v>0.10395686900019339</v>
      </c>
      <c r="AO973" s="80">
        <f>'Wind solar state wise profiles'!AF976/'Wind solar state wise profiles'!AF$8772</f>
        <v>0.64904128200628797</v>
      </c>
      <c r="AP973" s="80">
        <f>'Wind solar state wise profiles'!AG976/'Wind solar state wise profiles'!AG$8772</f>
        <v>0.43955984100000001</v>
      </c>
      <c r="AQ973" s="80">
        <f>'Wind solar state wise profiles'!AH976/'Wind solar state wise profiles'!AH$8772</f>
        <v>0.2315496660253327</v>
      </c>
      <c r="AR973" s="80">
        <f>'Wind solar state wise profiles'!AI976/'Wind solar state wise profiles'!AI$8772</f>
        <v>0.16828826196319019</v>
      </c>
      <c r="AS973" s="80">
        <f>'Wind solar state wise profiles'!AJ976/'Wind solar state wise profiles'!AJ$8772</f>
        <v>7.3268026999999999E-2</v>
      </c>
      <c r="AT973" s="80">
        <f>'Wind solar state wise profiles'!AK976/'Wind solar state wise profiles'!AK$8772</f>
        <v>4.2152310002594708E-2</v>
      </c>
      <c r="AU973" s="80">
        <f>'Wind solar state wise profiles'!AL976/'Wind solar state wise profiles'!AL$8772</f>
        <v>0.31226173401015228</v>
      </c>
      <c r="AV973" s="80">
        <f>'Wind solar state wise profiles'!AM976/'Wind solar state wise profiles'!AM$8772</f>
        <v>5.208766599739055E-2</v>
      </c>
      <c r="AW973" s="80">
        <f>'Wind solar state wise profiles'!AN976/'Wind solar state wise profiles'!AN$8772</f>
        <v>0.2160243920066022</v>
      </c>
      <c r="AX973" s="80">
        <f>'Wind solar state wise profiles'!AO976/'Wind solar state wise profiles'!AO$8772</f>
        <v>0.13870159199248119</v>
      </c>
      <c r="AY973" s="80">
        <f>'Wind solar state wise profiles'!AP976/'Wind solar state wise profiles'!AP$8772</f>
        <v>0.13870159200000001</v>
      </c>
      <c r="AZ973" s="80">
        <f>'Wind solar state wise profiles'!AQ976/'Wind solar state wise profiles'!AQ$8772</f>
        <v>0.15302152399999999</v>
      </c>
      <c r="BA973" s="80">
        <f>'Wind solar state wise profiles'!AR976/'Wind solar state wise profiles'!AR$8772</f>
        <v>0.15302152399756988</v>
      </c>
      <c r="BB973">
        <f t="shared" si="93"/>
        <v>0.14565712713995477</v>
      </c>
      <c r="BC973">
        <f t="shared" si="93"/>
        <v>0.33284731844156878</v>
      </c>
      <c r="BD973">
        <f t="shared" si="93"/>
        <v>8.6763624768727676E-2</v>
      </c>
      <c r="BE973">
        <f t="shared" si="93"/>
        <v>0.14706102869539636</v>
      </c>
      <c r="BF973">
        <f t="shared" si="94"/>
        <v>0.14706102869539636</v>
      </c>
    </row>
    <row r="974" spans="1:58" x14ac:dyDescent="0.25">
      <c r="A974" s="83">
        <v>47614.416666666664</v>
      </c>
      <c r="B974" s="83" t="str">
        <f t="shared" si="92"/>
        <v>SUMMER</v>
      </c>
      <c r="C974" t="str">
        <f t="shared" si="91"/>
        <v>MORN</v>
      </c>
      <c r="E974" s="80">
        <f>'Wind solar state wise profiles'!B977/'Wind solar state wise profiles'!$B$8772</f>
        <v>0.30959926902857138</v>
      </c>
      <c r="F974" s="80">
        <f>'Wind solar state wise profiles'!C977/'Wind solar state wise profiles'!C$8772</f>
        <v>0.52249145000000008</v>
      </c>
      <c r="G974" s="80">
        <f>'Wind solar state wise profiles'!D977/'Wind solar state wise profiles'!D$8772</f>
        <v>0.44203889900000004</v>
      </c>
      <c r="H974" s="80">
        <f>'Wind solar state wise profiles'!E977/'Wind solar state wise profiles'!E$8772</f>
        <v>0.29708760802069856</v>
      </c>
      <c r="I974" s="80">
        <f>'Wind solar state wise profiles'!F977/'Wind solar state wise profiles'!F$8772</f>
        <v>0.36700162099999994</v>
      </c>
      <c r="J974" s="80">
        <f>'Wind solar state wise profiles'!G977/'Wind solar state wise profiles'!G$8772</f>
        <v>0.53274081698259612</v>
      </c>
      <c r="K974" s="80">
        <f>'Wind solar state wise profiles'!H977/'Wind solar state wise profiles'!H$8772</f>
        <v>0.55349673304347824</v>
      </c>
      <c r="L974" s="80">
        <f>'Wind solar state wise profiles'!I977/'Wind solar state wise profiles'!I$8772</f>
        <v>0.44203889900000004</v>
      </c>
      <c r="M974" s="80">
        <f>'Wind solar state wise profiles'!J977/'Wind solar state wise profiles'!J$8772</f>
        <v>0.57057180997574608</v>
      </c>
      <c r="N974" s="80">
        <f>'Wind solar state wise profiles'!K977/'Wind solar state wise profiles'!K$8772</f>
        <v>0.50481565301542775</v>
      </c>
      <c r="O974" s="80">
        <f>'Wind solar state wise profiles'!L977/'Wind solar state wise profiles'!L$8772</f>
        <v>0.51654962399999993</v>
      </c>
      <c r="P974" s="80">
        <f>'Wind solar state wise profiles'!M977/'Wind solar state wise profiles'!M$8772</f>
        <v>0.53757602197632126</v>
      </c>
      <c r="Q974" s="80">
        <f>'Wind solar state wise profiles'!N977/'Wind solar state wise profiles'!N$8772</f>
        <v>0.53431589900847598</v>
      </c>
      <c r="R974" s="80">
        <f>'Wind solar state wise profiles'!O977/'Wind solar state wise profiles'!O$8772</f>
        <v>0.55228873901018927</v>
      </c>
      <c r="S974" s="80">
        <f>'Wind solar state wise profiles'!P977/'Wind solar state wise profiles'!P$8772</f>
        <v>0.54360657302444149</v>
      </c>
      <c r="T974" s="80">
        <f>'Wind solar state wise profiles'!Q977/'Wind solar state wise profiles'!Q$8772</f>
        <v>0.53082212190476186</v>
      </c>
      <c r="U974" s="80">
        <f>'Wind solar state wise profiles'!R977/'Wind solar state wise profiles'!R$8772</f>
        <v>0.51747552300937727</v>
      </c>
      <c r="V974" s="80">
        <f>'Wind solar state wise profiles'!S977/'Wind solar state wise profiles'!S$8772</f>
        <v>0.56013740801457201</v>
      </c>
      <c r="W974" s="80">
        <f>'Wind solar state wise profiles'!T977/'Wind solar state wise profiles'!T$8772</f>
        <v>0.58811140098540837</v>
      </c>
      <c r="X974" s="80">
        <f>'Wind solar state wise profiles'!U977/'Wind solar state wise profiles'!U$8772</f>
        <v>0.57043095998541615</v>
      </c>
      <c r="Y974" s="80">
        <f>'Wind solar state wise profiles'!V977/'Wind solar state wise profiles'!V$8772</f>
        <v>0.36073002700675166</v>
      </c>
      <c r="Z974" s="80">
        <f>'Wind solar state wise profiles'!W977/'Wind solar state wise profiles'!W$8772</f>
        <v>0.58077170397424782</v>
      </c>
      <c r="AA974" s="80">
        <f>'Wind solar state wise profiles'!X977/'Wind solar state wise profiles'!X$8772</f>
        <v>0.55000000000000004</v>
      </c>
      <c r="AB974" s="80">
        <f t="shared" si="90"/>
        <v>0.49537209717070502</v>
      </c>
      <c r="AC974" s="80">
        <f t="shared" si="90"/>
        <v>0.53326128285754126</v>
      </c>
      <c r="AD974" s="80">
        <f t="shared" si="90"/>
        <v>0.53672998916188974</v>
      </c>
      <c r="AE974" s="80">
        <f t="shared" si="90"/>
        <v>0.57242917139486704</v>
      </c>
      <c r="AF974" s="80">
        <f t="shared" si="90"/>
        <v>0.36073002700675166</v>
      </c>
      <c r="AG974" s="80"/>
      <c r="AH974" s="80">
        <f>'Wind solar state wise profiles'!Y977/'Wind solar state wise profiles'!Y$8772</f>
        <v>4.0918586E-2</v>
      </c>
      <c r="AI974" s="80">
        <f>'Wind solar state wise profiles'!Z977/'Wind solar state wise profiles'!Z$8772</f>
        <v>2.9390974999999996E-2</v>
      </c>
      <c r="AJ974" s="80">
        <f>'Wind solar state wise profiles'!AA977/'Wind solar state wise profiles'!AA$8772</f>
        <v>2.9390975E-2</v>
      </c>
      <c r="AK974" s="80">
        <f>'Wind solar state wise profiles'!AB977/'Wind solar state wise profiles'!AB$8772</f>
        <v>0.22307426496572735</v>
      </c>
      <c r="AL974" s="80">
        <f>'Wind solar state wise profiles'!AC977/'Wind solar state wise profiles'!AC$8772</f>
        <v>5.023658100815729E-2</v>
      </c>
      <c r="AM974" s="80">
        <f>'Wind solar state wise profiles'!AD977/'Wind solar state wise profiles'!AD$8772</f>
        <v>0.10182292800000001</v>
      </c>
      <c r="AN974" s="80">
        <f>'Wind solar state wise profiles'!AE977/'Wind solar state wise profiles'!AE$8772</f>
        <v>0.13370079100754206</v>
      </c>
      <c r="AO974" s="80">
        <f>'Wind solar state wise profiles'!AF977/'Wind solar state wise profiles'!AF$8772</f>
        <v>0.71567592198581564</v>
      </c>
      <c r="AP974" s="80">
        <f>'Wind solar state wise profiles'!AG977/'Wind solar state wise profiles'!AG$8772</f>
        <v>0.43303260799999999</v>
      </c>
      <c r="AQ974" s="80">
        <f>'Wind solar state wise profiles'!AH977/'Wind solar state wise profiles'!AH$8772</f>
        <v>0.21631606501523168</v>
      </c>
      <c r="AR974" s="80">
        <f>'Wind solar state wise profiles'!AI977/'Wind solar state wise profiles'!AI$8772</f>
        <v>0.12339506397896582</v>
      </c>
      <c r="AS974" s="80">
        <f>'Wind solar state wise profiles'!AJ977/'Wind solar state wise profiles'!AJ$8772</f>
        <v>8.1680850000000013E-2</v>
      </c>
      <c r="AT974" s="80">
        <f>'Wind solar state wise profiles'!AK977/'Wind solar state wise profiles'!AK$8772</f>
        <v>6.3357551997924227E-2</v>
      </c>
      <c r="AU974" s="80">
        <f>'Wind solar state wise profiles'!AL977/'Wind solar state wise profiles'!AL$8772</f>
        <v>0.38665477500000001</v>
      </c>
      <c r="AV974" s="80">
        <f>'Wind solar state wise profiles'!AM977/'Wind solar state wise profiles'!AM$8772</f>
        <v>0.11534427399246158</v>
      </c>
      <c r="AW974" s="80">
        <f>'Wind solar state wise profiles'!AN977/'Wind solar state wise profiles'!AN$8772</f>
        <v>0.26419452298986085</v>
      </c>
      <c r="AX974" s="80">
        <f>'Wind solar state wise profiles'!AO977/'Wind solar state wise profiles'!AO$8772</f>
        <v>8.9312286015037587E-2</v>
      </c>
      <c r="AY974" s="80">
        <f>'Wind solar state wise profiles'!AP977/'Wind solar state wise profiles'!AP$8772</f>
        <v>8.9312285999999991E-2</v>
      </c>
      <c r="AZ974" s="80">
        <f>'Wind solar state wise profiles'!AQ977/'Wind solar state wise profiles'!AQ$8772</f>
        <v>0.12438306199999999</v>
      </c>
      <c r="BA974" s="80">
        <f>'Wind solar state wise profiles'!AR977/'Wind solar state wise profiles'!AR$8772</f>
        <v>0.12438306200891049</v>
      </c>
      <c r="BB974">
        <f t="shared" si="93"/>
        <v>0.13312550061854564</v>
      </c>
      <c r="BC974">
        <f t="shared" si="93"/>
        <v>0.34133937182374691</v>
      </c>
      <c r="BD974">
        <f t="shared" si="93"/>
        <v>0.12407035696183467</v>
      </c>
      <c r="BE974">
        <f t="shared" si="93"/>
        <v>0.10978528349757316</v>
      </c>
      <c r="BF974">
        <f t="shared" si="94"/>
        <v>0.10978528349757316</v>
      </c>
    </row>
    <row r="975" spans="1:58" x14ac:dyDescent="0.25">
      <c r="A975" s="83">
        <v>47614.458333333336</v>
      </c>
      <c r="B975" s="83" t="str">
        <f t="shared" si="92"/>
        <v>SUMMER</v>
      </c>
      <c r="C975" t="str">
        <f t="shared" si="91"/>
        <v>MORN</v>
      </c>
      <c r="E975" s="80">
        <f>'Wind solar state wise profiles'!B978/'Wind solar state wise profiles'!$B$8772</f>
        <v>0.44778911897142859</v>
      </c>
      <c r="F975" s="80">
        <f>'Wind solar state wise profiles'!C978/'Wind solar state wise profiles'!C$8772</f>
        <v>0.57515439503968258</v>
      </c>
      <c r="G975" s="80">
        <f>'Wind solar state wise profiles'!D978/'Wind solar state wise profiles'!D$8772</f>
        <v>0.35899674300000001</v>
      </c>
      <c r="H975" s="80">
        <f>'Wind solar state wise profiles'!E978/'Wind solar state wise profiles'!E$8772</f>
        <v>0.38054935297542042</v>
      </c>
      <c r="I975" s="80">
        <f>'Wind solar state wise profiles'!F978/'Wind solar state wise profiles'!F$8772</f>
        <v>0.48486441599999996</v>
      </c>
      <c r="J975" s="80">
        <f>'Wind solar state wise profiles'!G978/'Wind solar state wise profiles'!G$8772</f>
        <v>0.60931562797915972</v>
      </c>
      <c r="K975" s="80">
        <f>'Wind solar state wise profiles'!H978/'Wind solar state wise profiles'!H$8772</f>
        <v>0.61243714999999999</v>
      </c>
      <c r="L975" s="80">
        <f>'Wind solar state wise profiles'!I978/'Wind solar state wise profiles'!I$8772</f>
        <v>0.35899674300000001</v>
      </c>
      <c r="M975" s="80">
        <f>'Wind solar state wise profiles'!J978/'Wind solar state wise profiles'!J$8772</f>
        <v>0.62246344500685435</v>
      </c>
      <c r="N975" s="80">
        <f>'Wind solar state wise profiles'!K978/'Wind solar state wise profiles'!K$8772</f>
        <v>0.5872772899719495</v>
      </c>
      <c r="O975" s="80">
        <f>'Wind solar state wise profiles'!L978/'Wind solar state wise profiles'!L$8772</f>
        <v>0.59157765804878049</v>
      </c>
      <c r="P975" s="80">
        <f>'Wind solar state wise profiles'!M978/'Wind solar state wise profiles'!M$8772</f>
        <v>0.61147921999535715</v>
      </c>
      <c r="Q975" s="80">
        <f>'Wind solar state wise profiles'!N978/'Wind solar state wise profiles'!N$8772</f>
        <v>0.6047503120102351</v>
      </c>
      <c r="R975" s="80">
        <f>'Wind solar state wise profiles'!O978/'Wind solar state wise profiles'!O$8772</f>
        <v>0.61096207700145555</v>
      </c>
      <c r="S975" s="80">
        <f>'Wind solar state wise profiles'!P978/'Wind solar state wise profiles'!P$8772</f>
        <v>0.59805407497375918</v>
      </c>
      <c r="T975" s="80">
        <f>'Wind solar state wise profiles'!Q978/'Wind solar state wise profiles'!Q$8772</f>
        <v>0.60003351809523808</v>
      </c>
      <c r="U975" s="80">
        <f>'Wind solar state wise profiles'!R978/'Wind solar state wise profiles'!R$8772</f>
        <v>0.58962374600249334</v>
      </c>
      <c r="V975" s="80">
        <f>'Wind solar state wise profiles'!S978/'Wind solar state wise profiles'!S$8772</f>
        <v>0.60257649103633404</v>
      </c>
      <c r="W975" s="80">
        <f>'Wind solar state wise profiles'!T978/'Wind solar state wise profiles'!T$8772</f>
        <v>0.62804747394352856</v>
      </c>
      <c r="X975" s="80">
        <f>'Wind solar state wise profiles'!U978/'Wind solar state wise profiles'!U$8772</f>
        <v>0.60851948901649799</v>
      </c>
      <c r="Y975" s="80">
        <f>'Wind solar state wise profiles'!V978/'Wind solar state wise profiles'!V$8772</f>
        <v>0.28837421601650415</v>
      </c>
      <c r="Z975" s="80">
        <f>'Wind solar state wise profiles'!W978/'Wind solar state wise profiles'!W$8772</f>
        <v>0.61341492200074277</v>
      </c>
      <c r="AA975" s="80">
        <f>'Wind solar state wise profiles'!X978/'Wind solar state wise profiles'!X$8772</f>
        <v>0.61</v>
      </c>
      <c r="AB975" s="80">
        <f t="shared" si="90"/>
        <v>0.55659420571963858</v>
      </c>
      <c r="AC975" s="80">
        <f t="shared" si="90"/>
        <v>0.60459620028089323</v>
      </c>
      <c r="AD975" s="80">
        <f t="shared" si="90"/>
        <v>0.59977367511474011</v>
      </c>
      <c r="AE975" s="80">
        <f t="shared" si="90"/>
        <v>0.61083846061111746</v>
      </c>
      <c r="AF975" s="80">
        <f t="shared" si="90"/>
        <v>0.28837421601650415</v>
      </c>
      <c r="AG975" s="80"/>
      <c r="AH975" s="80">
        <f>'Wind solar state wise profiles'!Y978/'Wind solar state wise profiles'!Y$8772</f>
        <v>5.2314659000000006E-2</v>
      </c>
      <c r="AI975" s="80">
        <f>'Wind solar state wise profiles'!Z978/'Wind solar state wise profiles'!Z$8772</f>
        <v>3.7240111992337163E-2</v>
      </c>
      <c r="AJ975" s="80">
        <f>'Wind solar state wise profiles'!AA978/'Wind solar state wise profiles'!AA$8772</f>
        <v>3.7240112000000006E-2</v>
      </c>
      <c r="AK975" s="80">
        <f>'Wind solar state wise profiles'!AB978/'Wind solar state wise profiles'!AB$8772</f>
        <v>0.22209221599390708</v>
      </c>
      <c r="AL975" s="80">
        <f>'Wind solar state wise profiles'!AC978/'Wind solar state wise profiles'!AC$8772</f>
        <v>6.3730429993725163E-2</v>
      </c>
      <c r="AM975" s="80">
        <f>'Wind solar state wise profiles'!AD978/'Wind solar state wise profiles'!AD$8772</f>
        <v>8.5515179999999996E-2</v>
      </c>
      <c r="AN975" s="80">
        <f>'Wind solar state wise profiles'!AE978/'Wind solar state wise profiles'!AE$8772</f>
        <v>0.18475832999419842</v>
      </c>
      <c r="AO975" s="80">
        <f>'Wind solar state wise profiles'!AF978/'Wind solar state wise profiles'!AF$8772</f>
        <v>0.76376165679608099</v>
      </c>
      <c r="AP975" s="80">
        <f>'Wind solar state wise profiles'!AG978/'Wind solar state wise profiles'!AG$8772</f>
        <v>0.28637781099999998</v>
      </c>
      <c r="AQ975" s="80">
        <f>'Wind solar state wise profiles'!AH978/'Wind solar state wise profiles'!AH$8772</f>
        <v>0.2246610650152317</v>
      </c>
      <c r="AR975" s="80">
        <f>'Wind solar state wise profiles'!AI978/'Wind solar state wise profiles'!AI$8772</f>
        <v>0.14430192900964067</v>
      </c>
      <c r="AS975" s="80">
        <f>'Wind solar state wise profiles'!AJ978/'Wind solar state wise profiles'!AJ$8772</f>
        <v>0.13659976599999998</v>
      </c>
      <c r="AT975" s="80">
        <f>'Wind solar state wise profiles'!AK978/'Wind solar state wise profiles'!AK$8772</f>
        <v>8.1631884016606121E-2</v>
      </c>
      <c r="AU975" s="80">
        <f>'Wind solar state wise profiles'!AL978/'Wind solar state wise profiles'!AL$8772</f>
        <v>0.33190987906091368</v>
      </c>
      <c r="AV975" s="80">
        <f>'Wind solar state wise profiles'!AM978/'Wind solar state wise profiles'!AM$8772</f>
        <v>0.32768086597564511</v>
      </c>
      <c r="AW975" s="80">
        <f>'Wind solar state wise profiles'!AN978/'Wind solar state wise profiles'!AN$8772</f>
        <v>0.39490671799103988</v>
      </c>
      <c r="AX975" s="80">
        <f>'Wind solar state wise profiles'!AO978/'Wind solar state wise profiles'!AO$8772</f>
        <v>8.0279566992481205E-2</v>
      </c>
      <c r="AY975" s="80">
        <f>'Wind solar state wise profiles'!AP978/'Wind solar state wise profiles'!AP$8772</f>
        <v>8.0279566999999996E-2</v>
      </c>
      <c r="AZ975" s="80">
        <f>'Wind solar state wise profiles'!AQ978/'Wind solar state wise profiles'!AQ$8772</f>
        <v>0.159172064</v>
      </c>
      <c r="BA975" s="80">
        <f>'Wind solar state wise profiles'!AR978/'Wind solar state wise profiles'!AR$8772</f>
        <v>0.15917206399351966</v>
      </c>
      <c r="BB975">
        <f t="shared" si="93"/>
        <v>0.13678095804285659</v>
      </c>
      <c r="BC975">
        <f t="shared" si="93"/>
        <v>0.37091855185618011</v>
      </c>
      <c r="BD975">
        <f t="shared" si="93"/>
        <v>0.22552954360182439</v>
      </c>
      <c r="BE975">
        <f t="shared" si="93"/>
        <v>0.12633403391675246</v>
      </c>
      <c r="BF975">
        <f t="shared" si="94"/>
        <v>0.12633403391675246</v>
      </c>
    </row>
    <row r="976" spans="1:58" x14ac:dyDescent="0.25">
      <c r="A976" s="83">
        <v>47614.5</v>
      </c>
      <c r="B976" s="83" t="str">
        <f t="shared" si="92"/>
        <v>SUMMER</v>
      </c>
      <c r="C976" t="str">
        <f t="shared" si="91"/>
        <v>MID</v>
      </c>
      <c r="E976" s="80">
        <f>'Wind solar state wise profiles'!B979/'Wind solar state wise profiles'!$B$8772</f>
        <v>0.6323439109714285</v>
      </c>
      <c r="F976" s="80">
        <f>'Wind solar state wise profiles'!C979/'Wind solar state wise profiles'!C$8772</f>
        <v>0.57059459503968246</v>
      </c>
      <c r="G976" s="80">
        <f>'Wind solar state wise profiles'!D979/'Wind solar state wise profiles'!D$8772</f>
        <v>0.31874049000000004</v>
      </c>
      <c r="H976" s="80">
        <f>'Wind solar state wise profiles'!E979/'Wind solar state wise profiles'!E$8772</f>
        <v>0.45539183298835706</v>
      </c>
      <c r="I976" s="80">
        <f>'Wind solar state wise profiles'!F979/'Wind solar state wise profiles'!F$8772</f>
        <v>0.37287683500000002</v>
      </c>
      <c r="J976" s="80">
        <f>'Wind solar state wise profiles'!G979/'Wind solar state wise profiles'!G$8772</f>
        <v>0.64260506318589961</v>
      </c>
      <c r="K976" s="80">
        <f>'Wind solar state wise profiles'!H979/'Wind solar state wise profiles'!H$8772</f>
        <v>0.6292495229565217</v>
      </c>
      <c r="L976" s="80">
        <f>'Wind solar state wise profiles'!I979/'Wind solar state wise profiles'!I$8772</f>
        <v>0.31874049000000004</v>
      </c>
      <c r="M976" s="80">
        <f>'Wind solar state wise profiles'!J979/'Wind solar state wise profiles'!J$8772</f>
        <v>0.63188827501845413</v>
      </c>
      <c r="N976" s="80">
        <f>'Wind solar state wise profiles'!K979/'Wind solar state wise profiles'!K$8772</f>
        <v>0.62769471802244037</v>
      </c>
      <c r="O976" s="80">
        <f>'Wind solar state wise profiles'!L979/'Wind solar state wise profiles'!L$8772</f>
        <v>0.62859225395121954</v>
      </c>
      <c r="P976" s="80">
        <f>'Wind solar state wise profiles'!M979/'Wind solar state wise profiles'!M$8772</f>
        <v>0.64213110198870238</v>
      </c>
      <c r="Q976" s="80">
        <f>'Wind solar state wise profiles'!N979/'Wind solar state wise profiles'!N$8772</f>
        <v>0.63327047497201339</v>
      </c>
      <c r="R976" s="80">
        <f>'Wind solar state wise profiles'!O979/'Wind solar state wise profiles'!O$8772</f>
        <v>0.62781646506550215</v>
      </c>
      <c r="S976" s="80">
        <f>'Wind solar state wise profiles'!P979/'Wind solar state wise profiles'!P$8772</f>
        <v>0.62682231196581195</v>
      </c>
      <c r="T976" s="80">
        <f>'Wind solar state wise profiles'!Q979/'Wind solar state wise profiles'!Q$8772</f>
        <v>0.62884436419047618</v>
      </c>
      <c r="U976" s="80">
        <f>'Wind solar state wise profiles'!R979/'Wind solar state wise profiles'!R$8772</f>
        <v>0.6048497967369505</v>
      </c>
      <c r="V976" s="80">
        <f>'Wind solar state wise profiles'!S979/'Wind solar state wise profiles'!S$8772</f>
        <v>0.60258625098264784</v>
      </c>
      <c r="W976" s="80">
        <f>'Wind solar state wise profiles'!T979/'Wind solar state wise profiles'!T$8772</f>
        <v>0.61521099507295818</v>
      </c>
      <c r="X976" s="80">
        <f>'Wind solar state wise profiles'!U979/'Wind solar state wise profiles'!U$8772</f>
        <v>0.61338817600947959</v>
      </c>
      <c r="Y976" s="80">
        <f>'Wind solar state wise profiles'!V979/'Wind solar state wise profiles'!V$8772</f>
        <v>0.18869809801200299</v>
      </c>
      <c r="Z976" s="80">
        <f>'Wind solar state wise profiles'!W979/'Wind solar state wise profiles'!W$8772</f>
        <v>0.60743898997152412</v>
      </c>
      <c r="AA976" s="80">
        <f>'Wind solar state wise profiles'!X979/'Wind solar state wise profiles'!X$8772</f>
        <v>0.62</v>
      </c>
      <c r="AB976" s="80">
        <f t="shared" si="90"/>
        <v>0.56070093960170941</v>
      </c>
      <c r="AC976" s="80">
        <f t="shared" si="90"/>
        <v>0.63361099353148598</v>
      </c>
      <c r="AD976" s="80">
        <f t="shared" si="90"/>
        <v>0.61794307168267193</v>
      </c>
      <c r="AE976" s="80">
        <f t="shared" si="90"/>
        <v>0.60904051116354008</v>
      </c>
      <c r="AF976" s="80">
        <f t="shared" si="90"/>
        <v>0.18869809801200299</v>
      </c>
      <c r="AG976" s="80"/>
      <c r="AH976" s="80">
        <f>'Wind solar state wise profiles'!Y979/'Wind solar state wise profiles'!Y$8772</f>
        <v>2.4457219000000002E-2</v>
      </c>
      <c r="AI976" s="80">
        <f>'Wind solar state wise profiles'!Z979/'Wind solar state wise profiles'!Z$8772</f>
        <v>5.3222641992337172E-2</v>
      </c>
      <c r="AJ976" s="80">
        <f>'Wind solar state wise profiles'!AA979/'Wind solar state wise profiles'!AA$8772</f>
        <v>5.3222642000000001E-2</v>
      </c>
      <c r="AK976" s="80">
        <f>'Wind solar state wise profiles'!AB979/'Wind solar state wise profiles'!AB$8772</f>
        <v>0.27339091500380808</v>
      </c>
      <c r="AL976" s="80">
        <f>'Wind solar state wise profiles'!AC979/'Wind solar state wise profiles'!AC$8772</f>
        <v>6.2931917004810711E-2</v>
      </c>
      <c r="AM976" s="80">
        <f>'Wind solar state wise profiles'!AD979/'Wind solar state wise profiles'!AD$8772</f>
        <v>8.9585393999999999E-2</v>
      </c>
      <c r="AN976" s="80">
        <f>'Wind solar state wise profiles'!AE979/'Wind solar state wise profiles'!AE$8772</f>
        <v>0.20538351595436086</v>
      </c>
      <c r="AO976" s="80">
        <f>'Wind solar state wise profiles'!AF979/'Wind solar state wise profiles'!AF$8772</f>
        <v>0.79850924033048187</v>
      </c>
      <c r="AP976" s="80">
        <f>'Wind solar state wise profiles'!AG979/'Wind solar state wise profiles'!AG$8772</f>
        <v>0.21101186299999999</v>
      </c>
      <c r="AQ976" s="80">
        <f>'Wind solar state wise profiles'!AH979/'Wind solar state wise profiles'!AH$8772</f>
        <v>0.24839989097322429</v>
      </c>
      <c r="AR976" s="80">
        <f>'Wind solar state wise profiles'!AI979/'Wind solar state wise profiles'!AI$8772</f>
        <v>0.20226166695880807</v>
      </c>
      <c r="AS976" s="80">
        <f>'Wind solar state wise profiles'!AJ979/'Wind solar state wise profiles'!AJ$8772</f>
        <v>0.16523331899999999</v>
      </c>
      <c r="AT976" s="80">
        <f>'Wind solar state wise profiles'!AK979/'Wind solar state wise profiles'!AK$8772</f>
        <v>0.16051771302542814</v>
      </c>
      <c r="AU976" s="80">
        <f>'Wind solar state wise profiles'!AL979/'Wind solar state wise profiles'!AL$8772</f>
        <v>0.40657065596446701</v>
      </c>
      <c r="AV976" s="80">
        <f>'Wind solar state wise profiles'!AM979/'Wind solar state wise profiles'!AM$8772</f>
        <v>0.34253321701942596</v>
      </c>
      <c r="AW976" s="80">
        <f>'Wind solar state wise profiles'!AN979/'Wind solar state wise profiles'!AN$8772</f>
        <v>0.50569676998349444</v>
      </c>
      <c r="AX976" s="80">
        <f>'Wind solar state wise profiles'!AO979/'Wind solar state wise profiles'!AO$8772</f>
        <v>5.83547469924812E-2</v>
      </c>
      <c r="AY976" s="80">
        <f>'Wind solar state wise profiles'!AP979/'Wind solar state wise profiles'!AP$8772</f>
        <v>5.8354747000000005E-2</v>
      </c>
      <c r="AZ976" s="80">
        <f>'Wind solar state wise profiles'!AQ979/'Wind solar state wise profiles'!AQ$8772</f>
        <v>0.16737055200000001</v>
      </c>
      <c r="BA976" s="80">
        <f>'Wind solar state wise profiles'!AR979/'Wind solar state wise profiles'!AR$8772</f>
        <v>0.16737055200486028</v>
      </c>
      <c r="BB976">
        <f t="shared" si="93"/>
        <v>0.16690915077486873</v>
      </c>
      <c r="BC976">
        <f t="shared" si="93"/>
        <v>0.4069363252849254</v>
      </c>
      <c r="BD976">
        <f t="shared" si="93"/>
        <v>0.28251137123832887</v>
      </c>
      <c r="BE976">
        <f t="shared" si="93"/>
        <v>0.12199406602441537</v>
      </c>
      <c r="BF976">
        <f t="shared" si="94"/>
        <v>0.12199406602441537</v>
      </c>
    </row>
    <row r="977" spans="1:58" x14ac:dyDescent="0.25">
      <c r="A977" s="83">
        <v>47614.541666666664</v>
      </c>
      <c r="B977" s="83" t="str">
        <f t="shared" si="92"/>
        <v>SUMMER</v>
      </c>
      <c r="C977" t="str">
        <f t="shared" si="91"/>
        <v>MID</v>
      </c>
      <c r="E977" s="80">
        <f>'Wind solar state wise profiles'!B980/'Wind solar state wise profiles'!$B$8772</f>
        <v>0.6152160810285715</v>
      </c>
      <c r="F977" s="80">
        <f>'Wind solar state wise profiles'!C980/'Wind solar state wise profiles'!C$8772</f>
        <v>0.54183357202380955</v>
      </c>
      <c r="G977" s="80">
        <f>'Wind solar state wise profiles'!D980/'Wind solar state wise profiles'!D$8772</f>
        <v>0.44112773499999997</v>
      </c>
      <c r="H977" s="80">
        <f>'Wind solar state wise profiles'!E980/'Wind solar state wise profiles'!E$8772</f>
        <v>0.51038288499353168</v>
      </c>
      <c r="I977" s="80">
        <f>'Wind solar state wise profiles'!F980/'Wind solar state wise profiles'!F$8772</f>
        <v>0.14970804099999999</v>
      </c>
      <c r="J977" s="80">
        <f>'Wind solar state wise profiles'!G980/'Wind solar state wise profiles'!G$8772</f>
        <v>0.63515954716771972</v>
      </c>
      <c r="K977" s="80">
        <f>'Wind solar state wise profiles'!H980/'Wind solar state wise profiles'!H$8772</f>
        <v>0.60523837800000002</v>
      </c>
      <c r="L977" s="80">
        <f>'Wind solar state wise profiles'!I980/'Wind solar state wise profiles'!I$8772</f>
        <v>0.44112773499999997</v>
      </c>
      <c r="M977" s="80">
        <f>'Wind solar state wise profiles'!J980/'Wind solar state wise profiles'!J$8772</f>
        <v>0.59996613603290094</v>
      </c>
      <c r="N977" s="80">
        <f>'Wind solar state wise profiles'!K980/'Wind solar state wise profiles'!K$8772</f>
        <v>0.6266402399719494</v>
      </c>
      <c r="O977" s="80">
        <f>'Wind solar state wise profiles'!L980/'Wind solar state wise profiles'!L$8772</f>
        <v>0.62521657902439032</v>
      </c>
      <c r="P977" s="80">
        <f>'Wind solar state wise profiles'!M980/'Wind solar state wise profiles'!M$8772</f>
        <v>0.62996886698135113</v>
      </c>
      <c r="Q977" s="80">
        <f>'Wind solar state wise profiles'!N980/'Wind solar state wise profiles'!N$8772</f>
        <v>0.62214426603230455</v>
      </c>
      <c r="R977" s="80">
        <f>'Wind solar state wise profiles'!O980/'Wind solar state wise profiles'!O$8772</f>
        <v>0.60007465604075694</v>
      </c>
      <c r="S977" s="80">
        <f>'Wind solar state wise profiles'!P980/'Wind solar state wise profiles'!P$8772</f>
        <v>0.60897477800269906</v>
      </c>
      <c r="T977" s="80">
        <f>'Wind solar state wise profiles'!Q980/'Wind solar state wise profiles'!Q$8772</f>
        <v>0.61418376114285711</v>
      </c>
      <c r="U977" s="80">
        <f>'Wind solar state wise profiles'!R980/'Wind solar state wise profiles'!R$8772</f>
        <v>0.56690254376930993</v>
      </c>
      <c r="V977" s="80">
        <f>'Wind solar state wise profiles'!S980/'Wind solar state wise profiles'!S$8772</f>
        <v>0.45882539804429107</v>
      </c>
      <c r="W977" s="80">
        <f>'Wind solar state wise profiles'!T980/'Wind solar state wise profiles'!T$8772</f>
        <v>0.52515928197839679</v>
      </c>
      <c r="X977" s="80">
        <f>'Wind solar state wise profiles'!U980/'Wind solar state wise profiles'!U$8772</f>
        <v>0.57831669902470151</v>
      </c>
      <c r="Y977" s="80">
        <f>'Wind solar state wise profiles'!V980/'Wind solar state wise profiles'!V$8772</f>
        <v>0.11031167501875469</v>
      </c>
      <c r="Z977" s="80">
        <f>'Wind solar state wise profiles'!W980/'Wind solar state wise profiles'!W$8772</f>
        <v>0.56343674297387647</v>
      </c>
      <c r="AA977" s="80">
        <f>'Wind solar state wise profiles'!X980/'Wind solar state wise profiles'!X$8772</f>
        <v>0.6</v>
      </c>
      <c r="AB977" s="80">
        <f t="shared" si="90"/>
        <v>0.5338888104877586</v>
      </c>
      <c r="AC977" s="80">
        <f t="shared" si="90"/>
        <v>0.62130883404386716</v>
      </c>
      <c r="AD977" s="80">
        <f t="shared" si="90"/>
        <v>0.5916472062190109</v>
      </c>
      <c r="AE977" s="80">
        <f t="shared" si="90"/>
        <v>0.53092600805616297</v>
      </c>
      <c r="AF977" s="80">
        <f t="shared" si="90"/>
        <v>0.11031167501875469</v>
      </c>
      <c r="AG977" s="80"/>
      <c r="AH977" s="80">
        <f>'Wind solar state wise profiles'!Y980/'Wind solar state wise profiles'!Y$8772</f>
        <v>4.2233410000000002E-3</v>
      </c>
      <c r="AI977" s="80">
        <f>'Wind solar state wise profiles'!Z980/'Wind solar state wise profiles'!Z$8772</f>
        <v>6.7637930996168577E-2</v>
      </c>
      <c r="AJ977" s="80">
        <f>'Wind solar state wise profiles'!AA980/'Wind solar state wise profiles'!AA$8772</f>
        <v>6.7637930999999998E-2</v>
      </c>
      <c r="AK977" s="80">
        <f>'Wind solar state wise profiles'!AB980/'Wind solar state wise profiles'!AB$8772</f>
        <v>0.27212701203351108</v>
      </c>
      <c r="AL977" s="80">
        <f>'Wind solar state wise profiles'!AC980/'Wind solar state wise profiles'!AC$8772</f>
        <v>9.5898541999581685E-2</v>
      </c>
      <c r="AM977" s="80">
        <f>'Wind solar state wise profiles'!AD980/'Wind solar state wise profiles'!AD$8772</f>
        <v>0.12187898197674418</v>
      </c>
      <c r="AN977" s="80">
        <f>'Wind solar state wise profiles'!AE980/'Wind solar state wise profiles'!AE$8772</f>
        <v>0.37898452291626378</v>
      </c>
      <c r="AO977" s="80">
        <f>'Wind solar state wise profiles'!AF980/'Wind solar state wise profiles'!AF$8772</f>
        <v>0.7829468019302479</v>
      </c>
      <c r="AP977" s="80">
        <f>'Wind solar state wise profiles'!AG980/'Wind solar state wise profiles'!AG$8772</f>
        <v>0.13631892200000001</v>
      </c>
      <c r="AQ977" s="80">
        <f>'Wind solar state wise profiles'!AH980/'Wind solar state wise profiles'!AH$8772</f>
        <v>0.23789202797819464</v>
      </c>
      <c r="AR977" s="80">
        <f>'Wind solar state wise profiles'!AI980/'Wind solar state wise profiles'!AI$8772</f>
        <v>0.35499437896581948</v>
      </c>
      <c r="AS977" s="80">
        <f>'Wind solar state wise profiles'!AJ980/'Wind solar state wise profiles'!AJ$8772</f>
        <v>0.21277470299999998</v>
      </c>
      <c r="AT977" s="80">
        <f>'Wind solar state wise profiles'!AK980/'Wind solar state wise profiles'!AK$8772</f>
        <v>0.28225840496886351</v>
      </c>
      <c r="AU977" s="80">
        <f>'Wind solar state wise profiles'!AL980/'Wind solar state wise profiles'!AL$8772</f>
        <v>0.29212213299492384</v>
      </c>
      <c r="AV977" s="80">
        <f>'Wind solar state wise profiles'!AM980/'Wind solar state wise profiles'!AM$8772</f>
        <v>0.32960265801681649</v>
      </c>
      <c r="AW977" s="80">
        <f>'Wind solar state wise profiles'!AN980/'Wind solar state wise profiles'!AN$8772</f>
        <v>0.52117520101391179</v>
      </c>
      <c r="AX977" s="80">
        <f>'Wind solar state wise profiles'!AO980/'Wind solar state wise profiles'!AO$8772</f>
        <v>6.0326028007518795E-2</v>
      </c>
      <c r="AY977" s="80">
        <f>'Wind solar state wise profiles'!AP980/'Wind solar state wise profiles'!AP$8772</f>
        <v>6.0326027999999997E-2</v>
      </c>
      <c r="AZ977" s="80">
        <f>'Wind solar state wise profiles'!AQ980/'Wind solar state wise profiles'!AQ$8772</f>
        <v>0.16558848200000001</v>
      </c>
      <c r="BA977" s="80">
        <f>'Wind solar state wise profiles'!AR980/'Wind solar state wise profiles'!AR$8772</f>
        <v>0.16558848199675982</v>
      </c>
      <c r="BB977">
        <f t="shared" si="93"/>
        <v>0.17729466110844486</v>
      </c>
      <c r="BC977">
        <f t="shared" si="93"/>
        <v>0.46067103563541911</v>
      </c>
      <c r="BD977">
        <f t="shared" si="93"/>
        <v>0.32811608280194482</v>
      </c>
      <c r="BE977">
        <f t="shared" si="93"/>
        <v>0.121774282144433</v>
      </c>
      <c r="BF977">
        <f t="shared" si="94"/>
        <v>0.121774282144433</v>
      </c>
    </row>
    <row r="978" spans="1:58" x14ac:dyDescent="0.25">
      <c r="A978" s="83">
        <v>47614.583333333336</v>
      </c>
      <c r="B978" s="83" t="str">
        <f t="shared" si="92"/>
        <v>SUMMER</v>
      </c>
      <c r="C978" t="str">
        <f t="shared" si="91"/>
        <v>MID</v>
      </c>
      <c r="E978" s="80">
        <f>'Wind solar state wise profiles'!B981/'Wind solar state wise profiles'!$B$8772</f>
        <v>0.55571063200000004</v>
      </c>
      <c r="F978" s="80">
        <f>'Wind solar state wise profiles'!C981/'Wind solar state wise profiles'!C$8772</f>
        <v>0.426480621031746</v>
      </c>
      <c r="G978" s="80">
        <f>'Wind solar state wise profiles'!D981/'Wind solar state wise profiles'!D$8772</f>
        <v>0.53287491200000003</v>
      </c>
      <c r="H978" s="80">
        <f>'Wind solar state wise profiles'!E981/'Wind solar state wise profiles'!E$8772</f>
        <v>0.25211139702457952</v>
      </c>
      <c r="I978" s="80">
        <f>'Wind solar state wise profiles'!F981/'Wind solar state wise profiles'!F$8772</f>
        <v>0.123243096</v>
      </c>
      <c r="J978" s="80">
        <f>'Wind solar state wise profiles'!G981/'Wind solar state wise profiles'!G$8772</f>
        <v>0.58452537800687276</v>
      </c>
      <c r="K978" s="80">
        <f>'Wind solar state wise profiles'!H981/'Wind solar state wise profiles'!H$8772</f>
        <v>0.52958304199999995</v>
      </c>
      <c r="L978" s="80">
        <f>'Wind solar state wise profiles'!I981/'Wind solar state wise profiles'!I$8772</f>
        <v>0.53287491200000003</v>
      </c>
      <c r="M978" s="80">
        <f>'Wind solar state wise profiles'!J981/'Wind solar state wise profiles'!J$8772</f>
        <v>0.511910385953812</v>
      </c>
      <c r="N978" s="80">
        <f>'Wind solar state wise profiles'!K981/'Wind solar state wise profiles'!K$8772</f>
        <v>0.58420575399719499</v>
      </c>
      <c r="O978" s="80">
        <f>'Wind solar state wise profiles'!L981/'Wind solar state wise profiles'!L$8772</f>
        <v>0.57615351199999998</v>
      </c>
      <c r="P978" s="80">
        <f>'Wind solar state wise profiles'!M981/'Wind solar state wise profiles'!M$8772</f>
        <v>0.57317389096958915</v>
      </c>
      <c r="Q978" s="80">
        <f>'Wind solar state wise profiles'!N981/'Wind solar state wise profiles'!N$8772</f>
        <v>0.57090506700783628</v>
      </c>
      <c r="R978" s="80">
        <f>'Wind solar state wise profiles'!O981/'Wind solar state wise profiles'!O$8772</f>
        <v>0.52855401295487625</v>
      </c>
      <c r="S978" s="80">
        <f>'Wind solar state wise profiles'!P981/'Wind solar state wise profiles'!P$8772</f>
        <v>0.53546311201079622</v>
      </c>
      <c r="T978" s="80">
        <f>'Wind solar state wise profiles'!Q981/'Wind solar state wise profiles'!Q$8772</f>
        <v>0.55577407199999995</v>
      </c>
      <c r="U978" s="80">
        <f>'Wind solar state wise profiles'!R981/'Wind solar state wise profiles'!R$8772</f>
        <v>0.45318043400726327</v>
      </c>
      <c r="V978" s="80">
        <f>'Wind solar state wise profiles'!S981/'Wind solar state wise profiles'!S$8772</f>
        <v>0.39877776301409257</v>
      </c>
      <c r="W978" s="80">
        <f>'Wind solar state wise profiles'!T981/'Wind solar state wise profiles'!T$8772</f>
        <v>0.40080702804623841</v>
      </c>
      <c r="X978" s="80">
        <f>'Wind solar state wise profiles'!U981/'Wind solar state wise profiles'!U$8772</f>
        <v>0.50035279099443986</v>
      </c>
      <c r="Y978" s="80">
        <f>'Wind solar state wise profiles'!V981/'Wind solar state wise profiles'!V$8772</f>
        <v>0.15579340300075017</v>
      </c>
      <c r="Z978" s="80">
        <f>'Wind solar state wise profiles'!W981/'Wind solar state wise profiles'!W$8772</f>
        <v>0.47792953596632415</v>
      </c>
      <c r="AA978" s="80">
        <f>'Wind solar state wise profiles'!X981/'Wind solar state wise profiles'!X$8772</f>
        <v>0.53</v>
      </c>
      <c r="AB978" s="80">
        <f t="shared" si="90"/>
        <v>0.47995033757446892</v>
      </c>
      <c r="AC978" s="80">
        <f t="shared" si="90"/>
        <v>0.56422978570034066</v>
      </c>
      <c r="AD978" s="80">
        <f t="shared" si="90"/>
        <v>0.50628418378707174</v>
      </c>
      <c r="AE978" s="80">
        <f t="shared" si="90"/>
        <v>0.44954301027160776</v>
      </c>
      <c r="AF978" s="80">
        <f t="shared" si="90"/>
        <v>0.15579340300075017</v>
      </c>
      <c r="AG978" s="80"/>
      <c r="AH978" s="80">
        <f>'Wind solar state wise profiles'!Y981/'Wind solar state wise profiles'!Y$8772</f>
        <v>8.636083000000001E-3</v>
      </c>
      <c r="AI978" s="80">
        <f>'Wind solar state wise profiles'!Z981/'Wind solar state wise profiles'!Z$8772</f>
        <v>0.17465325800766282</v>
      </c>
      <c r="AJ978" s="80">
        <f>'Wind solar state wise profiles'!AA981/'Wind solar state wise profiles'!AA$8772</f>
        <v>0.17465325800000001</v>
      </c>
      <c r="AK978" s="80">
        <f>'Wind solar state wise profiles'!AB981/'Wind solar state wise profiles'!AB$8772</f>
        <v>0.24925522802741815</v>
      </c>
      <c r="AL978" s="80">
        <f>'Wind solar state wise profiles'!AC981/'Wind solar state wise profiles'!AC$8772</f>
        <v>0.12606974699853588</v>
      </c>
      <c r="AM978" s="80">
        <f>'Wind solar state wise profiles'!AD981/'Wind solar state wise profiles'!AD$8772</f>
        <v>0.28707927499999997</v>
      </c>
      <c r="AN978" s="80">
        <f>'Wind solar state wise profiles'!AE981/'Wind solar state wise profiles'!AE$8772</f>
        <v>0.6302977909495262</v>
      </c>
      <c r="AO978" s="80">
        <f>'Wind solar state wise profiles'!AF981/'Wind solar state wise profiles'!AF$8772</f>
        <v>0.77859440081889297</v>
      </c>
      <c r="AP978" s="80">
        <f>'Wind solar state wise profiles'!AG981/'Wind solar state wise profiles'!AG$8772</f>
        <v>0.124296486</v>
      </c>
      <c r="AQ978" s="80">
        <f>'Wind solar state wise profiles'!AH981/'Wind solar state wise profiles'!AH$8772</f>
        <v>0.29000412297578965</v>
      </c>
      <c r="AR978" s="80">
        <f>'Wind solar state wise profiles'!AI981/'Wind solar state wise profiles'!AI$8772</f>
        <v>0.46304046801051707</v>
      </c>
      <c r="AS978" s="80">
        <f>'Wind solar state wise profiles'!AJ981/'Wind solar state wise profiles'!AJ$8772</f>
        <v>0.218751526</v>
      </c>
      <c r="AT978" s="80">
        <f>'Wind solar state wise profiles'!AK981/'Wind solar state wise profiles'!AK$8772</f>
        <v>0.32333548501556825</v>
      </c>
      <c r="AU978" s="80">
        <f>'Wind solar state wise profiles'!AL981/'Wind solar state wise profiles'!AL$8772</f>
        <v>0.26073494505076139</v>
      </c>
      <c r="AV978" s="80">
        <f>'Wind solar state wise profiles'!AM981/'Wind solar state wise profiles'!AM$8772</f>
        <v>0.33183232502174542</v>
      </c>
      <c r="AW978" s="80">
        <f>'Wind solar state wise profiles'!AN981/'Wind solar state wise profiles'!AN$8772</f>
        <v>0.469917757014855</v>
      </c>
      <c r="AX978" s="80">
        <f>'Wind solar state wise profiles'!AO981/'Wind solar state wise profiles'!AO$8772</f>
        <v>6.8396833984962407E-2</v>
      </c>
      <c r="AY978" s="80">
        <f>'Wind solar state wise profiles'!AP981/'Wind solar state wise profiles'!AP$8772</f>
        <v>6.8396834000000004E-2</v>
      </c>
      <c r="AZ978" s="80">
        <f>'Wind solar state wise profiles'!AQ981/'Wind solar state wise profiles'!AQ$8772</f>
        <v>0.19633468799999998</v>
      </c>
      <c r="BA978" s="80">
        <f>'Wind solar state wise profiles'!AR981/'Wind solar state wise profiles'!AR$8772</f>
        <v>0.1963346879910895</v>
      </c>
      <c r="BB978">
        <f t="shared" si="93"/>
        <v>0.20639300677226205</v>
      </c>
      <c r="BC978">
        <f t="shared" si="93"/>
        <v>0.53374730331754583</v>
      </c>
      <c r="BD978">
        <f t="shared" si="93"/>
        <v>0.33354443338711759</v>
      </c>
      <c r="BE978">
        <f t="shared" si="93"/>
        <v>0.14308213220326518</v>
      </c>
      <c r="BF978">
        <f t="shared" si="94"/>
        <v>0.14308213220326518</v>
      </c>
    </row>
    <row r="979" spans="1:58" x14ac:dyDescent="0.25">
      <c r="A979" s="83">
        <v>47614.625</v>
      </c>
      <c r="B979" s="83" t="str">
        <f t="shared" si="92"/>
        <v>SUMMER</v>
      </c>
      <c r="C979" t="str">
        <f t="shared" si="91"/>
        <v>AFTERNOON</v>
      </c>
      <c r="E979" s="80">
        <f>'Wind solar state wise profiles'!B982/'Wind solar state wise profiles'!$B$8772</f>
        <v>0.45132864</v>
      </c>
      <c r="F979" s="80">
        <f>'Wind solar state wise profiles'!C982/'Wind solar state wise profiles'!C$8772</f>
        <v>0.46463436507936506</v>
      </c>
      <c r="G979" s="80">
        <f>'Wind solar state wise profiles'!D982/'Wind solar state wise profiles'!D$8772</f>
        <v>0.28115767599999997</v>
      </c>
      <c r="H979" s="80">
        <f>'Wind solar state wise profiles'!E982/'Wind solar state wise profiles'!E$8772</f>
        <v>0.42839487199223802</v>
      </c>
      <c r="I979" s="80">
        <f>'Wind solar state wise profiles'!F982/'Wind solar state wise profiles'!F$8772</f>
        <v>0.40430189699999997</v>
      </c>
      <c r="J979" s="80">
        <f>'Wind solar state wise profiles'!G982/'Wind solar state wise profiles'!G$8772</f>
        <v>0.4788111679968961</v>
      </c>
      <c r="K979" s="80">
        <f>'Wind solar state wise profiles'!H982/'Wind solar state wise profiles'!H$8772</f>
        <v>0.24032765504347825</v>
      </c>
      <c r="L979" s="80">
        <f>'Wind solar state wise profiles'!I982/'Wind solar state wise profiles'!I$8772</f>
        <v>0.28115767599999997</v>
      </c>
      <c r="M979" s="80">
        <f>'Wind solar state wise profiles'!J982/'Wind solar state wise profiles'!J$8772</f>
        <v>0.36335034904566066</v>
      </c>
      <c r="N979" s="80">
        <f>'Wind solar state wise profiles'!K982/'Wind solar state wise profiles'!K$8772</f>
        <v>0.49927154600280504</v>
      </c>
      <c r="O979" s="80">
        <f>'Wind solar state wise profiles'!L982/'Wind solar state wise profiles'!L$8772</f>
        <v>0.48080329999999999</v>
      </c>
      <c r="P979" s="80">
        <f>'Wind solar state wise profiles'!M982/'Wind solar state wise profiles'!M$8772</f>
        <v>0.47307325396579741</v>
      </c>
      <c r="Q979" s="80">
        <f>'Wind solar state wise profiles'!N982/'Wind solar state wise profiles'!N$8772</f>
        <v>0.4736443479929634</v>
      </c>
      <c r="R979" s="80">
        <f>'Wind solar state wise profiles'!O982/'Wind solar state wise profiles'!O$8772</f>
        <v>0.41501625298398837</v>
      </c>
      <c r="S979" s="80">
        <f>'Wind solar state wise profiles'!P982/'Wind solar state wise profiles'!P$8772</f>
        <v>0.42712537501874348</v>
      </c>
      <c r="T979" s="80">
        <f>'Wind solar state wise profiles'!Q982/'Wind solar state wise profiles'!Q$8772</f>
        <v>0.40748636800000004</v>
      </c>
      <c r="U979" s="80">
        <f>'Wind solar state wise profiles'!R982/'Wind solar state wise profiles'!R$8772</f>
        <v>0.3738039510000542</v>
      </c>
      <c r="V979" s="80">
        <f>'Wind solar state wise profiles'!S982/'Wind solar state wise profiles'!S$8772</f>
        <v>0.31740680404563321</v>
      </c>
      <c r="W979" s="80">
        <f>'Wind solar state wise profiles'!T982/'Wind solar state wise profiles'!T$8772</f>
        <v>0.33831902994125446</v>
      </c>
      <c r="X979" s="80">
        <f>'Wind solar state wise profiles'!U982/'Wind solar state wise profiles'!U$8772</f>
        <v>0.37409748300063805</v>
      </c>
      <c r="Y979" s="80">
        <f>'Wind solar state wise profiles'!V982/'Wind solar state wise profiles'!V$8772</f>
        <v>0.17423508799699924</v>
      </c>
      <c r="Z979" s="80">
        <f>'Wind solar state wise profiles'!W982/'Wind solar state wise profiles'!W$8772</f>
        <v>0.34855460096570512</v>
      </c>
      <c r="AA979" s="80">
        <f>'Wind solar state wise profiles'!X982/'Wind solar state wise profiles'!X$8772</f>
        <v>0.42</v>
      </c>
      <c r="AB979" s="80">
        <f t="shared" si="90"/>
        <v>0.38929053495779209</v>
      </c>
      <c r="AC979" s="80">
        <f t="shared" si="90"/>
        <v>0.46008743282467079</v>
      </c>
      <c r="AD979" s="80">
        <f t="shared" si="90"/>
        <v>0.40480601474572836</v>
      </c>
      <c r="AE979" s="80">
        <f t="shared" si="90"/>
        <v>0.34571524030383244</v>
      </c>
      <c r="AF979" s="80">
        <f t="shared" si="90"/>
        <v>0.17423508799699924</v>
      </c>
      <c r="AG979" s="80"/>
      <c r="AH979" s="80">
        <f>'Wind solar state wise profiles'!Y982/'Wind solar state wise profiles'!Y$8772</f>
        <v>1.884014E-3</v>
      </c>
      <c r="AI979" s="80">
        <f>'Wind solar state wise profiles'!Z982/'Wind solar state wise profiles'!Z$8772</f>
        <v>0.39220338103448277</v>
      </c>
      <c r="AJ979" s="80">
        <f>'Wind solar state wise profiles'!AA982/'Wind solar state wise profiles'!AA$8772</f>
        <v>0.39220338099999996</v>
      </c>
      <c r="AK979" s="80">
        <f>'Wind solar state wise profiles'!AB982/'Wind solar state wise profiles'!AB$8772</f>
        <v>0.41044892003046457</v>
      </c>
      <c r="AL979" s="80">
        <f>'Wind solar state wise profiles'!AC982/'Wind solar state wise profiles'!AC$8772</f>
        <v>0.17470918699016943</v>
      </c>
      <c r="AM979" s="80">
        <f>'Wind solar state wise profiles'!AD982/'Wind solar state wise profiles'!AD$8772</f>
        <v>0.30414028197674414</v>
      </c>
      <c r="AN979" s="80">
        <f>'Wind solar state wise profiles'!AE982/'Wind solar state wise profiles'!AE$8772</f>
        <v>0.73308465499903308</v>
      </c>
      <c r="AO979" s="80">
        <f>'Wind solar state wise profiles'!AF982/'Wind solar state wise profiles'!AF$8772</f>
        <v>0.69330091701396512</v>
      </c>
      <c r="AP979" s="80">
        <f>'Wind solar state wise profiles'!AG982/'Wind solar state wise profiles'!AG$8772</f>
        <v>3.2668968999999999E-2</v>
      </c>
      <c r="AQ979" s="80">
        <f>'Wind solar state wise profiles'!AH982/'Wind solar state wise profiles'!AH$8772</f>
        <v>0.30189649703383037</v>
      </c>
      <c r="AR979" s="80">
        <f>'Wind solar state wise profiles'!AI982/'Wind solar state wise profiles'!AI$8772</f>
        <v>0.48613549903593339</v>
      </c>
      <c r="AS979" s="80">
        <f>'Wind solar state wise profiles'!AJ982/'Wind solar state wise profiles'!AJ$8772</f>
        <v>0.20498503800000001</v>
      </c>
      <c r="AT979" s="80">
        <f>'Wind solar state wise profiles'!AK982/'Wind solar state wise profiles'!AK$8772</f>
        <v>0.35261824902698491</v>
      </c>
      <c r="AU979" s="80">
        <f>'Wind solar state wise profiles'!AL982/'Wind solar state wise profiles'!AL$8772</f>
        <v>0.22017229302030458</v>
      </c>
      <c r="AV979" s="80">
        <f>'Wind solar state wise profiles'!AM982/'Wind solar state wise profiles'!AM$8772</f>
        <v>0.29993446303276311</v>
      </c>
      <c r="AW979" s="80">
        <f>'Wind solar state wise profiles'!AN982/'Wind solar state wise profiles'!AN$8772</f>
        <v>0.42571628601744871</v>
      </c>
      <c r="AX979" s="80">
        <f>'Wind solar state wise profiles'!AO982/'Wind solar state wise profiles'!AO$8772</f>
        <v>8.3677981015037595E-2</v>
      </c>
      <c r="AY979" s="80">
        <f>'Wind solar state wise profiles'!AP982/'Wind solar state wise profiles'!AP$8772</f>
        <v>8.3677980999999999E-2</v>
      </c>
      <c r="AZ979" s="80">
        <f>'Wind solar state wise profiles'!AQ982/'Wind solar state wise profiles'!AQ$8772</f>
        <v>0.23761101399999998</v>
      </c>
      <c r="BA979" s="80">
        <f>'Wind solar state wise profiles'!AR982/'Wind solar state wise profiles'!AR$8772</f>
        <v>0.23761101397326853</v>
      </c>
      <c r="BB979">
        <f t="shared" si="93"/>
        <v>0.35718667772622381</v>
      </c>
      <c r="BC979">
        <f t="shared" si="93"/>
        <v>0.52852028078200031</v>
      </c>
      <c r="BD979">
        <f t="shared" si="93"/>
        <v>0.3226659865732972</v>
      </c>
      <c r="BE979">
        <f t="shared" si="93"/>
        <v>0.17353828515222827</v>
      </c>
      <c r="BF979">
        <f t="shared" si="94"/>
        <v>0.17353828515222827</v>
      </c>
    </row>
    <row r="980" spans="1:58" x14ac:dyDescent="0.25">
      <c r="A980" s="83">
        <v>47614.666666666664</v>
      </c>
      <c r="B980" s="83" t="str">
        <f t="shared" si="92"/>
        <v>SUMMER</v>
      </c>
      <c r="C980" t="str">
        <f t="shared" si="91"/>
        <v>AFTERNOON</v>
      </c>
      <c r="E980" s="80">
        <f>'Wind solar state wise profiles'!B983/'Wind solar state wise profiles'!$B$8772</f>
        <v>0.24319313805714285</v>
      </c>
      <c r="F980" s="80">
        <f>'Wind solar state wise profiles'!C983/'Wind solar state wise profiles'!C$8772</f>
        <v>0.3260562420634921</v>
      </c>
      <c r="G980" s="80">
        <f>'Wind solar state wise profiles'!D983/'Wind solar state wise profiles'!D$8772</f>
        <v>0.199970698</v>
      </c>
      <c r="H980" s="80">
        <f>'Wind solar state wise profiles'!E983/'Wind solar state wise profiles'!E$8772</f>
        <v>0.23297871002587323</v>
      </c>
      <c r="I980" s="80">
        <f>'Wind solar state wise profiles'!F983/'Wind solar state wise profiles'!F$8772</f>
        <v>0.31092448899999997</v>
      </c>
      <c r="J980" s="80">
        <f>'Wind solar state wise profiles'!G983/'Wind solar state wise profiles'!G$8772</f>
        <v>0.33944876100210619</v>
      </c>
      <c r="K980" s="80">
        <f>'Wind solar state wise profiles'!H983/'Wind solar state wise profiles'!H$8772</f>
        <v>6.4971247999999995E-2</v>
      </c>
      <c r="L980" s="80">
        <f>'Wind solar state wise profiles'!I983/'Wind solar state wise profiles'!I$8772</f>
        <v>0.199970698</v>
      </c>
      <c r="M980" s="80">
        <f>'Wind solar state wise profiles'!J983/'Wind solar state wise profiles'!J$8772</f>
        <v>0.23762421796899719</v>
      </c>
      <c r="N980" s="80">
        <f>'Wind solar state wise profiles'!K983/'Wind solar state wise profiles'!K$8772</f>
        <v>0.36720874502103784</v>
      </c>
      <c r="O980" s="80">
        <f>'Wind solar state wise profiles'!L983/'Wind solar state wise profiles'!L$8772</f>
        <v>0.33689299697560976</v>
      </c>
      <c r="P980" s="80">
        <f>'Wind solar state wise profiles'!M983/'Wind solar state wise profiles'!M$8772</f>
        <v>0.32630184399907147</v>
      </c>
      <c r="Q980" s="80">
        <f>'Wind solar state wise profiles'!N983/'Wind solar state wise profiles'!N$8772</f>
        <v>0.33186256500879574</v>
      </c>
      <c r="R980" s="80">
        <f>'Wind solar state wise profiles'!O983/'Wind solar state wise profiles'!O$8772</f>
        <v>0.27224516695778744</v>
      </c>
      <c r="S980" s="80">
        <f>'Wind solar state wise profiles'!P983/'Wind solar state wise profiles'!P$8772</f>
        <v>0.30871858299595145</v>
      </c>
      <c r="T980" s="80">
        <f>'Wind solar state wise profiles'!Q983/'Wind solar state wise profiles'!Q$8772</f>
        <v>9.7221832000000008E-2</v>
      </c>
      <c r="U980" s="80">
        <f>'Wind solar state wise profiles'!R983/'Wind solar state wise profiles'!R$8772</f>
        <v>0.24906600498672016</v>
      </c>
      <c r="V980" s="80">
        <f>'Wind solar state wise profiles'!S983/'Wind solar state wise profiles'!S$8772</f>
        <v>0.20738964298724957</v>
      </c>
      <c r="W980" s="80">
        <f>'Wind solar state wise profiles'!T983/'Wind solar state wise profiles'!T$8772</f>
        <v>0.17504107500473753</v>
      </c>
      <c r="X980" s="80">
        <f>'Wind solar state wise profiles'!U983/'Wind solar state wise profiles'!U$8772</f>
        <v>0.20711842904019687</v>
      </c>
      <c r="Y980" s="80">
        <f>'Wind solar state wise profiles'!V983/'Wind solar state wise profiles'!V$8772</f>
        <v>5.305751601650413E-2</v>
      </c>
      <c r="Z980" s="80">
        <f>'Wind solar state wise profiles'!W983/'Wind solar state wise profiles'!W$8772</f>
        <v>0.17970785799182867</v>
      </c>
      <c r="AA980" s="80">
        <f>'Wind solar state wise profiles'!X983/'Wind solar state wise profiles'!X$8772</f>
        <v>0.27</v>
      </c>
      <c r="AB980" s="80">
        <f t="shared" si="90"/>
        <v>0.24952574604761807</v>
      </c>
      <c r="AC980" s="80">
        <f t="shared" si="90"/>
        <v>0.32277176829093374</v>
      </c>
      <c r="AD980" s="80">
        <f t="shared" si="90"/>
        <v>0.26432471553646802</v>
      </c>
      <c r="AE980" s="80">
        <f t="shared" si="90"/>
        <v>0.19595954001611232</v>
      </c>
      <c r="AF980" s="80">
        <f t="shared" si="90"/>
        <v>5.305751601650413E-2</v>
      </c>
      <c r="AG980" s="80"/>
      <c r="AH980" s="80">
        <f>'Wind solar state wise profiles'!Y983/'Wind solar state wise profiles'!Y$8772</f>
        <v>0.46497751999999998</v>
      </c>
      <c r="AI980" s="80">
        <f>'Wind solar state wise profiles'!Z983/'Wind solar state wise profiles'!Z$8772</f>
        <v>0.40371765191570885</v>
      </c>
      <c r="AJ980" s="80">
        <f>'Wind solar state wise profiles'!AA983/'Wind solar state wise profiles'!AA$8772</f>
        <v>0.40371765199999998</v>
      </c>
      <c r="AK980" s="80">
        <f>'Wind solar state wise profiles'!AB983/'Wind solar state wise profiles'!AB$8772</f>
        <v>0.52056810099009898</v>
      </c>
      <c r="AL980" s="80">
        <f>'Wind solar state wise profiles'!AC983/'Wind solar state wise profiles'!AC$8772</f>
        <v>0.23602513093495087</v>
      </c>
      <c r="AM980" s="80">
        <f>'Wind solar state wise profiles'!AD983/'Wind solar state wise profiles'!AD$8772</f>
        <v>0.19024118197674419</v>
      </c>
      <c r="AN980" s="80">
        <f>'Wind solar state wise profiles'!AE983/'Wind solar state wise profiles'!AE$8772</f>
        <v>0.79040467008315607</v>
      </c>
      <c r="AO980" s="80">
        <f>'Wind solar state wise profiles'!AF983/'Wind solar state wise profiles'!AF$8772</f>
        <v>0.6611155189734591</v>
      </c>
      <c r="AP980" s="80">
        <f>'Wind solar state wise profiles'!AG983/'Wind solar state wise profiles'!AG$8772</f>
        <v>5.8206898E-2</v>
      </c>
      <c r="AQ980" s="80">
        <f>'Wind solar state wise profiles'!AH983/'Wind solar state wise profiles'!AH$8772</f>
        <v>0.47076758497675159</v>
      </c>
      <c r="AR980" s="80">
        <f>'Wind solar state wise profiles'!AI983/'Wind solar state wise profiles'!AI$8772</f>
        <v>0.50325000797546016</v>
      </c>
      <c r="AS980" s="80">
        <f>'Wind solar state wise profiles'!AJ983/'Wind solar state wise profiles'!AJ$8772</f>
        <v>0.224450802</v>
      </c>
      <c r="AT980" s="80">
        <f>'Wind solar state wise profiles'!AK983/'Wind solar state wise profiles'!AK$8772</f>
        <v>0.31213105098598859</v>
      </c>
      <c r="AU980" s="80">
        <f>'Wind solar state wise profiles'!AL983/'Wind solar state wise profiles'!AL$8772</f>
        <v>0.28378886205583759</v>
      </c>
      <c r="AV980" s="80">
        <f>'Wind solar state wise profiles'!AM983/'Wind solar state wise profiles'!AM$8772</f>
        <v>0.40153689598434333</v>
      </c>
      <c r="AW980" s="80">
        <f>'Wind solar state wise profiles'!AN983/'Wind solar state wise profiles'!AN$8772</f>
        <v>0.42181360905446824</v>
      </c>
      <c r="AX980" s="80">
        <f>'Wind solar state wise profiles'!AO983/'Wind solar state wise profiles'!AO$8772</f>
        <v>7.4900133007518799E-2</v>
      </c>
      <c r="AY980" s="80">
        <f>'Wind solar state wise profiles'!AP983/'Wind solar state wise profiles'!AP$8772</f>
        <v>7.4900133000000008E-2</v>
      </c>
      <c r="AZ980" s="80">
        <f>'Wind solar state wise profiles'!AQ983/'Wind solar state wise profiles'!AQ$8772</f>
        <v>0.27106943100000003</v>
      </c>
      <c r="BA980" s="80">
        <f>'Wind solar state wise profiles'!AR983/'Wind solar state wise profiles'!AR$8772</f>
        <v>0.27106943094370189</v>
      </c>
      <c r="BB980">
        <f t="shared" si="93"/>
        <v>0.42498493588454017</v>
      </c>
      <c r="BC980">
        <f t="shared" si="93"/>
        <v>0.57901936073842841</v>
      </c>
      <c r="BD980">
        <f t="shared" si="93"/>
        <v>0.34311067446108173</v>
      </c>
      <c r="BE980">
        <f t="shared" si="93"/>
        <v>0.18941637709957346</v>
      </c>
      <c r="BF980">
        <f t="shared" si="94"/>
        <v>0.18941637709957346</v>
      </c>
    </row>
    <row r="981" spans="1:58" x14ac:dyDescent="0.25">
      <c r="A981" s="83">
        <v>47614.708333333336</v>
      </c>
      <c r="B981" s="83" t="str">
        <f t="shared" si="92"/>
        <v>SUMMER</v>
      </c>
      <c r="C981" t="str">
        <f t="shared" si="91"/>
        <v>AFTERNOON</v>
      </c>
      <c r="E981" s="80">
        <f>'Wind solar state wise profiles'!B984/'Wind solar state wise profiles'!$B$8772</f>
        <v>0.1053369370057143</v>
      </c>
      <c r="F981" s="80">
        <f>'Wind solar state wise profiles'!C984/'Wind solar state wise profiles'!C$8772</f>
        <v>0.16005079</v>
      </c>
      <c r="G981" s="80">
        <f>'Wind solar state wise profiles'!D984/'Wind solar state wise profiles'!D$8772</f>
        <v>0.12396007899999999</v>
      </c>
      <c r="H981" s="80">
        <f>'Wind solar state wise profiles'!E984/'Wind solar state wise profiles'!E$8772</f>
        <v>0.16807317102199226</v>
      </c>
      <c r="I981" s="80">
        <f>'Wind solar state wise profiles'!F984/'Wind solar state wise profiles'!F$8772</f>
        <v>7.3451235000000004E-2</v>
      </c>
      <c r="J981" s="80">
        <f>'Wind solar state wise profiles'!G984/'Wind solar state wise profiles'!G$8772</f>
        <v>0.17263861999778293</v>
      </c>
      <c r="K981" s="80">
        <f>'Wind solar state wise profiles'!H984/'Wind solar state wise profiles'!H$8772</f>
        <v>9.4169615999999998E-2</v>
      </c>
      <c r="L981" s="80">
        <f>'Wind solar state wise profiles'!I984/'Wind solar state wise profiles'!I$8772</f>
        <v>0.12396007899999999</v>
      </c>
      <c r="M981" s="80">
        <f>'Wind solar state wise profiles'!J984/'Wind solar state wise profiles'!J$8772</f>
        <v>7.2039673004323526E-2</v>
      </c>
      <c r="N981" s="80">
        <f>'Wind solar state wise profiles'!K984/'Wind solar state wise profiles'!K$8772</f>
        <v>0.19866439502103786</v>
      </c>
      <c r="O981" s="80">
        <f>'Wind solar state wise profiles'!L984/'Wind solar state wise profiles'!L$8772</f>
        <v>0.16254053199999999</v>
      </c>
      <c r="P981" s="80">
        <f>'Wind solar state wise profiles'!M984/'Wind solar state wise profiles'!M$8772</f>
        <v>0.14976318401300007</v>
      </c>
      <c r="Q981" s="80">
        <f>'Wind solar state wise profiles'!N984/'Wind solar state wise profiles'!N$8772</f>
        <v>0.15692285798816569</v>
      </c>
      <c r="R981" s="80">
        <f>'Wind solar state wise profiles'!O984/'Wind solar state wise profiles'!O$8772</f>
        <v>9.431237599708879E-2</v>
      </c>
      <c r="S981" s="80">
        <f>'Wind solar state wise profiles'!P984/'Wind solar state wise profiles'!P$8772</f>
        <v>0.1222578420302894</v>
      </c>
      <c r="T981" s="80">
        <f>'Wind solar state wise profiles'!Q984/'Wind solar state wise profiles'!Q$8772</f>
        <v>3.3521892000000005E-2</v>
      </c>
      <c r="U981" s="80">
        <f>'Wind solar state wise profiles'!R984/'Wind solar state wise profiles'!R$8772</f>
        <v>7.1847251016315242E-2</v>
      </c>
      <c r="V981" s="80">
        <f>'Wind solar state wise profiles'!S984/'Wind solar state wise profiles'!S$8772</f>
        <v>5.6369365995590073E-2</v>
      </c>
      <c r="W981" s="80">
        <f>'Wind solar state wise profiles'!T984/'Wind solar state wise profiles'!T$8772</f>
        <v>5.270205899185143E-2</v>
      </c>
      <c r="X981" s="80">
        <f>'Wind solar state wise profiles'!U984/'Wind solar state wise profiles'!U$8772</f>
        <v>4.4023295998541608E-2</v>
      </c>
      <c r="Y981" s="80">
        <f>'Wind solar state wise profiles'!V984/'Wind solar state wise profiles'!V$8772</f>
        <v>0</v>
      </c>
      <c r="Z981" s="80">
        <f>'Wind solar state wise profiles'!W984/'Wind solar state wise profiles'!W$8772</f>
        <v>2.6719071994552434E-2</v>
      </c>
      <c r="AA981" s="80">
        <f>'Wind solar state wise profiles'!X984/'Wind solar state wise profiles'!X$8772</f>
        <v>9.0000000000000011E-2</v>
      </c>
      <c r="AB981" s="80">
        <f t="shared" si="90"/>
        <v>0.13377873514051741</v>
      </c>
      <c r="AC981" s="80">
        <f t="shared" si="90"/>
        <v>0.15101654334721198</v>
      </c>
      <c r="AD981" s="80">
        <f t="shared" si="90"/>
        <v>8.9571010277772672E-2</v>
      </c>
      <c r="AE981" s="80">
        <f t="shared" si="90"/>
        <v>4.5024949559788238E-2</v>
      </c>
      <c r="AF981" s="80">
        <f t="shared" si="90"/>
        <v>0</v>
      </c>
      <c r="AG981" s="80"/>
      <c r="AH981" s="80">
        <f>'Wind solar state wise profiles'!Y984/'Wind solar state wise profiles'!Y$8772</f>
        <v>0.68192553604166672</v>
      </c>
      <c r="AI981" s="80">
        <f>'Wind solar state wise profiles'!Z984/'Wind solar state wise profiles'!Z$8772</f>
        <v>0.37984208505747125</v>
      </c>
      <c r="AJ981" s="80">
        <f>'Wind solar state wise profiles'!AA984/'Wind solar state wise profiles'!AA$8772</f>
        <v>0.379842085</v>
      </c>
      <c r="AK981" s="80">
        <f>'Wind solar state wise profiles'!AB984/'Wind solar state wise profiles'!AB$8772</f>
        <v>0.45580204798172125</v>
      </c>
      <c r="AL981" s="80">
        <f>'Wind solar state wise profiles'!AC984/'Wind solar state wise profiles'!AC$8772</f>
        <v>0.22325749090148506</v>
      </c>
      <c r="AM981" s="80">
        <f>'Wind solar state wise profiles'!AD984/'Wind solar state wise profiles'!AD$8772</f>
        <v>9.452402E-2</v>
      </c>
      <c r="AN981" s="80">
        <f>'Wind solar state wise profiles'!AE984/'Wind solar state wise profiles'!AE$8772</f>
        <v>0.72081793192806032</v>
      </c>
      <c r="AO981" s="80">
        <f>'Wind solar state wise profiles'!AF984/'Wind solar state wise profiles'!AF$8772</f>
        <v>0.6373352520289538</v>
      </c>
      <c r="AP981" s="80">
        <f>'Wind solar state wise profiles'!AG984/'Wind solar state wise profiles'!AG$8772</f>
        <v>8.2304156000000003E-2</v>
      </c>
      <c r="AQ981" s="80">
        <f>'Wind solar state wise profiles'!AH984/'Wind solar state wise profiles'!AH$8772</f>
        <v>0.52934930800064128</v>
      </c>
      <c r="AR981" s="80">
        <f>'Wind solar state wise profiles'!AI984/'Wind solar state wise profiles'!AI$8772</f>
        <v>0.67643276003505692</v>
      </c>
      <c r="AS981" s="80">
        <f>'Wind solar state wise profiles'!AJ984/'Wind solar state wise profiles'!AJ$8772</f>
        <v>0.24594548399999999</v>
      </c>
      <c r="AT981" s="80">
        <f>'Wind solar state wise profiles'!AK984/'Wind solar state wise profiles'!AK$8772</f>
        <v>0.28943794797612865</v>
      </c>
      <c r="AU981" s="80">
        <f>'Wind solar state wise profiles'!AL984/'Wind solar state wise profiles'!AL$8772</f>
        <v>0.26889545304568524</v>
      </c>
      <c r="AV981" s="80">
        <f>'Wind solar state wise profiles'!AM984/'Wind solar state wise profiles'!AM$8772</f>
        <v>0.36316908901130762</v>
      </c>
      <c r="AW981" s="80">
        <f>'Wind solar state wise profiles'!AN984/'Wind solar state wise profiles'!AN$8772</f>
        <v>0.40545203701957089</v>
      </c>
      <c r="AX981" s="80">
        <f>'Wind solar state wise profiles'!AO984/'Wind solar state wise profiles'!AO$8772</f>
        <v>0.104953425</v>
      </c>
      <c r="AY981" s="80">
        <f>'Wind solar state wise profiles'!AP984/'Wind solar state wise profiles'!AP$8772</f>
        <v>0.104953425</v>
      </c>
      <c r="AZ981" s="80">
        <f>'Wind solar state wise profiles'!AQ984/'Wind solar state wise profiles'!AQ$8772</f>
        <v>0.33792241100000003</v>
      </c>
      <c r="BA981" s="80">
        <f>'Wind solar state wise profiles'!AR984/'Wind solar state wise profiles'!AR$8772</f>
        <v>0.33792241109761034</v>
      </c>
      <c r="BB981">
        <f t="shared" si="93"/>
        <v>0.38108216033503273</v>
      </c>
      <c r="BC981">
        <f t="shared" si="93"/>
        <v>0.62632913924069833</v>
      </c>
      <c r="BD981">
        <f t="shared" si="93"/>
        <v>0.32465801439266812</v>
      </c>
      <c r="BE981">
        <f t="shared" si="93"/>
        <v>0.24095194032210621</v>
      </c>
      <c r="BF981">
        <f t="shared" si="94"/>
        <v>0.24095194032210621</v>
      </c>
    </row>
    <row r="982" spans="1:58" x14ac:dyDescent="0.25">
      <c r="A982" s="83">
        <v>47614.75</v>
      </c>
      <c r="B982" s="83" t="str">
        <f t="shared" si="92"/>
        <v>SUMMER</v>
      </c>
      <c r="C982" t="str">
        <f t="shared" si="91"/>
        <v>EVENING</v>
      </c>
      <c r="E982" s="80">
        <f>'Wind solar state wise profiles'!B985/'Wind solar state wise profiles'!$B$8772</f>
        <v>1.3042573999999999E-2</v>
      </c>
      <c r="F982" s="80">
        <f>'Wind solar state wise profiles'!C985/'Wind solar state wise profiles'!C$8772</f>
        <v>2.6558014999999997E-2</v>
      </c>
      <c r="G982" s="80">
        <f>'Wind solar state wise profiles'!D985/'Wind solar state wise profiles'!D$8772</f>
        <v>5.6273959999999998E-3</v>
      </c>
      <c r="H982" s="80">
        <f>'Wind solar state wise profiles'!E985/'Wind solar state wise profiles'!E$8772</f>
        <v>3.7402538997412679E-2</v>
      </c>
      <c r="I982" s="80">
        <f>'Wind solar state wise profiles'!F985/'Wind solar state wise profiles'!F$8772</f>
        <v>2.8814159999999999E-3</v>
      </c>
      <c r="J982" s="80">
        <f>'Wind solar state wise profiles'!G985/'Wind solar state wise profiles'!G$8772</f>
        <v>2.8657431997561249E-2</v>
      </c>
      <c r="K982" s="80">
        <f>'Wind solar state wise profiles'!H985/'Wind solar state wise profiles'!H$8772</f>
        <v>0</v>
      </c>
      <c r="L982" s="80">
        <f>'Wind solar state wise profiles'!I985/'Wind solar state wise profiles'!I$8772</f>
        <v>5.6273959999999998E-3</v>
      </c>
      <c r="M982" s="80">
        <f>'Wind solar state wise profiles'!J985/'Wind solar state wise profiles'!J$8772</f>
        <v>0</v>
      </c>
      <c r="N982" s="80">
        <f>'Wind solar state wise profiles'!K985/'Wind solar state wise profiles'!K$8772</f>
        <v>4.1415306998597481E-2</v>
      </c>
      <c r="O982" s="80">
        <f>'Wind solar state wise profiles'!L985/'Wind solar state wise profiles'!L$8772</f>
        <v>8.1264350000000013E-3</v>
      </c>
      <c r="P982" s="80">
        <f>'Wind solar state wise profiles'!M985/'Wind solar state wise profiles'!M$8772</f>
        <v>1.6877038002011919E-2</v>
      </c>
      <c r="Q982" s="80">
        <f>'Wind solar state wise profiles'!N985/'Wind solar state wise profiles'!N$8772</f>
        <v>1.113787500399808E-2</v>
      </c>
      <c r="R982" s="80">
        <f>'Wind solar state wise profiles'!O985/'Wind solar state wise profiles'!O$8772</f>
        <v>0</v>
      </c>
      <c r="S982" s="80">
        <f>'Wind solar state wise profiles'!P985/'Wind solar state wise profiles'!P$8772</f>
        <v>1.6176799999999999E-4</v>
      </c>
      <c r="T982" s="80">
        <f>'Wind solar state wise profiles'!Q985/'Wind solar state wise profiles'!Q$8772</f>
        <v>0</v>
      </c>
      <c r="U982" s="80">
        <f>'Wind solar state wise profiles'!R985/'Wind solar state wise profiles'!R$8772</f>
        <v>0</v>
      </c>
      <c r="V982" s="80">
        <f>'Wind solar state wise profiles'!S985/'Wind solar state wise profiles'!S$8772</f>
        <v>0</v>
      </c>
      <c r="W982" s="80">
        <f>'Wind solar state wise profiles'!T985/'Wind solar state wise profiles'!T$8772</f>
        <v>0</v>
      </c>
      <c r="X982" s="80">
        <f>'Wind solar state wise profiles'!U985/'Wind solar state wise profiles'!U$8772</f>
        <v>0</v>
      </c>
      <c r="Y982" s="80">
        <f>'Wind solar state wise profiles'!V985/'Wind solar state wise profiles'!V$8772</f>
        <v>0</v>
      </c>
      <c r="Z982" s="80">
        <f>'Wind solar state wise profiles'!W985/'Wind solar state wise profiles'!W$8772</f>
        <v>0</v>
      </c>
      <c r="AA982" s="80">
        <f>'Wind solar state wise profiles'!X985/'Wind solar state wise profiles'!X$8772</f>
        <v>0</v>
      </c>
      <c r="AB982" s="80">
        <f t="shared" si="90"/>
        <v>1.6056630933625249E-2</v>
      </c>
      <c r="AC982" s="80">
        <f t="shared" si="90"/>
        <v>1.9051020988804113E-2</v>
      </c>
      <c r="AD982" s="80">
        <f t="shared" si="90"/>
        <v>3.9770364477540414E-5</v>
      </c>
      <c r="AE982" s="80">
        <f t="shared" si="90"/>
        <v>0</v>
      </c>
      <c r="AF982" s="80">
        <f t="shared" si="90"/>
        <v>0</v>
      </c>
      <c r="AG982" s="80"/>
      <c r="AH982" s="80">
        <f>'Wind solar state wise profiles'!Y985/'Wind solar state wise profiles'!Y$8772</f>
        <v>0.32916456499999996</v>
      </c>
      <c r="AI982" s="80">
        <f>'Wind solar state wise profiles'!Z985/'Wind solar state wise profiles'!Z$8772</f>
        <v>0.48489100306513416</v>
      </c>
      <c r="AJ982" s="80">
        <f>'Wind solar state wise profiles'!AA985/'Wind solar state wise profiles'!AA$8772</f>
        <v>0.48489100299999999</v>
      </c>
      <c r="AK982" s="80">
        <f>'Wind solar state wise profiles'!AB985/'Wind solar state wise profiles'!AB$8772</f>
        <v>0.46101332498095959</v>
      </c>
      <c r="AL982" s="80">
        <f>'Wind solar state wise profiles'!AC985/'Wind solar state wise profiles'!AC$8772</f>
        <v>0.26540926793557834</v>
      </c>
      <c r="AM982" s="80">
        <f>'Wind solar state wise profiles'!AD985/'Wind solar state wise profiles'!AD$8772</f>
        <v>4.0334196000000003E-2</v>
      </c>
      <c r="AN982" s="80">
        <f>'Wind solar state wise profiles'!AE985/'Wind solar state wise profiles'!AE$8772</f>
        <v>0.60683805395474766</v>
      </c>
      <c r="AO982" s="80">
        <f>'Wind solar state wise profiles'!AF985/'Wind solar state wise profiles'!AF$8772</f>
        <v>0.61516391196899911</v>
      </c>
      <c r="AP982" s="80">
        <f>'Wind solar state wise profiles'!AG985/'Wind solar state wise profiles'!AG$8772</f>
        <v>0.14916470100000001</v>
      </c>
      <c r="AQ982" s="80">
        <f>'Wind solar state wise profiles'!AH985/'Wind solar state wise profiles'!AH$8772</f>
        <v>0.83716484367484367</v>
      </c>
      <c r="AR982" s="80">
        <f>'Wind solar state wise profiles'!AI985/'Wind solar state wise profiles'!AI$8772</f>
        <v>0.66336383996494297</v>
      </c>
      <c r="AS982" s="80">
        <f>'Wind solar state wise profiles'!AJ985/'Wind solar state wise profiles'!AJ$8772</f>
        <v>0.28681653799999995</v>
      </c>
      <c r="AT982" s="80">
        <f>'Wind solar state wise profiles'!AK985/'Wind solar state wise profiles'!AK$8772</f>
        <v>0.25621512798391283</v>
      </c>
      <c r="AU982" s="80">
        <f>'Wind solar state wise profiles'!AL985/'Wind solar state wise profiles'!AL$8772</f>
        <v>0.25409597703045689</v>
      </c>
      <c r="AV982" s="80">
        <f>'Wind solar state wise profiles'!AM985/'Wind solar state wise profiles'!AM$8772</f>
        <v>0.35461782299217165</v>
      </c>
      <c r="AW982" s="80">
        <f>'Wind solar state wise profiles'!AN985/'Wind solar state wise profiles'!AN$8772</f>
        <v>0.4707159390473945</v>
      </c>
      <c r="AX982" s="80">
        <f>'Wind solar state wise profiles'!AO985/'Wind solar state wise profiles'!AO$8772</f>
        <v>0.14407130500000001</v>
      </c>
      <c r="AY982" s="80">
        <f>'Wind solar state wise profiles'!AP985/'Wind solar state wise profiles'!AP$8772</f>
        <v>0.14407130499999998</v>
      </c>
      <c r="AZ982" s="80">
        <f>'Wind solar state wise profiles'!AQ985/'Wind solar state wise profiles'!AQ$8772</f>
        <v>0.36453947499999995</v>
      </c>
      <c r="BA982" s="80">
        <f>'Wind solar state wise profiles'!AR985/'Wind solar state wise profiles'!AR$8772</f>
        <v>0.36453947509112999</v>
      </c>
      <c r="BB982">
        <f t="shared" si="93"/>
        <v>0.41741966940621766</v>
      </c>
      <c r="BC982">
        <f t="shared" si="93"/>
        <v>0.69180583152529596</v>
      </c>
      <c r="BD982">
        <f t="shared" si="93"/>
        <v>0.32979416608364531</v>
      </c>
      <c r="BE982">
        <f t="shared" si="93"/>
        <v>0.27277231499485216</v>
      </c>
      <c r="BF982">
        <f t="shared" si="94"/>
        <v>0.27277231499485216</v>
      </c>
    </row>
    <row r="983" spans="1:58" x14ac:dyDescent="0.25">
      <c r="A983" s="83">
        <v>47614.791666666664</v>
      </c>
      <c r="B983" s="83" t="str">
        <f t="shared" si="92"/>
        <v>SUMMER</v>
      </c>
      <c r="C983" t="str">
        <f t="shared" si="91"/>
        <v>EVENING</v>
      </c>
      <c r="E983" s="80">
        <f>'Wind solar state wise profiles'!B986/'Wind solar state wise profiles'!$B$8772</f>
        <v>0</v>
      </c>
      <c r="F983" s="80">
        <f>'Wind solar state wise profiles'!C986/'Wind solar state wise profiles'!C$8772</f>
        <v>0</v>
      </c>
      <c r="G983" s="80">
        <f>'Wind solar state wise profiles'!D986/'Wind solar state wise profiles'!D$8772</f>
        <v>0</v>
      </c>
      <c r="H983" s="80">
        <f>'Wind solar state wise profiles'!E986/'Wind solar state wise profiles'!E$8772</f>
        <v>0</v>
      </c>
      <c r="I983" s="80">
        <f>'Wind solar state wise profiles'!F986/'Wind solar state wise profiles'!F$8772</f>
        <v>0</v>
      </c>
      <c r="J983" s="80">
        <f>'Wind solar state wise profiles'!G986/'Wind solar state wise profiles'!G$8772</f>
        <v>0</v>
      </c>
      <c r="K983" s="80">
        <f>'Wind solar state wise profiles'!H986/'Wind solar state wise profiles'!H$8772</f>
        <v>0</v>
      </c>
      <c r="L983" s="80">
        <f>'Wind solar state wise profiles'!I986/'Wind solar state wise profiles'!I$8772</f>
        <v>0</v>
      </c>
      <c r="M983" s="80">
        <f>'Wind solar state wise profiles'!J986/'Wind solar state wise profiles'!J$8772</f>
        <v>0</v>
      </c>
      <c r="N983" s="80">
        <f>'Wind solar state wise profiles'!K986/'Wind solar state wise profiles'!K$8772</f>
        <v>0</v>
      </c>
      <c r="O983" s="80">
        <f>'Wind solar state wise profiles'!L986/'Wind solar state wise profiles'!L$8772</f>
        <v>0</v>
      </c>
      <c r="P983" s="80">
        <f>'Wind solar state wise profiles'!M986/'Wind solar state wise profiles'!M$8772</f>
        <v>0</v>
      </c>
      <c r="Q983" s="80">
        <f>'Wind solar state wise profiles'!N986/'Wind solar state wise profiles'!N$8772</f>
        <v>0</v>
      </c>
      <c r="R983" s="80">
        <f>'Wind solar state wise profiles'!O986/'Wind solar state wise profiles'!O$8772</f>
        <v>0</v>
      </c>
      <c r="S983" s="80">
        <f>'Wind solar state wise profiles'!P986/'Wind solar state wise profiles'!P$8772</f>
        <v>0</v>
      </c>
      <c r="T983" s="80">
        <f>'Wind solar state wise profiles'!Q986/'Wind solar state wise profiles'!Q$8772</f>
        <v>0</v>
      </c>
      <c r="U983" s="80">
        <f>'Wind solar state wise profiles'!R986/'Wind solar state wise profiles'!R$8772</f>
        <v>0</v>
      </c>
      <c r="V983" s="80">
        <f>'Wind solar state wise profiles'!S986/'Wind solar state wise profiles'!S$8772</f>
        <v>0</v>
      </c>
      <c r="W983" s="80">
        <f>'Wind solar state wise profiles'!T986/'Wind solar state wise profiles'!T$8772</f>
        <v>0</v>
      </c>
      <c r="X983" s="80">
        <f>'Wind solar state wise profiles'!U986/'Wind solar state wise profiles'!U$8772</f>
        <v>0</v>
      </c>
      <c r="Y983" s="80">
        <f>'Wind solar state wise profiles'!V986/'Wind solar state wise profiles'!V$8772</f>
        <v>0</v>
      </c>
      <c r="Z983" s="80">
        <f>'Wind solar state wise profiles'!W986/'Wind solar state wise profiles'!W$8772</f>
        <v>0</v>
      </c>
      <c r="AA983" s="80">
        <f>'Wind solar state wise profiles'!X986/'Wind solar state wise profiles'!X$8772</f>
        <v>0</v>
      </c>
      <c r="AB983" s="80">
        <f t="shared" si="90"/>
        <v>0</v>
      </c>
      <c r="AC983" s="80">
        <f t="shared" si="90"/>
        <v>0</v>
      </c>
      <c r="AD983" s="80">
        <f t="shared" si="90"/>
        <v>0</v>
      </c>
      <c r="AE983" s="80">
        <f t="shared" si="90"/>
        <v>0</v>
      </c>
      <c r="AF983" s="80">
        <f t="shared" si="90"/>
        <v>0</v>
      </c>
      <c r="AG983" s="80"/>
      <c r="AH983" s="80">
        <f>'Wind solar state wise profiles'!Y986/'Wind solar state wise profiles'!Y$8772</f>
        <v>0.28140704</v>
      </c>
      <c r="AI983" s="80">
        <f>'Wind solar state wise profiles'!Z986/'Wind solar state wise profiles'!Z$8772</f>
        <v>0.27455066302681996</v>
      </c>
      <c r="AJ983" s="80">
        <f>'Wind solar state wise profiles'!AA986/'Wind solar state wise profiles'!AA$8772</f>
        <v>0.27455066299999997</v>
      </c>
      <c r="AK983" s="80">
        <f>'Wind solar state wise profiles'!AB986/'Wind solar state wise profiles'!AB$8772</f>
        <v>0.54930385696877382</v>
      </c>
      <c r="AL983" s="80">
        <f>'Wind solar state wise profiles'!AC986/'Wind solar state wise profiles'!AC$8772</f>
        <v>0.19415895001045808</v>
      </c>
      <c r="AM983" s="80">
        <f>'Wind solar state wise profiles'!AD986/'Wind solar state wise profiles'!AD$8772</f>
        <v>8.251349899999999E-2</v>
      </c>
      <c r="AN983" s="80">
        <f>'Wind solar state wise profiles'!AE986/'Wind solar state wise profiles'!AE$8772</f>
        <v>0.54309536008508985</v>
      </c>
      <c r="AO983" s="80">
        <f>'Wind solar state wise profiles'!AF986/'Wind solar state wise profiles'!AF$8772</f>
        <v>0.59322686597938146</v>
      </c>
      <c r="AP983" s="80">
        <f>'Wind solar state wise profiles'!AG986/'Wind solar state wise profiles'!AG$8772</f>
        <v>0.13662834200000001</v>
      </c>
      <c r="AQ983" s="80">
        <f>'Wind solar state wise profiles'!AH986/'Wind solar state wise profiles'!AH$8772</f>
        <v>0.89655676928010253</v>
      </c>
      <c r="AR983" s="80">
        <f>'Wind solar state wise profiles'!AI986/'Wind solar state wise profiles'!AI$8772</f>
        <v>0.64445370595968443</v>
      </c>
      <c r="AS983" s="80">
        <f>'Wind solar state wise profiles'!AJ986/'Wind solar state wise profiles'!AJ$8772</f>
        <v>0.59266740800000006</v>
      </c>
      <c r="AT983" s="80">
        <f>'Wind solar state wise profiles'!AK986/'Wind solar state wise profiles'!AK$8772</f>
        <v>0.24191925402179554</v>
      </c>
      <c r="AU983" s="80">
        <f>'Wind solar state wise profiles'!AL986/'Wind solar state wise profiles'!AL$8772</f>
        <v>0.19701495203045685</v>
      </c>
      <c r="AV983" s="80">
        <f>'Wind solar state wise profiles'!AM986/'Wind solar state wise profiles'!AM$8772</f>
        <v>0.31622202899391127</v>
      </c>
      <c r="AW983" s="80">
        <f>'Wind solar state wise profiles'!AN986/'Wind solar state wise profiles'!AN$8772</f>
        <v>0.50716808500353694</v>
      </c>
      <c r="AX983" s="80">
        <f>'Wind solar state wise profiles'!AO986/'Wind solar state wise profiles'!AO$8772</f>
        <v>0.20277685699248121</v>
      </c>
      <c r="AY983" s="80">
        <f>'Wind solar state wise profiles'!AP986/'Wind solar state wise profiles'!AP$8772</f>
        <v>0.20277685699999998</v>
      </c>
      <c r="AZ983" s="80">
        <f>'Wind solar state wise profiles'!AQ986/'Wind solar state wise profiles'!AQ$8772</f>
        <v>0.42541303000000003</v>
      </c>
      <c r="BA983" s="80">
        <f>'Wind solar state wise profiles'!AR986/'Wind solar state wise profiles'!AR$8772</f>
        <v>0.42541302997164848</v>
      </c>
      <c r="BB983">
        <f t="shared" si="93"/>
        <v>0.39179921240387938</v>
      </c>
      <c r="BC983">
        <f t="shared" si="93"/>
        <v>0.68935857010071599</v>
      </c>
      <c r="BD983">
        <f t="shared" si="93"/>
        <v>0.37198083290736195</v>
      </c>
      <c r="BE983">
        <f t="shared" si="93"/>
        <v>0.33274346540667749</v>
      </c>
      <c r="BF983">
        <f t="shared" si="94"/>
        <v>0.33274346540667749</v>
      </c>
    </row>
    <row r="984" spans="1:58" x14ac:dyDescent="0.25">
      <c r="A984" s="83">
        <v>47614.833333333336</v>
      </c>
      <c r="B984" s="83" t="str">
        <f t="shared" si="92"/>
        <v>SUMMER</v>
      </c>
      <c r="C984" t="str">
        <f t="shared" si="91"/>
        <v>EVENING</v>
      </c>
      <c r="E984" s="80">
        <f>'Wind solar state wise profiles'!B987/'Wind solar state wise profiles'!$B$8772</f>
        <v>0</v>
      </c>
      <c r="F984" s="80">
        <f>'Wind solar state wise profiles'!C987/'Wind solar state wise profiles'!C$8772</f>
        <v>0</v>
      </c>
      <c r="G984" s="80">
        <f>'Wind solar state wise profiles'!D987/'Wind solar state wise profiles'!D$8772</f>
        <v>0</v>
      </c>
      <c r="H984" s="80">
        <f>'Wind solar state wise profiles'!E987/'Wind solar state wise profiles'!E$8772</f>
        <v>0</v>
      </c>
      <c r="I984" s="80">
        <f>'Wind solar state wise profiles'!F987/'Wind solar state wise profiles'!F$8772</f>
        <v>0</v>
      </c>
      <c r="J984" s="80">
        <f>'Wind solar state wise profiles'!G987/'Wind solar state wise profiles'!G$8772</f>
        <v>0</v>
      </c>
      <c r="K984" s="80">
        <f>'Wind solar state wise profiles'!H987/'Wind solar state wise profiles'!H$8772</f>
        <v>0</v>
      </c>
      <c r="L984" s="80">
        <f>'Wind solar state wise profiles'!I987/'Wind solar state wise profiles'!I$8772</f>
        <v>0</v>
      </c>
      <c r="M984" s="80">
        <f>'Wind solar state wise profiles'!J987/'Wind solar state wise profiles'!J$8772</f>
        <v>0</v>
      </c>
      <c r="N984" s="80">
        <f>'Wind solar state wise profiles'!K987/'Wind solar state wise profiles'!K$8772</f>
        <v>0</v>
      </c>
      <c r="O984" s="80">
        <f>'Wind solar state wise profiles'!L987/'Wind solar state wise profiles'!L$8772</f>
        <v>0</v>
      </c>
      <c r="P984" s="80">
        <f>'Wind solar state wise profiles'!M987/'Wind solar state wise profiles'!M$8772</f>
        <v>0</v>
      </c>
      <c r="Q984" s="80">
        <f>'Wind solar state wise profiles'!N987/'Wind solar state wise profiles'!N$8772</f>
        <v>0</v>
      </c>
      <c r="R984" s="80">
        <f>'Wind solar state wise profiles'!O987/'Wind solar state wise profiles'!O$8772</f>
        <v>0</v>
      </c>
      <c r="S984" s="80">
        <f>'Wind solar state wise profiles'!P987/'Wind solar state wise profiles'!P$8772</f>
        <v>0</v>
      </c>
      <c r="T984" s="80">
        <f>'Wind solar state wise profiles'!Q987/'Wind solar state wise profiles'!Q$8772</f>
        <v>0</v>
      </c>
      <c r="U984" s="80">
        <f>'Wind solar state wise profiles'!R987/'Wind solar state wise profiles'!R$8772</f>
        <v>0</v>
      </c>
      <c r="V984" s="80">
        <f>'Wind solar state wise profiles'!S987/'Wind solar state wise profiles'!S$8772</f>
        <v>0</v>
      </c>
      <c r="W984" s="80">
        <f>'Wind solar state wise profiles'!T987/'Wind solar state wise profiles'!T$8772</f>
        <v>0</v>
      </c>
      <c r="X984" s="80">
        <f>'Wind solar state wise profiles'!U987/'Wind solar state wise profiles'!U$8772</f>
        <v>0</v>
      </c>
      <c r="Y984" s="80">
        <f>'Wind solar state wise profiles'!V987/'Wind solar state wise profiles'!V$8772</f>
        <v>0</v>
      </c>
      <c r="Z984" s="80">
        <f>'Wind solar state wise profiles'!W987/'Wind solar state wise profiles'!W$8772</f>
        <v>0</v>
      </c>
      <c r="AA984" s="80">
        <f>'Wind solar state wise profiles'!X987/'Wind solar state wise profiles'!X$8772</f>
        <v>0</v>
      </c>
      <c r="AB984" s="80">
        <f t="shared" si="90"/>
        <v>0</v>
      </c>
      <c r="AC984" s="80">
        <f t="shared" si="90"/>
        <v>0</v>
      </c>
      <c r="AD984" s="80">
        <f t="shared" si="90"/>
        <v>0</v>
      </c>
      <c r="AE984" s="80">
        <f t="shared" si="90"/>
        <v>0</v>
      </c>
      <c r="AF984" s="80">
        <f t="shared" si="90"/>
        <v>0</v>
      </c>
      <c r="AG984" s="80"/>
      <c r="AH984" s="80">
        <f>'Wind solar state wise profiles'!Y987/'Wind solar state wise profiles'!Y$8772</f>
        <v>0.8669720719791667</v>
      </c>
      <c r="AI984" s="80">
        <f>'Wind solar state wise profiles'!Z987/'Wind solar state wise profiles'!Z$8772</f>
        <v>0.31377604597701148</v>
      </c>
      <c r="AJ984" s="80">
        <f>'Wind solar state wise profiles'!AA987/'Wind solar state wise profiles'!AA$8772</f>
        <v>0.31377604600000003</v>
      </c>
      <c r="AK984" s="80">
        <f>'Wind solar state wise profiles'!AB987/'Wind solar state wise profiles'!AB$8772</f>
        <v>0.71841610297029712</v>
      </c>
      <c r="AL984" s="80">
        <f>'Wind solar state wise profiles'!AC987/'Wind solar state wise profiles'!AC$8772</f>
        <v>0.13886458399916338</v>
      </c>
      <c r="AM984" s="80">
        <f>'Wind solar state wise profiles'!AD987/'Wind solar state wise profiles'!AD$8772</f>
        <v>0.29616221197674419</v>
      </c>
      <c r="AN984" s="80">
        <f>'Wind solar state wise profiles'!AE987/'Wind solar state wise profiles'!AE$8772</f>
        <v>0.45260627209437243</v>
      </c>
      <c r="AO984" s="80">
        <f>'Wind solar state wise profiles'!AF987/'Wind solar state wise profiles'!AF$8772</f>
        <v>0.52759948300065806</v>
      </c>
      <c r="AP984" s="80">
        <f>'Wind solar state wise profiles'!AG987/'Wind solar state wise profiles'!AG$8772</f>
        <v>9.8155606000000006E-2</v>
      </c>
      <c r="AQ984" s="80">
        <f>'Wind solar state wise profiles'!AH987/'Wind solar state wise profiles'!AH$8772</f>
        <v>0.872396278659612</v>
      </c>
      <c r="AR984" s="80">
        <f>'Wind solar state wise profiles'!AI987/'Wind solar state wise profiles'!AI$8772</f>
        <v>0.60277157397020154</v>
      </c>
      <c r="AS984" s="80">
        <f>'Wind solar state wise profiles'!AJ987/'Wind solar state wise profiles'!AJ$8772</f>
        <v>0.61428253099999997</v>
      </c>
      <c r="AT984" s="80">
        <f>'Wind solar state wise profiles'!AK987/'Wind solar state wise profiles'!AK$8772</f>
        <v>0.23323022502594706</v>
      </c>
      <c r="AU984" s="80">
        <f>'Wind solar state wise profiles'!AL987/'Wind solar state wise profiles'!AL$8772</f>
        <v>9.2517635000000015E-2</v>
      </c>
      <c r="AV984" s="80">
        <f>'Wind solar state wise profiles'!AM987/'Wind solar state wise profiles'!AM$8772</f>
        <v>0.28401577297767466</v>
      </c>
      <c r="AW984" s="80">
        <f>'Wind solar state wise profiles'!AN987/'Wind solar state wise profiles'!AN$8772</f>
        <v>0.50903146203725536</v>
      </c>
      <c r="AX984" s="80">
        <f>'Wind solar state wise profiles'!AO987/'Wind solar state wise profiles'!AO$8772</f>
        <v>0.27168605601503759</v>
      </c>
      <c r="AY984" s="80">
        <f>'Wind solar state wise profiles'!AP987/'Wind solar state wise profiles'!AP$8772</f>
        <v>0.27168605600000001</v>
      </c>
      <c r="AZ984" s="80">
        <f>'Wind solar state wise profiles'!AQ987/'Wind solar state wise profiles'!AQ$8772</f>
        <v>0.37626063599999998</v>
      </c>
      <c r="BA984" s="80">
        <f>'Wind solar state wise profiles'!AR987/'Wind solar state wise profiles'!AR$8772</f>
        <v>0.37626063608748478</v>
      </c>
      <c r="BB984">
        <f t="shared" si="93"/>
        <v>0.48683661905585163</v>
      </c>
      <c r="BC984">
        <f t="shared" si="93"/>
        <v>0.63922161071306216</v>
      </c>
      <c r="BD984">
        <f t="shared" si="93"/>
        <v>0.36182883177100811</v>
      </c>
      <c r="BE984">
        <f t="shared" si="93"/>
        <v>0.33273275525812623</v>
      </c>
      <c r="BF984">
        <f t="shared" si="94"/>
        <v>0.33273275525812623</v>
      </c>
    </row>
    <row r="985" spans="1:58" x14ac:dyDescent="0.25">
      <c r="A985" s="83">
        <v>47614.875</v>
      </c>
      <c r="B985" s="83" t="str">
        <f t="shared" si="92"/>
        <v>SUMMER</v>
      </c>
      <c r="C985" t="str">
        <f t="shared" si="91"/>
        <v>EVENING</v>
      </c>
      <c r="E985" s="80">
        <f>'Wind solar state wise profiles'!B988/'Wind solar state wise profiles'!$B$8772</f>
        <v>0</v>
      </c>
      <c r="F985" s="80">
        <f>'Wind solar state wise profiles'!C988/'Wind solar state wise profiles'!C$8772</f>
        <v>0</v>
      </c>
      <c r="G985" s="80">
        <f>'Wind solar state wise profiles'!D988/'Wind solar state wise profiles'!D$8772</f>
        <v>0</v>
      </c>
      <c r="H985" s="80">
        <f>'Wind solar state wise profiles'!E988/'Wind solar state wise profiles'!E$8772</f>
        <v>0</v>
      </c>
      <c r="I985" s="80">
        <f>'Wind solar state wise profiles'!F988/'Wind solar state wise profiles'!F$8772</f>
        <v>0</v>
      </c>
      <c r="J985" s="80">
        <f>'Wind solar state wise profiles'!G988/'Wind solar state wise profiles'!G$8772</f>
        <v>0</v>
      </c>
      <c r="K985" s="80">
        <f>'Wind solar state wise profiles'!H988/'Wind solar state wise profiles'!H$8772</f>
        <v>0</v>
      </c>
      <c r="L985" s="80">
        <f>'Wind solar state wise profiles'!I988/'Wind solar state wise profiles'!I$8772</f>
        <v>0</v>
      </c>
      <c r="M985" s="80">
        <f>'Wind solar state wise profiles'!J988/'Wind solar state wise profiles'!J$8772</f>
        <v>0</v>
      </c>
      <c r="N985" s="80">
        <f>'Wind solar state wise profiles'!K988/'Wind solar state wise profiles'!K$8772</f>
        <v>0</v>
      </c>
      <c r="O985" s="80">
        <f>'Wind solar state wise profiles'!L988/'Wind solar state wise profiles'!L$8772</f>
        <v>0</v>
      </c>
      <c r="P985" s="80">
        <f>'Wind solar state wise profiles'!M988/'Wind solar state wise profiles'!M$8772</f>
        <v>0</v>
      </c>
      <c r="Q985" s="80">
        <f>'Wind solar state wise profiles'!N988/'Wind solar state wise profiles'!N$8772</f>
        <v>0</v>
      </c>
      <c r="R985" s="80">
        <f>'Wind solar state wise profiles'!O988/'Wind solar state wise profiles'!O$8772</f>
        <v>0</v>
      </c>
      <c r="S985" s="80">
        <f>'Wind solar state wise profiles'!P988/'Wind solar state wise profiles'!P$8772</f>
        <v>0</v>
      </c>
      <c r="T985" s="80">
        <f>'Wind solar state wise profiles'!Q988/'Wind solar state wise profiles'!Q$8772</f>
        <v>0</v>
      </c>
      <c r="U985" s="80">
        <f>'Wind solar state wise profiles'!R988/'Wind solar state wise profiles'!R$8772</f>
        <v>0</v>
      </c>
      <c r="V985" s="80">
        <f>'Wind solar state wise profiles'!S988/'Wind solar state wise profiles'!S$8772</f>
        <v>0</v>
      </c>
      <c r="W985" s="80">
        <f>'Wind solar state wise profiles'!T988/'Wind solar state wise profiles'!T$8772</f>
        <v>0</v>
      </c>
      <c r="X985" s="80">
        <f>'Wind solar state wise profiles'!U988/'Wind solar state wise profiles'!U$8772</f>
        <v>0</v>
      </c>
      <c r="Y985" s="80">
        <f>'Wind solar state wise profiles'!V988/'Wind solar state wise profiles'!V$8772</f>
        <v>0</v>
      </c>
      <c r="Z985" s="80">
        <f>'Wind solar state wise profiles'!W988/'Wind solar state wise profiles'!W$8772</f>
        <v>0</v>
      </c>
      <c r="AA985" s="80">
        <f>'Wind solar state wise profiles'!X988/'Wind solar state wise profiles'!X$8772</f>
        <v>0</v>
      </c>
      <c r="AB985" s="80">
        <f t="shared" si="90"/>
        <v>0</v>
      </c>
      <c r="AC985" s="80">
        <f t="shared" si="90"/>
        <v>0</v>
      </c>
      <c r="AD985" s="80">
        <f t="shared" si="90"/>
        <v>0</v>
      </c>
      <c r="AE985" s="80">
        <f t="shared" si="90"/>
        <v>0</v>
      </c>
      <c r="AF985" s="80">
        <f t="shared" si="90"/>
        <v>0</v>
      </c>
      <c r="AG985" s="80"/>
      <c r="AH985" s="80">
        <f>'Wind solar state wise profiles'!Y988/'Wind solar state wise profiles'!Y$8772</f>
        <v>0.76436796395833329</v>
      </c>
      <c r="AI985" s="80">
        <f>'Wind solar state wise profiles'!Z988/'Wind solar state wise profiles'!Z$8772</f>
        <v>0.38100030095785442</v>
      </c>
      <c r="AJ985" s="80">
        <f>'Wind solar state wise profiles'!AA988/'Wind solar state wise profiles'!AA$8772</f>
        <v>0.38100030099999999</v>
      </c>
      <c r="AK985" s="80">
        <f>'Wind solar state wise profiles'!AB988/'Wind solar state wise profiles'!AB$8772</f>
        <v>0.56612800099009908</v>
      </c>
      <c r="AL985" s="80">
        <f>'Wind solar state wise profiles'!AC988/'Wind solar state wise profiles'!AC$8772</f>
        <v>0.12718689000209163</v>
      </c>
      <c r="AM985" s="80">
        <f>'Wind solar state wise profiles'!AD988/'Wind solar state wise profiles'!AD$8772</f>
        <v>0.2922686580232558</v>
      </c>
      <c r="AN985" s="80">
        <f>'Wind solar state wise profiles'!AE988/'Wind solar state wise profiles'!AE$8772</f>
        <v>0.47121941694063041</v>
      </c>
      <c r="AO985" s="80">
        <f>'Wind solar state wise profiles'!AF988/'Wind solar state wise profiles'!AF$8772</f>
        <v>0.47134247897930831</v>
      </c>
      <c r="AP985" s="80">
        <f>'Wind solar state wise profiles'!AG988/'Wind solar state wise profiles'!AG$8772</f>
        <v>3.3456664999999997E-2</v>
      </c>
      <c r="AQ985" s="80">
        <f>'Wind solar state wise profiles'!AH988/'Wind solar state wise profiles'!AH$8772</f>
        <v>0.85535041686708357</v>
      </c>
      <c r="AR985" s="80">
        <f>'Wind solar state wise profiles'!AI988/'Wind solar state wise profiles'!AI$8772</f>
        <v>0.53844550000000002</v>
      </c>
      <c r="AS985" s="80">
        <f>'Wind solar state wise profiles'!AJ988/'Wind solar state wise profiles'!AJ$8772</f>
        <v>0.53626193099999997</v>
      </c>
      <c r="AT985" s="80">
        <f>'Wind solar state wise profiles'!AK988/'Wind solar state wise profiles'!AK$8772</f>
        <v>0.1850145079787234</v>
      </c>
      <c r="AU985" s="80">
        <f>'Wind solar state wise profiles'!AL988/'Wind solar state wise profiles'!AL$8772</f>
        <v>5.6456275E-2</v>
      </c>
      <c r="AV985" s="80">
        <f>'Wind solar state wise profiles'!AM988/'Wind solar state wise profiles'!AM$8772</f>
        <v>0.2881741649753552</v>
      </c>
      <c r="AW985" s="80">
        <f>'Wind solar state wise profiles'!AN988/'Wind solar state wise profiles'!AN$8772</f>
        <v>0.48860130900730953</v>
      </c>
      <c r="AX985" s="80">
        <f>'Wind solar state wise profiles'!AO988/'Wind solar state wise profiles'!AO$8772</f>
        <v>0.22835945300751881</v>
      </c>
      <c r="AY985" s="80">
        <f>'Wind solar state wise profiles'!AP988/'Wind solar state wise profiles'!AP$8772</f>
        <v>0.22835945299999999</v>
      </c>
      <c r="AZ985" s="80">
        <f>'Wind solar state wise profiles'!AQ988/'Wind solar state wise profiles'!AQ$8772</f>
        <v>0.22453262099999999</v>
      </c>
      <c r="BA985" s="80">
        <f>'Wind solar state wise profiles'!AR988/'Wind solar state wise profiles'!AR$8772</f>
        <v>0.22453262089914944</v>
      </c>
      <c r="BB985">
        <f t="shared" si="93"/>
        <v>0.42614688226089631</v>
      </c>
      <c r="BC985">
        <f t="shared" si="93"/>
        <v>0.60131506197243423</v>
      </c>
      <c r="BD985">
        <f t="shared" si="93"/>
        <v>0.32930454220343358</v>
      </c>
      <c r="BE985">
        <f t="shared" si="93"/>
        <v>0.22612549264597734</v>
      </c>
      <c r="BF985">
        <f t="shared" si="94"/>
        <v>0.22612549264597734</v>
      </c>
    </row>
    <row r="986" spans="1:58" x14ac:dyDescent="0.25">
      <c r="A986" s="83">
        <v>47614.916666666664</v>
      </c>
      <c r="B986" s="83" t="str">
        <f t="shared" si="92"/>
        <v>SUMMER</v>
      </c>
      <c r="C986" t="str">
        <f t="shared" si="91"/>
        <v>NIGHT</v>
      </c>
      <c r="E986" s="80">
        <f>'Wind solar state wise profiles'!B989/'Wind solar state wise profiles'!$B$8772</f>
        <v>0</v>
      </c>
      <c r="F986" s="80">
        <f>'Wind solar state wise profiles'!C989/'Wind solar state wise profiles'!C$8772</f>
        <v>0</v>
      </c>
      <c r="G986" s="80">
        <f>'Wind solar state wise profiles'!D989/'Wind solar state wise profiles'!D$8772</f>
        <v>0</v>
      </c>
      <c r="H986" s="80">
        <f>'Wind solar state wise profiles'!E989/'Wind solar state wise profiles'!E$8772</f>
        <v>0</v>
      </c>
      <c r="I986" s="80">
        <f>'Wind solar state wise profiles'!F989/'Wind solar state wise profiles'!F$8772</f>
        <v>0</v>
      </c>
      <c r="J986" s="80">
        <f>'Wind solar state wise profiles'!G989/'Wind solar state wise profiles'!G$8772</f>
        <v>0</v>
      </c>
      <c r="K986" s="80">
        <f>'Wind solar state wise profiles'!H989/'Wind solar state wise profiles'!H$8772</f>
        <v>0</v>
      </c>
      <c r="L986" s="80">
        <f>'Wind solar state wise profiles'!I989/'Wind solar state wise profiles'!I$8772</f>
        <v>0</v>
      </c>
      <c r="M986" s="80">
        <f>'Wind solar state wise profiles'!J989/'Wind solar state wise profiles'!J$8772</f>
        <v>0</v>
      </c>
      <c r="N986" s="80">
        <f>'Wind solar state wise profiles'!K989/'Wind solar state wise profiles'!K$8772</f>
        <v>0</v>
      </c>
      <c r="O986" s="80">
        <f>'Wind solar state wise profiles'!L989/'Wind solar state wise profiles'!L$8772</f>
        <v>0</v>
      </c>
      <c r="P986" s="80">
        <f>'Wind solar state wise profiles'!M989/'Wind solar state wise profiles'!M$8772</f>
        <v>0</v>
      </c>
      <c r="Q986" s="80">
        <f>'Wind solar state wise profiles'!N989/'Wind solar state wise profiles'!N$8772</f>
        <v>0</v>
      </c>
      <c r="R986" s="80">
        <f>'Wind solar state wise profiles'!O989/'Wind solar state wise profiles'!O$8772</f>
        <v>0</v>
      </c>
      <c r="S986" s="80">
        <f>'Wind solar state wise profiles'!P989/'Wind solar state wise profiles'!P$8772</f>
        <v>0</v>
      </c>
      <c r="T986" s="80">
        <f>'Wind solar state wise profiles'!Q989/'Wind solar state wise profiles'!Q$8772</f>
        <v>0</v>
      </c>
      <c r="U986" s="80">
        <f>'Wind solar state wise profiles'!R989/'Wind solar state wise profiles'!R$8772</f>
        <v>0</v>
      </c>
      <c r="V986" s="80">
        <f>'Wind solar state wise profiles'!S989/'Wind solar state wise profiles'!S$8772</f>
        <v>0</v>
      </c>
      <c r="W986" s="80">
        <f>'Wind solar state wise profiles'!T989/'Wind solar state wise profiles'!T$8772</f>
        <v>0</v>
      </c>
      <c r="X986" s="80">
        <f>'Wind solar state wise profiles'!U989/'Wind solar state wise profiles'!U$8772</f>
        <v>0</v>
      </c>
      <c r="Y986" s="80">
        <f>'Wind solar state wise profiles'!V989/'Wind solar state wise profiles'!V$8772</f>
        <v>0</v>
      </c>
      <c r="Z986" s="80">
        <f>'Wind solar state wise profiles'!W989/'Wind solar state wise profiles'!W$8772</f>
        <v>0</v>
      </c>
      <c r="AA986" s="80">
        <f>'Wind solar state wise profiles'!X989/'Wind solar state wise profiles'!X$8772</f>
        <v>0</v>
      </c>
      <c r="AB986" s="80">
        <f t="shared" si="90"/>
        <v>0</v>
      </c>
      <c r="AC986" s="80">
        <f t="shared" si="90"/>
        <v>0</v>
      </c>
      <c r="AD986" s="80">
        <f t="shared" si="90"/>
        <v>0</v>
      </c>
      <c r="AE986" s="80">
        <f t="shared" si="90"/>
        <v>0</v>
      </c>
      <c r="AF986" s="80">
        <f t="shared" si="90"/>
        <v>0</v>
      </c>
      <c r="AG986" s="80"/>
      <c r="AH986" s="80">
        <f>'Wind solar state wise profiles'!Y989/'Wind solar state wise profiles'!Y$8772</f>
        <v>0.70779456197916668</v>
      </c>
      <c r="AI986" s="80">
        <f>'Wind solar state wise profiles'!Z989/'Wind solar state wise profiles'!Z$8772</f>
        <v>0.32994371302681991</v>
      </c>
      <c r="AJ986" s="80">
        <f>'Wind solar state wise profiles'!AA989/'Wind solar state wise profiles'!AA$8772</f>
        <v>0.32994371300000003</v>
      </c>
      <c r="AK986" s="80">
        <f>'Wind solar state wise profiles'!AB989/'Wind solar state wise profiles'!AB$8772</f>
        <v>0.22578461203351102</v>
      </c>
      <c r="AL986" s="80">
        <f>'Wind solar state wise profiles'!AC989/'Wind solar state wise profiles'!AC$8772</f>
        <v>0.16498359000209162</v>
      </c>
      <c r="AM986" s="80">
        <f>'Wind solar state wise profiles'!AD989/'Wind solar state wise profiles'!AD$8772</f>
        <v>0.36438639197674422</v>
      </c>
      <c r="AN986" s="80">
        <f>'Wind solar state wise profiles'!AE989/'Wind solar state wise profiles'!AE$8772</f>
        <v>0.38302954999033068</v>
      </c>
      <c r="AO986" s="80">
        <f>'Wind solar state wise profiles'!AF989/'Wind solar state wise profiles'!AF$8772</f>
        <v>0.4421469540103824</v>
      </c>
      <c r="AP986" s="80">
        <f>'Wind solar state wise profiles'!AG989/'Wind solar state wise profiles'!AG$8772</f>
        <v>8.2975989999999993E-3</v>
      </c>
      <c r="AQ986" s="80">
        <f>'Wind solar state wise profiles'!AH989/'Wind solar state wise profiles'!AH$8772</f>
        <v>0.83060891935225256</v>
      </c>
      <c r="AR986" s="80">
        <f>'Wind solar state wise profiles'!AI989/'Wind solar state wise profiles'!AI$8772</f>
        <v>0.55109055197195445</v>
      </c>
      <c r="AS986" s="80">
        <f>'Wind solar state wise profiles'!AJ989/'Wind solar state wise profiles'!AJ$8772</f>
        <v>0.461220566</v>
      </c>
      <c r="AT986" s="80">
        <f>'Wind solar state wise profiles'!AK989/'Wind solar state wise profiles'!AK$8772</f>
        <v>0.16650024500518942</v>
      </c>
      <c r="AU986" s="80">
        <f>'Wind solar state wise profiles'!AL989/'Wind solar state wise profiles'!AL$8772</f>
        <v>5.7402991002538067E-2</v>
      </c>
      <c r="AV986" s="80">
        <f>'Wind solar state wise profiles'!AM989/'Wind solar state wise profiles'!AM$8772</f>
        <v>0.2220457769643375</v>
      </c>
      <c r="AW986" s="80">
        <f>'Wind solar state wise profiles'!AN989/'Wind solar state wise profiles'!AN$8772</f>
        <v>0.42134299198302289</v>
      </c>
      <c r="AX986" s="80">
        <f>'Wind solar state wise profiles'!AO989/'Wind solar state wise profiles'!AO$8772</f>
        <v>0.17713671101503758</v>
      </c>
      <c r="AY986" s="80">
        <f>'Wind solar state wise profiles'!AP989/'Wind solar state wise profiles'!AP$8772</f>
        <v>0.177136711</v>
      </c>
      <c r="AZ986" s="80">
        <f>'Wind solar state wise profiles'!AQ989/'Wind solar state wise profiles'!AQ$8772</f>
        <v>0.16814385399999998</v>
      </c>
      <c r="BA986" s="80">
        <f>'Wind solar state wise profiles'!AR989/'Wind solar state wise profiles'!AR$8772</f>
        <v>0.16814385400972054</v>
      </c>
      <c r="BB986">
        <f t="shared" si="93"/>
        <v>0.24981226982213361</v>
      </c>
      <c r="BC986">
        <f t="shared" si="93"/>
        <v>0.57745273426774923</v>
      </c>
      <c r="BD986">
        <f t="shared" si="93"/>
        <v>0.27836454238006109</v>
      </c>
      <c r="BE986">
        <f t="shared" si="93"/>
        <v>0.17188701995881744</v>
      </c>
      <c r="BF986">
        <f t="shared" si="94"/>
        <v>0.17188701995881744</v>
      </c>
    </row>
    <row r="987" spans="1:58" x14ac:dyDescent="0.25">
      <c r="A987" s="83">
        <v>47614.958333333336</v>
      </c>
      <c r="B987" s="83" t="str">
        <f t="shared" si="92"/>
        <v>SUMMER</v>
      </c>
      <c r="C987" t="str">
        <f t="shared" si="91"/>
        <v>NIGHT</v>
      </c>
      <c r="E987" s="80">
        <f>'Wind solar state wise profiles'!B990/'Wind solar state wise profiles'!$B$8772</f>
        <v>0</v>
      </c>
      <c r="F987" s="80">
        <f>'Wind solar state wise profiles'!C990/'Wind solar state wise profiles'!C$8772</f>
        <v>0</v>
      </c>
      <c r="G987" s="80">
        <f>'Wind solar state wise profiles'!D990/'Wind solar state wise profiles'!D$8772</f>
        <v>0</v>
      </c>
      <c r="H987" s="80">
        <f>'Wind solar state wise profiles'!E990/'Wind solar state wise profiles'!E$8772</f>
        <v>0</v>
      </c>
      <c r="I987" s="80">
        <f>'Wind solar state wise profiles'!F990/'Wind solar state wise profiles'!F$8772</f>
        <v>0</v>
      </c>
      <c r="J987" s="80">
        <f>'Wind solar state wise profiles'!G990/'Wind solar state wise profiles'!G$8772</f>
        <v>0</v>
      </c>
      <c r="K987" s="80">
        <f>'Wind solar state wise profiles'!H990/'Wind solar state wise profiles'!H$8772</f>
        <v>0</v>
      </c>
      <c r="L987" s="80">
        <f>'Wind solar state wise profiles'!I990/'Wind solar state wise profiles'!I$8772</f>
        <v>0</v>
      </c>
      <c r="M987" s="80">
        <f>'Wind solar state wise profiles'!J990/'Wind solar state wise profiles'!J$8772</f>
        <v>0</v>
      </c>
      <c r="N987" s="80">
        <f>'Wind solar state wise profiles'!K990/'Wind solar state wise profiles'!K$8772</f>
        <v>0</v>
      </c>
      <c r="O987" s="80">
        <f>'Wind solar state wise profiles'!L990/'Wind solar state wise profiles'!L$8772</f>
        <v>0</v>
      </c>
      <c r="P987" s="80">
        <f>'Wind solar state wise profiles'!M990/'Wind solar state wise profiles'!M$8772</f>
        <v>0</v>
      </c>
      <c r="Q987" s="80">
        <f>'Wind solar state wise profiles'!N990/'Wind solar state wise profiles'!N$8772</f>
        <v>0</v>
      </c>
      <c r="R987" s="80">
        <f>'Wind solar state wise profiles'!O990/'Wind solar state wise profiles'!O$8772</f>
        <v>0</v>
      </c>
      <c r="S987" s="80">
        <f>'Wind solar state wise profiles'!P990/'Wind solar state wise profiles'!P$8772</f>
        <v>0</v>
      </c>
      <c r="T987" s="80">
        <f>'Wind solar state wise profiles'!Q990/'Wind solar state wise profiles'!Q$8772</f>
        <v>0</v>
      </c>
      <c r="U987" s="80">
        <f>'Wind solar state wise profiles'!R990/'Wind solar state wise profiles'!R$8772</f>
        <v>0</v>
      </c>
      <c r="V987" s="80">
        <f>'Wind solar state wise profiles'!S990/'Wind solar state wise profiles'!S$8772</f>
        <v>0</v>
      </c>
      <c r="W987" s="80">
        <f>'Wind solar state wise profiles'!T990/'Wind solar state wise profiles'!T$8772</f>
        <v>0</v>
      </c>
      <c r="X987" s="80">
        <f>'Wind solar state wise profiles'!U990/'Wind solar state wise profiles'!U$8772</f>
        <v>0</v>
      </c>
      <c r="Y987" s="80">
        <f>'Wind solar state wise profiles'!V990/'Wind solar state wise profiles'!V$8772</f>
        <v>0</v>
      </c>
      <c r="Z987" s="80">
        <f>'Wind solar state wise profiles'!W990/'Wind solar state wise profiles'!W$8772</f>
        <v>0</v>
      </c>
      <c r="AA987" s="80">
        <f>'Wind solar state wise profiles'!X990/'Wind solar state wise profiles'!X$8772</f>
        <v>0</v>
      </c>
      <c r="AB987" s="80">
        <f t="shared" si="90"/>
        <v>0</v>
      </c>
      <c r="AC987" s="80">
        <f t="shared" si="90"/>
        <v>0</v>
      </c>
      <c r="AD987" s="80">
        <f t="shared" si="90"/>
        <v>0</v>
      </c>
      <c r="AE987" s="80">
        <f t="shared" si="90"/>
        <v>0</v>
      </c>
      <c r="AF987" s="80">
        <f t="shared" si="90"/>
        <v>0</v>
      </c>
      <c r="AG987" s="80"/>
      <c r="AH987" s="80">
        <f>'Wind solar state wise profiles'!Y990/'Wind solar state wise profiles'!Y$8772</f>
        <v>0.66965211999999996</v>
      </c>
      <c r="AI987" s="80">
        <f>'Wind solar state wise profiles'!Z990/'Wind solar state wise profiles'!Z$8772</f>
        <v>0.30469886800766283</v>
      </c>
      <c r="AJ987" s="80">
        <f>'Wind solar state wise profiles'!AA990/'Wind solar state wise profiles'!AA$8772</f>
        <v>0.30469886800000001</v>
      </c>
      <c r="AK987" s="80">
        <f>'Wind solar state wise profiles'!AB990/'Wind solar state wise profiles'!AB$8772</f>
        <v>0.20235640799695354</v>
      </c>
      <c r="AL987" s="80">
        <f>'Wind solar state wise profiles'!AC990/'Wind solar state wise profiles'!AC$8772</f>
        <v>0.23914259401798788</v>
      </c>
      <c r="AM987" s="80">
        <f>'Wind solar state wise profiles'!AD990/'Wind solar state wise profiles'!AD$8772</f>
        <v>0.43574185395348836</v>
      </c>
      <c r="AN987" s="80">
        <f>'Wind solar state wise profiles'!AE990/'Wind solar state wise profiles'!AE$8772</f>
        <v>0.40415585302649393</v>
      </c>
      <c r="AO987" s="80">
        <f>'Wind solar state wise profiles'!AF990/'Wind solar state wise profiles'!AF$8772</f>
        <v>0.41835403297506762</v>
      </c>
      <c r="AP987" s="80">
        <f>'Wind solar state wise profiles'!AG990/'Wind solar state wise profiles'!AG$8772</f>
        <v>3.3544550000000001E-3</v>
      </c>
      <c r="AQ987" s="80">
        <f>'Wind solar state wise profiles'!AH990/'Wind solar state wise profiles'!AH$8772</f>
        <v>0.78685993698893708</v>
      </c>
      <c r="AR987" s="80">
        <f>'Wind solar state wise profiles'!AI990/'Wind solar state wise profiles'!AI$8772</f>
        <v>0.57077039404031549</v>
      </c>
      <c r="AS987" s="80">
        <f>'Wind solar state wise profiles'!AJ990/'Wind solar state wise profiles'!AJ$8772</f>
        <v>0.43230872199999998</v>
      </c>
      <c r="AT987" s="80">
        <f>'Wind solar state wise profiles'!AK990/'Wind solar state wise profiles'!AK$8772</f>
        <v>0.17496485800467049</v>
      </c>
      <c r="AU987" s="80">
        <f>'Wind solar state wise profiles'!AL990/'Wind solar state wise profiles'!AL$8772</f>
        <v>6.5414614999999995E-2</v>
      </c>
      <c r="AV987" s="80">
        <f>'Wind solar state wise profiles'!AM990/'Wind solar state wise profiles'!AM$8772</f>
        <v>0.17713917700782836</v>
      </c>
      <c r="AW987" s="80">
        <f>'Wind solar state wise profiles'!AN990/'Wind solar state wise profiles'!AN$8772</f>
        <v>0.308976468993162</v>
      </c>
      <c r="AX987" s="80">
        <f>'Wind solar state wise profiles'!AO990/'Wind solar state wise profiles'!AO$8772</f>
        <v>0.18569476199248122</v>
      </c>
      <c r="AY987" s="80">
        <f>'Wind solar state wise profiles'!AP990/'Wind solar state wise profiles'!AP$8772</f>
        <v>0.18569476200000001</v>
      </c>
      <c r="AZ987" s="80">
        <f>'Wind solar state wise profiles'!AQ990/'Wind solar state wise profiles'!AQ$8772</f>
        <v>0.13984838399999999</v>
      </c>
      <c r="BA987" s="80">
        <f>'Wind solar state wise profiles'!AR990/'Wind solar state wise profiles'!AR$8772</f>
        <v>0.13984838400162009</v>
      </c>
      <c r="BB987">
        <f t="shared" si="93"/>
        <v>0.24683676942231766</v>
      </c>
      <c r="BC987">
        <f t="shared" si="93"/>
        <v>0.56487821837202234</v>
      </c>
      <c r="BD987">
        <f t="shared" si="93"/>
        <v>0.24249871433285999</v>
      </c>
      <c r="BE987">
        <f t="shared" si="93"/>
        <v>0.15893137410648625</v>
      </c>
      <c r="BF987">
        <f t="shared" si="94"/>
        <v>0.15893137410648625</v>
      </c>
    </row>
    <row r="988" spans="1:58" x14ac:dyDescent="0.25">
      <c r="A988" s="83">
        <v>47615</v>
      </c>
      <c r="B988" s="83" t="str">
        <f t="shared" si="92"/>
        <v>SUMMER</v>
      </c>
      <c r="C988" t="str">
        <f t="shared" si="91"/>
        <v>NIGHT</v>
      </c>
      <c r="E988" s="80">
        <f>'Wind solar state wise profiles'!B991/'Wind solar state wise profiles'!$B$8772</f>
        <v>0</v>
      </c>
      <c r="F988" s="80">
        <f>'Wind solar state wise profiles'!C991/'Wind solar state wise profiles'!C$8772</f>
        <v>0</v>
      </c>
      <c r="G988" s="80">
        <f>'Wind solar state wise profiles'!D991/'Wind solar state wise profiles'!D$8772</f>
        <v>0</v>
      </c>
      <c r="H988" s="80">
        <f>'Wind solar state wise profiles'!E991/'Wind solar state wise profiles'!E$8772</f>
        <v>0</v>
      </c>
      <c r="I988" s="80">
        <f>'Wind solar state wise profiles'!F991/'Wind solar state wise profiles'!F$8772</f>
        <v>0</v>
      </c>
      <c r="J988" s="80">
        <f>'Wind solar state wise profiles'!G991/'Wind solar state wise profiles'!G$8772</f>
        <v>0</v>
      </c>
      <c r="K988" s="80">
        <f>'Wind solar state wise profiles'!H991/'Wind solar state wise profiles'!H$8772</f>
        <v>0</v>
      </c>
      <c r="L988" s="80">
        <f>'Wind solar state wise profiles'!I991/'Wind solar state wise profiles'!I$8772</f>
        <v>0</v>
      </c>
      <c r="M988" s="80">
        <f>'Wind solar state wise profiles'!J991/'Wind solar state wise profiles'!J$8772</f>
        <v>0</v>
      </c>
      <c r="N988" s="80">
        <f>'Wind solar state wise profiles'!K991/'Wind solar state wise profiles'!K$8772</f>
        <v>0</v>
      </c>
      <c r="O988" s="80">
        <f>'Wind solar state wise profiles'!L991/'Wind solar state wise profiles'!L$8772</f>
        <v>0</v>
      </c>
      <c r="P988" s="80">
        <f>'Wind solar state wise profiles'!M991/'Wind solar state wise profiles'!M$8772</f>
        <v>0</v>
      </c>
      <c r="Q988" s="80">
        <f>'Wind solar state wise profiles'!N991/'Wind solar state wise profiles'!N$8772</f>
        <v>0</v>
      </c>
      <c r="R988" s="80">
        <f>'Wind solar state wise profiles'!O991/'Wind solar state wise profiles'!O$8772</f>
        <v>0</v>
      </c>
      <c r="S988" s="80">
        <f>'Wind solar state wise profiles'!P991/'Wind solar state wise profiles'!P$8772</f>
        <v>0</v>
      </c>
      <c r="T988" s="80">
        <f>'Wind solar state wise profiles'!Q991/'Wind solar state wise profiles'!Q$8772</f>
        <v>0</v>
      </c>
      <c r="U988" s="80">
        <f>'Wind solar state wise profiles'!R991/'Wind solar state wise profiles'!R$8772</f>
        <v>0</v>
      </c>
      <c r="V988" s="80">
        <f>'Wind solar state wise profiles'!S991/'Wind solar state wise profiles'!S$8772</f>
        <v>0</v>
      </c>
      <c r="W988" s="80">
        <f>'Wind solar state wise profiles'!T991/'Wind solar state wise profiles'!T$8772</f>
        <v>0</v>
      </c>
      <c r="X988" s="80">
        <f>'Wind solar state wise profiles'!U991/'Wind solar state wise profiles'!U$8772</f>
        <v>0</v>
      </c>
      <c r="Y988" s="80">
        <f>'Wind solar state wise profiles'!V991/'Wind solar state wise profiles'!V$8772</f>
        <v>0</v>
      </c>
      <c r="Z988" s="80">
        <f>'Wind solar state wise profiles'!W991/'Wind solar state wise profiles'!W$8772</f>
        <v>0</v>
      </c>
      <c r="AA988" s="80">
        <f>'Wind solar state wise profiles'!X991/'Wind solar state wise profiles'!X$8772</f>
        <v>0</v>
      </c>
      <c r="AB988" s="80">
        <f t="shared" si="90"/>
        <v>0</v>
      </c>
      <c r="AC988" s="80">
        <f t="shared" si="90"/>
        <v>0</v>
      </c>
      <c r="AD988" s="80">
        <f t="shared" si="90"/>
        <v>0</v>
      </c>
      <c r="AE988" s="80">
        <f t="shared" si="90"/>
        <v>0</v>
      </c>
      <c r="AF988" s="80">
        <f t="shared" si="90"/>
        <v>0</v>
      </c>
      <c r="AG988" s="80"/>
      <c r="AH988" s="80">
        <f>'Wind solar state wise profiles'!Y991/'Wind solar state wise profiles'!Y$8772</f>
        <v>0.44927330895833334</v>
      </c>
      <c r="AI988" s="80">
        <f>'Wind solar state wise profiles'!Z991/'Wind solar state wise profiles'!Z$8772</f>
        <v>0.18528780099616859</v>
      </c>
      <c r="AJ988" s="80">
        <f>'Wind solar state wise profiles'!AA991/'Wind solar state wise profiles'!AA$8772</f>
        <v>0.185287801</v>
      </c>
      <c r="AK988" s="80">
        <f>'Wind solar state wise profiles'!AB991/'Wind solar state wise profiles'!AB$8772</f>
        <v>0.23161321896420412</v>
      </c>
      <c r="AL988" s="80">
        <f>'Wind solar state wise profiles'!AC991/'Wind solar state wise profiles'!AC$8772</f>
        <v>0.37409662601966115</v>
      </c>
      <c r="AM988" s="80">
        <f>'Wind solar state wise profiles'!AD991/'Wind solar state wise profiles'!AD$8772</f>
        <v>0.48064634802325584</v>
      </c>
      <c r="AN988" s="80">
        <f>'Wind solar state wise profiles'!AE991/'Wind solar state wise profiles'!AE$8772</f>
        <v>0.41002949603558309</v>
      </c>
      <c r="AO988" s="80">
        <f>'Wind solar state wise profiles'!AF991/'Wind solar state wise profiles'!AF$8772</f>
        <v>0.39193734298457261</v>
      </c>
      <c r="AP988" s="80">
        <f>'Wind solar state wise profiles'!AG991/'Wind solar state wise profiles'!AG$8772</f>
        <v>0</v>
      </c>
      <c r="AQ988" s="80">
        <f>'Wind solar state wise profiles'!AH991/'Wind solar state wise profiles'!AH$8772</f>
        <v>0.6938580270161937</v>
      </c>
      <c r="AR988" s="80">
        <f>'Wind solar state wise profiles'!AI991/'Wind solar state wise profiles'!AI$8772</f>
        <v>0.5537652149868536</v>
      </c>
      <c r="AS988" s="80">
        <f>'Wind solar state wise profiles'!AJ991/'Wind solar state wise profiles'!AJ$8772</f>
        <v>0.452370314</v>
      </c>
      <c r="AT988" s="80">
        <f>'Wind solar state wise profiles'!AK991/'Wind solar state wise profiles'!AK$8772</f>
        <v>0.17326480701868188</v>
      </c>
      <c r="AU988" s="80">
        <f>'Wind solar state wise profiles'!AL991/'Wind solar state wise profiles'!AL$8772</f>
        <v>7.6440855000000002E-2</v>
      </c>
      <c r="AV988" s="80">
        <f>'Wind solar state wise profiles'!AM991/'Wind solar state wise profiles'!AM$8772</f>
        <v>0.16601807299217164</v>
      </c>
      <c r="AW988" s="80">
        <f>'Wind solar state wise profiles'!AN991/'Wind solar state wise profiles'!AN$8772</f>
        <v>0.23578907203489743</v>
      </c>
      <c r="AX988" s="80">
        <f>'Wind solar state wise profiles'!AO991/'Wind solar state wise profiles'!AO$8772</f>
        <v>0.26105412898496239</v>
      </c>
      <c r="AY988" s="80">
        <f>'Wind solar state wise profiles'!AP991/'Wind solar state wise profiles'!AP$8772</f>
        <v>0.26105412899999997</v>
      </c>
      <c r="AZ988" s="80">
        <f>'Wind solar state wise profiles'!AQ991/'Wind solar state wise profiles'!AQ$8772</f>
        <v>0.174735427</v>
      </c>
      <c r="BA988" s="80">
        <f>'Wind solar state wise profiles'!AR991/'Wind solar state wise profiles'!AR$8772</f>
        <v>0.17473542699473471</v>
      </c>
      <c r="BB988">
        <f t="shared" si="93"/>
        <v>0.25391580304979489</v>
      </c>
      <c r="BC988">
        <f t="shared" si="93"/>
        <v>0.52544661618383492</v>
      </c>
      <c r="BD988">
        <f t="shared" si="93"/>
        <v>0.22891864409319734</v>
      </c>
      <c r="BE988">
        <f t="shared" si="93"/>
        <v>0.21066452342991615</v>
      </c>
      <c r="BF988">
        <f t="shared" si="94"/>
        <v>0.21066452342991615</v>
      </c>
    </row>
    <row r="989" spans="1:58" x14ac:dyDescent="0.25">
      <c r="A989" s="83">
        <v>47615.041666666664</v>
      </c>
      <c r="B989" s="83" t="str">
        <f t="shared" si="92"/>
        <v>SUMMER</v>
      </c>
      <c r="C989" t="str">
        <f t="shared" si="91"/>
        <v>NIGHT</v>
      </c>
      <c r="E989" s="80">
        <f>'Wind solar state wise profiles'!B992/'Wind solar state wise profiles'!$B$8772</f>
        <v>0</v>
      </c>
      <c r="F989" s="80">
        <f>'Wind solar state wise profiles'!C992/'Wind solar state wise profiles'!C$8772</f>
        <v>0</v>
      </c>
      <c r="G989" s="80">
        <f>'Wind solar state wise profiles'!D992/'Wind solar state wise profiles'!D$8772</f>
        <v>0</v>
      </c>
      <c r="H989" s="80">
        <f>'Wind solar state wise profiles'!E992/'Wind solar state wise profiles'!E$8772</f>
        <v>0</v>
      </c>
      <c r="I989" s="80">
        <f>'Wind solar state wise profiles'!F992/'Wind solar state wise profiles'!F$8772</f>
        <v>0</v>
      </c>
      <c r="J989" s="80">
        <f>'Wind solar state wise profiles'!G992/'Wind solar state wise profiles'!G$8772</f>
        <v>0</v>
      </c>
      <c r="K989" s="80">
        <f>'Wind solar state wise profiles'!H992/'Wind solar state wise profiles'!H$8772</f>
        <v>0</v>
      </c>
      <c r="L989" s="80">
        <f>'Wind solar state wise profiles'!I992/'Wind solar state wise profiles'!I$8772</f>
        <v>0</v>
      </c>
      <c r="M989" s="80">
        <f>'Wind solar state wise profiles'!J992/'Wind solar state wise profiles'!J$8772</f>
        <v>0</v>
      </c>
      <c r="N989" s="80">
        <f>'Wind solar state wise profiles'!K992/'Wind solar state wise profiles'!K$8772</f>
        <v>0</v>
      </c>
      <c r="O989" s="80">
        <f>'Wind solar state wise profiles'!L992/'Wind solar state wise profiles'!L$8772</f>
        <v>0</v>
      </c>
      <c r="P989" s="80">
        <f>'Wind solar state wise profiles'!M992/'Wind solar state wise profiles'!M$8772</f>
        <v>0</v>
      </c>
      <c r="Q989" s="80">
        <f>'Wind solar state wise profiles'!N992/'Wind solar state wise profiles'!N$8772</f>
        <v>0</v>
      </c>
      <c r="R989" s="80">
        <f>'Wind solar state wise profiles'!O992/'Wind solar state wise profiles'!O$8772</f>
        <v>0</v>
      </c>
      <c r="S989" s="80">
        <f>'Wind solar state wise profiles'!P992/'Wind solar state wise profiles'!P$8772</f>
        <v>0</v>
      </c>
      <c r="T989" s="80">
        <f>'Wind solar state wise profiles'!Q992/'Wind solar state wise profiles'!Q$8772</f>
        <v>0</v>
      </c>
      <c r="U989" s="80">
        <f>'Wind solar state wise profiles'!R992/'Wind solar state wise profiles'!R$8772</f>
        <v>0</v>
      </c>
      <c r="V989" s="80">
        <f>'Wind solar state wise profiles'!S992/'Wind solar state wise profiles'!S$8772</f>
        <v>0</v>
      </c>
      <c r="W989" s="80">
        <f>'Wind solar state wise profiles'!T992/'Wind solar state wise profiles'!T$8772</f>
        <v>0</v>
      </c>
      <c r="X989" s="80">
        <f>'Wind solar state wise profiles'!U992/'Wind solar state wise profiles'!U$8772</f>
        <v>0</v>
      </c>
      <c r="Y989" s="80">
        <f>'Wind solar state wise profiles'!V992/'Wind solar state wise profiles'!V$8772</f>
        <v>0</v>
      </c>
      <c r="Z989" s="80">
        <f>'Wind solar state wise profiles'!W992/'Wind solar state wise profiles'!W$8772</f>
        <v>0</v>
      </c>
      <c r="AA989" s="80">
        <f>'Wind solar state wise profiles'!X992/'Wind solar state wise profiles'!X$8772</f>
        <v>0</v>
      </c>
      <c r="AB989" s="80">
        <f t="shared" si="90"/>
        <v>0</v>
      </c>
      <c r="AC989" s="80">
        <f t="shared" si="90"/>
        <v>0</v>
      </c>
      <c r="AD989" s="80">
        <f t="shared" si="90"/>
        <v>0</v>
      </c>
      <c r="AE989" s="80">
        <f t="shared" si="90"/>
        <v>0</v>
      </c>
      <c r="AF989" s="80">
        <f t="shared" si="90"/>
        <v>0</v>
      </c>
      <c r="AG989" s="80"/>
      <c r="AH989" s="80">
        <f>'Wind solar state wise profiles'!Y992/'Wind solar state wise profiles'!Y$8772</f>
        <v>0.31651545302083334</v>
      </c>
      <c r="AI989" s="80">
        <f>'Wind solar state wise profiles'!Z992/'Wind solar state wise profiles'!Z$8772</f>
        <v>0.17093027699233718</v>
      </c>
      <c r="AJ989" s="80">
        <f>'Wind solar state wise profiles'!AA992/'Wind solar state wise profiles'!AA$8772</f>
        <v>0.17093027699999999</v>
      </c>
      <c r="AK989" s="80">
        <f>'Wind solar state wise profiles'!AB992/'Wind solar state wise profiles'!AB$8772</f>
        <v>0.36703439200304644</v>
      </c>
      <c r="AL989" s="80">
        <f>'Wind solar state wise profiles'!AC992/'Wind solar state wise profiles'!AC$8772</f>
        <v>0.48502076699435259</v>
      </c>
      <c r="AM989" s="80">
        <f>'Wind solar state wise profiles'!AD992/'Wind solar state wise profiles'!AD$8772</f>
        <v>0.54411194302325583</v>
      </c>
      <c r="AN989" s="80">
        <f>'Wind solar state wise profiles'!AE992/'Wind solar state wise profiles'!AE$8772</f>
        <v>0.38295472906594469</v>
      </c>
      <c r="AO989" s="80">
        <f>'Wind solar state wise profiles'!AF992/'Wind solar state wise profiles'!AF$8772</f>
        <v>0.35951979600789646</v>
      </c>
      <c r="AP989" s="80">
        <f>'Wind solar state wise profiles'!AG992/'Wind solar state wise profiles'!AG$8772</f>
        <v>0</v>
      </c>
      <c r="AQ989" s="80">
        <f>'Wind solar state wise profiles'!AH992/'Wind solar state wise profiles'!AH$8772</f>
        <v>0.41189068197851531</v>
      </c>
      <c r="AR989" s="80">
        <f>'Wind solar state wise profiles'!AI992/'Wind solar state wise profiles'!AI$8772</f>
        <v>0.51582203996494302</v>
      </c>
      <c r="AS989" s="80">
        <f>'Wind solar state wise profiles'!AJ992/'Wind solar state wise profiles'!AJ$8772</f>
        <v>0.43237945799999999</v>
      </c>
      <c r="AT989" s="80">
        <f>'Wind solar state wise profiles'!AK992/'Wind solar state wise profiles'!AK$8772</f>
        <v>0.17950962701089776</v>
      </c>
      <c r="AU989" s="80">
        <f>'Wind solar state wise profiles'!AL992/'Wind solar state wise profiles'!AL$8772</f>
        <v>8.7008051002538084E-2</v>
      </c>
      <c r="AV989" s="80">
        <f>'Wind solar state wise profiles'!AM992/'Wind solar state wise profiles'!AM$8772</f>
        <v>0.15224251601913599</v>
      </c>
      <c r="AW989" s="80">
        <f>'Wind solar state wise profiles'!AN992/'Wind solar state wise profiles'!AN$8772</f>
        <v>0.2020707019570856</v>
      </c>
      <c r="AX989" s="80">
        <f>'Wind solar state wise profiles'!AO992/'Wind solar state wise profiles'!AO$8772</f>
        <v>0.45344979511278199</v>
      </c>
      <c r="AY989" s="80">
        <f>'Wind solar state wise profiles'!AP992/'Wind solar state wise profiles'!AP$8772</f>
        <v>0.45344979499999999</v>
      </c>
      <c r="AZ989" s="80">
        <f>'Wind solar state wise profiles'!AQ992/'Wind solar state wise profiles'!AQ$8772</f>
        <v>0.18638144700000001</v>
      </c>
      <c r="BA989" s="80">
        <f>'Wind solar state wise profiles'!AR992/'Wind solar state wise profiles'!AR$8772</f>
        <v>0.18638144700283515</v>
      </c>
      <c r="BB989">
        <f t="shared" si="93"/>
        <v>0.3400346612638479</v>
      </c>
      <c r="BC989">
        <f t="shared" si="93"/>
        <v>0.41935847327654796</v>
      </c>
      <c r="BD989">
        <f t="shared" si="93"/>
        <v>0.2174867661286089</v>
      </c>
      <c r="BE989">
        <f t="shared" si="93"/>
        <v>0.29754535713340197</v>
      </c>
      <c r="BF989">
        <f t="shared" si="94"/>
        <v>0.29754535713340197</v>
      </c>
    </row>
    <row r="990" spans="1:58" x14ac:dyDescent="0.25">
      <c r="A990" s="83">
        <v>47615.083333333336</v>
      </c>
      <c r="B990" s="83" t="str">
        <f t="shared" si="92"/>
        <v>SUMMER</v>
      </c>
      <c r="C990" t="str">
        <f t="shared" si="91"/>
        <v>NIGHT</v>
      </c>
      <c r="E990" s="80">
        <f>'Wind solar state wise profiles'!B993/'Wind solar state wise profiles'!$B$8772</f>
        <v>0</v>
      </c>
      <c r="F990" s="80">
        <f>'Wind solar state wise profiles'!C993/'Wind solar state wise profiles'!C$8772</f>
        <v>0</v>
      </c>
      <c r="G990" s="80">
        <f>'Wind solar state wise profiles'!D993/'Wind solar state wise profiles'!D$8772</f>
        <v>0</v>
      </c>
      <c r="H990" s="80">
        <f>'Wind solar state wise profiles'!E993/'Wind solar state wise profiles'!E$8772</f>
        <v>0</v>
      </c>
      <c r="I990" s="80">
        <f>'Wind solar state wise profiles'!F993/'Wind solar state wise profiles'!F$8772</f>
        <v>0</v>
      </c>
      <c r="J990" s="80">
        <f>'Wind solar state wise profiles'!G993/'Wind solar state wise profiles'!G$8772</f>
        <v>0</v>
      </c>
      <c r="K990" s="80">
        <f>'Wind solar state wise profiles'!H993/'Wind solar state wise profiles'!H$8772</f>
        <v>0</v>
      </c>
      <c r="L990" s="80">
        <f>'Wind solar state wise profiles'!I993/'Wind solar state wise profiles'!I$8772</f>
        <v>0</v>
      </c>
      <c r="M990" s="80">
        <f>'Wind solar state wise profiles'!J993/'Wind solar state wise profiles'!J$8772</f>
        <v>0</v>
      </c>
      <c r="N990" s="80">
        <f>'Wind solar state wise profiles'!K993/'Wind solar state wise profiles'!K$8772</f>
        <v>0</v>
      </c>
      <c r="O990" s="80">
        <f>'Wind solar state wise profiles'!L993/'Wind solar state wise profiles'!L$8772</f>
        <v>0</v>
      </c>
      <c r="P990" s="80">
        <f>'Wind solar state wise profiles'!M993/'Wind solar state wise profiles'!M$8772</f>
        <v>0</v>
      </c>
      <c r="Q990" s="80">
        <f>'Wind solar state wise profiles'!N993/'Wind solar state wise profiles'!N$8772</f>
        <v>0</v>
      </c>
      <c r="R990" s="80">
        <f>'Wind solar state wise profiles'!O993/'Wind solar state wise profiles'!O$8772</f>
        <v>0</v>
      </c>
      <c r="S990" s="80">
        <f>'Wind solar state wise profiles'!P993/'Wind solar state wise profiles'!P$8772</f>
        <v>0</v>
      </c>
      <c r="T990" s="80">
        <f>'Wind solar state wise profiles'!Q993/'Wind solar state wise profiles'!Q$8772</f>
        <v>0</v>
      </c>
      <c r="U990" s="80">
        <f>'Wind solar state wise profiles'!R993/'Wind solar state wise profiles'!R$8772</f>
        <v>0</v>
      </c>
      <c r="V990" s="80">
        <f>'Wind solar state wise profiles'!S993/'Wind solar state wise profiles'!S$8772</f>
        <v>0</v>
      </c>
      <c r="W990" s="80">
        <f>'Wind solar state wise profiles'!T993/'Wind solar state wise profiles'!T$8772</f>
        <v>0</v>
      </c>
      <c r="X990" s="80">
        <f>'Wind solar state wise profiles'!U993/'Wind solar state wise profiles'!U$8772</f>
        <v>0</v>
      </c>
      <c r="Y990" s="80">
        <f>'Wind solar state wise profiles'!V993/'Wind solar state wise profiles'!V$8772</f>
        <v>0</v>
      </c>
      <c r="Z990" s="80">
        <f>'Wind solar state wise profiles'!W993/'Wind solar state wise profiles'!W$8772</f>
        <v>0</v>
      </c>
      <c r="AA990" s="80">
        <f>'Wind solar state wise profiles'!X993/'Wind solar state wise profiles'!X$8772</f>
        <v>0</v>
      </c>
      <c r="AB990" s="80">
        <f t="shared" ref="AB990:AF1040" si="95">SUMPRODUCT(--($E$2:$AA$2=AB$2),$E990:$AA990,$E$8764:$AA$8764)/SUMIFS($E$8764:$AA$8764,$E$2:$AA$2,AB$2)</f>
        <v>0</v>
      </c>
      <c r="AC990" s="80">
        <f t="shared" si="95"/>
        <v>0</v>
      </c>
      <c r="AD990" s="80">
        <f t="shared" si="95"/>
        <v>0</v>
      </c>
      <c r="AE990" s="80">
        <f t="shared" si="95"/>
        <v>0</v>
      </c>
      <c r="AF990" s="80">
        <f t="shared" si="95"/>
        <v>0</v>
      </c>
      <c r="AG990" s="80"/>
      <c r="AH990" s="80">
        <f>'Wind solar state wise profiles'!Y993/'Wind solar state wise profiles'!Y$8772</f>
        <v>0.16131906302083335</v>
      </c>
      <c r="AI990" s="80">
        <f>'Wind solar state wise profiles'!Z993/'Wind solar state wise profiles'!Z$8772</f>
        <v>0.22263527892720306</v>
      </c>
      <c r="AJ990" s="80">
        <f>'Wind solar state wise profiles'!AA993/'Wind solar state wise profiles'!AA$8772</f>
        <v>0.22263527899999999</v>
      </c>
      <c r="AK990" s="80">
        <f>'Wind solar state wise profiles'!AB993/'Wind solar state wise profiles'!AB$8772</f>
        <v>0.20707247402894138</v>
      </c>
      <c r="AL990" s="80">
        <f>'Wind solar state wise profiles'!AC993/'Wind solar state wise profiles'!AC$8772</f>
        <v>0.374365969044133</v>
      </c>
      <c r="AM990" s="80">
        <f>'Wind solar state wise profiles'!AD993/'Wind solar state wise profiles'!AD$8772</f>
        <v>0.68812200999999995</v>
      </c>
      <c r="AN990" s="80">
        <f>'Wind solar state wise profiles'!AE993/'Wind solar state wise profiles'!AE$8772</f>
        <v>0.13861390599497198</v>
      </c>
      <c r="AO990" s="80">
        <f>'Wind solar state wise profiles'!AF993/'Wind solar state wise profiles'!AF$8772</f>
        <v>0.2843445610148424</v>
      </c>
      <c r="AP990" s="80">
        <f>'Wind solar state wise profiles'!AG993/'Wind solar state wise profiles'!AG$8772</f>
        <v>0</v>
      </c>
      <c r="AQ990" s="80">
        <f>'Wind solar state wise profiles'!AH993/'Wind solar state wise profiles'!AH$8772</f>
        <v>0.18143332002565338</v>
      </c>
      <c r="AR990" s="80">
        <f>'Wind solar state wise profiles'!AI993/'Wind solar state wise profiles'!AI$8772</f>
        <v>0.33277678702892199</v>
      </c>
      <c r="AS990" s="80">
        <f>'Wind solar state wise profiles'!AJ993/'Wind solar state wise profiles'!AJ$8772</f>
        <v>0.26360478399999998</v>
      </c>
      <c r="AT990" s="80">
        <f>'Wind solar state wise profiles'!AK993/'Wind solar state wise profiles'!AK$8772</f>
        <v>0.11688514997405293</v>
      </c>
      <c r="AU990" s="80">
        <f>'Wind solar state wise profiles'!AL993/'Wind solar state wise profiles'!AL$8772</f>
        <v>7.0405232005076146E-2</v>
      </c>
      <c r="AV990" s="80">
        <f>'Wind solar state wise profiles'!AM993/'Wind solar state wise profiles'!AM$8772</f>
        <v>8.3418708031313418E-2</v>
      </c>
      <c r="AW990" s="80">
        <f>'Wind solar state wise profiles'!AN993/'Wind solar state wise profiles'!AN$8772</f>
        <v>0.14414883199717049</v>
      </c>
      <c r="AX990" s="80">
        <f>'Wind solar state wise profiles'!AO993/'Wind solar state wise profiles'!AO$8772</f>
        <v>0.42722978796992478</v>
      </c>
      <c r="AY990" s="80">
        <f>'Wind solar state wise profiles'!AP993/'Wind solar state wise profiles'!AP$8772</f>
        <v>0.427229788</v>
      </c>
      <c r="AZ990" s="80">
        <f>'Wind solar state wise profiles'!AQ993/'Wind solar state wise profiles'!AQ$8772</f>
        <v>0.12762504699999999</v>
      </c>
      <c r="BA990" s="80">
        <f>'Wind solar state wise profiles'!AR993/'Wind solar state wise profiles'!AR$8772</f>
        <v>0.12762504700283514</v>
      </c>
      <c r="BB990">
        <f t="shared" si="93"/>
        <v>0.2577300400448499</v>
      </c>
      <c r="BC990">
        <f t="shared" si="93"/>
        <v>0.24958897933495577</v>
      </c>
      <c r="BD990">
        <f t="shared" si="93"/>
        <v>0.13639116121982703</v>
      </c>
      <c r="BE990">
        <f t="shared" si="93"/>
        <v>0.25233182990881009</v>
      </c>
      <c r="BF990">
        <f t="shared" si="94"/>
        <v>0.25233182990881009</v>
      </c>
    </row>
    <row r="991" spans="1:58" x14ac:dyDescent="0.25">
      <c r="A991" s="83">
        <v>47615.125</v>
      </c>
      <c r="B991" s="83" t="str">
        <f t="shared" si="92"/>
        <v>SUMMER</v>
      </c>
      <c r="C991" t="str">
        <f t="shared" si="91"/>
        <v>NIGHT</v>
      </c>
      <c r="E991" s="80">
        <f>'Wind solar state wise profiles'!B994/'Wind solar state wise profiles'!$B$8772</f>
        <v>0</v>
      </c>
      <c r="F991" s="80">
        <f>'Wind solar state wise profiles'!C994/'Wind solar state wise profiles'!C$8772</f>
        <v>0</v>
      </c>
      <c r="G991" s="80">
        <f>'Wind solar state wise profiles'!D994/'Wind solar state wise profiles'!D$8772</f>
        <v>0</v>
      </c>
      <c r="H991" s="80">
        <f>'Wind solar state wise profiles'!E994/'Wind solar state wise profiles'!E$8772</f>
        <v>0</v>
      </c>
      <c r="I991" s="80">
        <f>'Wind solar state wise profiles'!F994/'Wind solar state wise profiles'!F$8772</f>
        <v>0</v>
      </c>
      <c r="J991" s="80">
        <f>'Wind solar state wise profiles'!G994/'Wind solar state wise profiles'!G$8772</f>
        <v>0</v>
      </c>
      <c r="K991" s="80">
        <f>'Wind solar state wise profiles'!H994/'Wind solar state wise profiles'!H$8772</f>
        <v>0</v>
      </c>
      <c r="L991" s="80">
        <f>'Wind solar state wise profiles'!I994/'Wind solar state wise profiles'!I$8772</f>
        <v>0</v>
      </c>
      <c r="M991" s="80">
        <f>'Wind solar state wise profiles'!J994/'Wind solar state wise profiles'!J$8772</f>
        <v>0</v>
      </c>
      <c r="N991" s="80">
        <f>'Wind solar state wise profiles'!K994/'Wind solar state wise profiles'!K$8772</f>
        <v>0</v>
      </c>
      <c r="O991" s="80">
        <f>'Wind solar state wise profiles'!L994/'Wind solar state wise profiles'!L$8772</f>
        <v>0</v>
      </c>
      <c r="P991" s="80">
        <f>'Wind solar state wise profiles'!M994/'Wind solar state wise profiles'!M$8772</f>
        <v>0</v>
      </c>
      <c r="Q991" s="80">
        <f>'Wind solar state wise profiles'!N994/'Wind solar state wise profiles'!N$8772</f>
        <v>0</v>
      </c>
      <c r="R991" s="80">
        <f>'Wind solar state wise profiles'!O994/'Wind solar state wise profiles'!O$8772</f>
        <v>0</v>
      </c>
      <c r="S991" s="80">
        <f>'Wind solar state wise profiles'!P994/'Wind solar state wise profiles'!P$8772</f>
        <v>0</v>
      </c>
      <c r="T991" s="80">
        <f>'Wind solar state wise profiles'!Q994/'Wind solar state wise profiles'!Q$8772</f>
        <v>0</v>
      </c>
      <c r="U991" s="80">
        <f>'Wind solar state wise profiles'!R994/'Wind solar state wise profiles'!R$8772</f>
        <v>0</v>
      </c>
      <c r="V991" s="80">
        <f>'Wind solar state wise profiles'!S994/'Wind solar state wise profiles'!S$8772</f>
        <v>0</v>
      </c>
      <c r="W991" s="80">
        <f>'Wind solar state wise profiles'!T994/'Wind solar state wise profiles'!T$8772</f>
        <v>0</v>
      </c>
      <c r="X991" s="80">
        <f>'Wind solar state wise profiles'!U994/'Wind solar state wise profiles'!U$8772</f>
        <v>0</v>
      </c>
      <c r="Y991" s="80">
        <f>'Wind solar state wise profiles'!V994/'Wind solar state wise profiles'!V$8772</f>
        <v>0</v>
      </c>
      <c r="Z991" s="80">
        <f>'Wind solar state wise profiles'!W994/'Wind solar state wise profiles'!W$8772</f>
        <v>0</v>
      </c>
      <c r="AA991" s="80">
        <f>'Wind solar state wise profiles'!X994/'Wind solar state wise profiles'!X$8772</f>
        <v>0</v>
      </c>
      <c r="AB991" s="80">
        <f t="shared" si="95"/>
        <v>0</v>
      </c>
      <c r="AC991" s="80">
        <f t="shared" si="95"/>
        <v>0</v>
      </c>
      <c r="AD991" s="80">
        <f t="shared" si="95"/>
        <v>0</v>
      </c>
      <c r="AE991" s="80">
        <f t="shared" si="95"/>
        <v>0</v>
      </c>
      <c r="AF991" s="80">
        <f t="shared" si="95"/>
        <v>0</v>
      </c>
      <c r="AG991" s="80"/>
      <c r="AH991" s="80">
        <f>'Wind solar state wise profiles'!Y994/'Wind solar state wise profiles'!Y$8772</f>
        <v>0.26704085697916663</v>
      </c>
      <c r="AI991" s="80">
        <f>'Wind solar state wise profiles'!Z994/'Wind solar state wise profiles'!Z$8772</f>
        <v>0.2817476300766284</v>
      </c>
      <c r="AJ991" s="80">
        <f>'Wind solar state wise profiles'!AA994/'Wind solar state wise profiles'!AA$8772</f>
        <v>0.28174763000000003</v>
      </c>
      <c r="AK991" s="80">
        <f>'Wind solar state wise profiles'!AB994/'Wind solar state wise profiles'!AB$8772</f>
        <v>0.25326628202589491</v>
      </c>
      <c r="AL991" s="80">
        <f>'Wind solar state wise profiles'!AC994/'Wind solar state wise profiles'!AC$8772</f>
        <v>0.34271323990796904</v>
      </c>
      <c r="AM991" s="80">
        <f>'Wind solar state wise profiles'!AD994/'Wind solar state wise profiles'!AD$8772</f>
        <v>0.58250246000000006</v>
      </c>
      <c r="AN991" s="80">
        <f>'Wind solar state wise profiles'!AE994/'Wind solar state wise profiles'!AE$8772</f>
        <v>0.12739113500290078</v>
      </c>
      <c r="AO991" s="80">
        <f>'Wind solar state wise profiles'!AF994/'Wind solar state wise profiles'!AF$8772</f>
        <v>0.21991133399137239</v>
      </c>
      <c r="AP991" s="80">
        <f>'Wind solar state wise profiles'!AG994/'Wind solar state wise profiles'!AG$8772</f>
        <v>4.101861E-3</v>
      </c>
      <c r="AQ991" s="80">
        <f>'Wind solar state wise profiles'!AH994/'Wind solar state wise profiles'!AH$8772</f>
        <v>0.18593305002405</v>
      </c>
      <c r="AR991" s="80">
        <f>'Wind solar state wise profiles'!AI994/'Wind solar state wise profiles'!AI$8772</f>
        <v>0.26966880096406659</v>
      </c>
      <c r="AS991" s="80">
        <f>'Wind solar state wise profiles'!AJ994/'Wind solar state wise profiles'!AJ$8772</f>
        <v>0.24724845199999998</v>
      </c>
      <c r="AT991" s="80">
        <f>'Wind solar state wise profiles'!AK994/'Wind solar state wise profiles'!AK$8772</f>
        <v>8.4031769006227303E-2</v>
      </c>
      <c r="AU991" s="80">
        <f>'Wind solar state wise profiles'!AL994/'Wind solar state wise profiles'!AL$8772</f>
        <v>8.6849967005076148E-2</v>
      </c>
      <c r="AV991" s="80">
        <f>'Wind solar state wise profiles'!AM994/'Wind solar state wise profiles'!AM$8772</f>
        <v>7.9253291026384454E-2</v>
      </c>
      <c r="AW991" s="80">
        <f>'Wind solar state wise profiles'!AN994/'Wind solar state wise profiles'!AN$8772</f>
        <v>0.10648157099740627</v>
      </c>
      <c r="AX991" s="80">
        <f>'Wind solar state wise profiles'!AO994/'Wind solar state wise profiles'!AO$8772</f>
        <v>0.37454898300751877</v>
      </c>
      <c r="AY991" s="80">
        <f>'Wind solar state wise profiles'!AP994/'Wind solar state wise profiles'!AP$8772</f>
        <v>0.374548983</v>
      </c>
      <c r="AZ991" s="80">
        <f>'Wind solar state wise profiles'!AQ994/'Wind solar state wise profiles'!AQ$8772</f>
        <v>0.15960897400000001</v>
      </c>
      <c r="BA991" s="80">
        <f>'Wind solar state wise profiles'!AR994/'Wind solar state wise profiles'!AR$8772</f>
        <v>0.15960897399756985</v>
      </c>
      <c r="BB991">
        <f t="shared" si="93"/>
        <v>0.28844651396749338</v>
      </c>
      <c r="BC991">
        <f t="shared" si="93"/>
        <v>0.21207293870973931</v>
      </c>
      <c r="BD991">
        <f t="shared" si="93"/>
        <v>0.11484906478206616</v>
      </c>
      <c r="BE991">
        <f t="shared" si="93"/>
        <v>0.24907510511839975</v>
      </c>
      <c r="BF991">
        <f t="shared" si="94"/>
        <v>0.24907510511839975</v>
      </c>
    </row>
    <row r="992" spans="1:58" x14ac:dyDescent="0.25">
      <c r="A992" s="83">
        <v>47615.166666666664</v>
      </c>
      <c r="B992" s="83" t="str">
        <f t="shared" si="92"/>
        <v>SUMMER</v>
      </c>
      <c r="C992" t="str">
        <f t="shared" si="91"/>
        <v>NIGHT</v>
      </c>
      <c r="E992" s="80">
        <f>'Wind solar state wise profiles'!B995/'Wind solar state wise profiles'!$B$8772</f>
        <v>0</v>
      </c>
      <c r="F992" s="80">
        <f>'Wind solar state wise profiles'!C995/'Wind solar state wise profiles'!C$8772</f>
        <v>0</v>
      </c>
      <c r="G992" s="80">
        <f>'Wind solar state wise profiles'!D995/'Wind solar state wise profiles'!D$8772</f>
        <v>0</v>
      </c>
      <c r="H992" s="80">
        <f>'Wind solar state wise profiles'!E995/'Wind solar state wise profiles'!E$8772</f>
        <v>0</v>
      </c>
      <c r="I992" s="80">
        <f>'Wind solar state wise profiles'!F995/'Wind solar state wise profiles'!F$8772</f>
        <v>0</v>
      </c>
      <c r="J992" s="80">
        <f>'Wind solar state wise profiles'!G995/'Wind solar state wise profiles'!G$8772</f>
        <v>0</v>
      </c>
      <c r="K992" s="80">
        <f>'Wind solar state wise profiles'!H995/'Wind solar state wise profiles'!H$8772</f>
        <v>0</v>
      </c>
      <c r="L992" s="80">
        <f>'Wind solar state wise profiles'!I995/'Wind solar state wise profiles'!I$8772</f>
        <v>0</v>
      </c>
      <c r="M992" s="80">
        <f>'Wind solar state wise profiles'!J995/'Wind solar state wise profiles'!J$8772</f>
        <v>0</v>
      </c>
      <c r="N992" s="80">
        <f>'Wind solar state wise profiles'!K995/'Wind solar state wise profiles'!K$8772</f>
        <v>0</v>
      </c>
      <c r="O992" s="80">
        <f>'Wind solar state wise profiles'!L995/'Wind solar state wise profiles'!L$8772</f>
        <v>0</v>
      </c>
      <c r="P992" s="80">
        <f>'Wind solar state wise profiles'!M995/'Wind solar state wise profiles'!M$8772</f>
        <v>0</v>
      </c>
      <c r="Q992" s="80">
        <f>'Wind solar state wise profiles'!N995/'Wind solar state wise profiles'!N$8772</f>
        <v>0</v>
      </c>
      <c r="R992" s="80">
        <f>'Wind solar state wise profiles'!O995/'Wind solar state wise profiles'!O$8772</f>
        <v>0</v>
      </c>
      <c r="S992" s="80">
        <f>'Wind solar state wise profiles'!P995/'Wind solar state wise profiles'!P$8772</f>
        <v>0</v>
      </c>
      <c r="T992" s="80">
        <f>'Wind solar state wise profiles'!Q995/'Wind solar state wise profiles'!Q$8772</f>
        <v>0</v>
      </c>
      <c r="U992" s="80">
        <f>'Wind solar state wise profiles'!R995/'Wind solar state wise profiles'!R$8772</f>
        <v>0</v>
      </c>
      <c r="V992" s="80">
        <f>'Wind solar state wise profiles'!S995/'Wind solar state wise profiles'!S$8772</f>
        <v>0</v>
      </c>
      <c r="W992" s="80">
        <f>'Wind solar state wise profiles'!T995/'Wind solar state wise profiles'!T$8772</f>
        <v>0</v>
      </c>
      <c r="X992" s="80">
        <f>'Wind solar state wise profiles'!U995/'Wind solar state wise profiles'!U$8772</f>
        <v>0</v>
      </c>
      <c r="Y992" s="80">
        <f>'Wind solar state wise profiles'!V995/'Wind solar state wise profiles'!V$8772</f>
        <v>0</v>
      </c>
      <c r="Z992" s="80">
        <f>'Wind solar state wise profiles'!W995/'Wind solar state wise profiles'!W$8772</f>
        <v>0</v>
      </c>
      <c r="AA992" s="80">
        <f>'Wind solar state wise profiles'!X995/'Wind solar state wise profiles'!X$8772</f>
        <v>0</v>
      </c>
      <c r="AB992" s="80">
        <f t="shared" si="95"/>
        <v>0</v>
      </c>
      <c r="AC992" s="80">
        <f t="shared" si="95"/>
        <v>0</v>
      </c>
      <c r="AD992" s="80">
        <f t="shared" si="95"/>
        <v>0</v>
      </c>
      <c r="AE992" s="80">
        <f t="shared" si="95"/>
        <v>0</v>
      </c>
      <c r="AF992" s="80">
        <f t="shared" si="95"/>
        <v>0</v>
      </c>
      <c r="AG992" s="80"/>
      <c r="AH992" s="80">
        <f>'Wind solar state wise profiles'!Y995/'Wind solar state wise profiles'!Y$8772</f>
        <v>0.22757428302083335</v>
      </c>
      <c r="AI992" s="80">
        <f>'Wind solar state wise profiles'!Z995/'Wind solar state wise profiles'!Z$8772</f>
        <v>0.229861766091954</v>
      </c>
      <c r="AJ992" s="80">
        <f>'Wind solar state wise profiles'!AA995/'Wind solar state wise profiles'!AA$8772</f>
        <v>0.229861766</v>
      </c>
      <c r="AK992" s="80">
        <f>'Wind solar state wise profiles'!AB995/'Wind solar state wise profiles'!AB$8772</f>
        <v>0.2321735660319878</v>
      </c>
      <c r="AL992" s="80">
        <f>'Wind solar state wise profiles'!AC995/'Wind solar state wise profiles'!AC$8772</f>
        <v>0.27571505103534827</v>
      </c>
      <c r="AM992" s="80">
        <f>'Wind solar state wise profiles'!AD995/'Wind solar state wise profiles'!AD$8772</f>
        <v>0.52610168499999999</v>
      </c>
      <c r="AN992" s="80">
        <f>'Wind solar state wise profiles'!AE995/'Wind solar state wise profiles'!AE$8772</f>
        <v>0.14376894300908916</v>
      </c>
      <c r="AO992" s="80">
        <f>'Wind solar state wise profiles'!AF995/'Wind solar state wise profiles'!AF$8772</f>
        <v>0.25292177802149596</v>
      </c>
      <c r="AP992" s="80">
        <f>'Wind solar state wise profiles'!AG995/'Wind solar state wise profiles'!AG$8772</f>
        <v>3.6541453000000002E-2</v>
      </c>
      <c r="AQ992" s="80">
        <f>'Wind solar state wise profiles'!AH995/'Wind solar state wise profiles'!AH$8772</f>
        <v>0.11995269897386564</v>
      </c>
      <c r="AR992" s="80">
        <f>'Wind solar state wise profiles'!AI995/'Wind solar state wise profiles'!AI$8772</f>
        <v>0.29427386301489922</v>
      </c>
      <c r="AS992" s="80">
        <f>'Wind solar state wise profiles'!AJ995/'Wind solar state wise profiles'!AJ$8772</f>
        <v>0.25319867000000001</v>
      </c>
      <c r="AT992" s="80">
        <f>'Wind solar state wise profiles'!AK995/'Wind solar state wise profiles'!AK$8772</f>
        <v>8.0011326024909193E-2</v>
      </c>
      <c r="AU992" s="80">
        <f>'Wind solar state wise profiles'!AL995/'Wind solar state wise profiles'!AL$8772</f>
        <v>0.15121029999999999</v>
      </c>
      <c r="AV992" s="80">
        <f>'Wind solar state wise profiles'!AM995/'Wind solar state wise profiles'!AM$8772</f>
        <v>7.9860904030153654E-2</v>
      </c>
      <c r="AW992" s="80">
        <f>'Wind solar state wise profiles'!AN995/'Wind solar state wise profiles'!AN$8772</f>
        <v>7.6749263994340969E-2</v>
      </c>
      <c r="AX992" s="80">
        <f>'Wind solar state wise profiles'!AO995/'Wind solar state wise profiles'!AO$8772</f>
        <v>0.40707498082706772</v>
      </c>
      <c r="AY992" s="80">
        <f>'Wind solar state wise profiles'!AP995/'Wind solar state wise profiles'!AP$8772</f>
        <v>0.407074981</v>
      </c>
      <c r="AZ992" s="80">
        <f>'Wind solar state wise profiles'!AQ995/'Wind solar state wise profiles'!AQ$8772</f>
        <v>0.175461597</v>
      </c>
      <c r="BA992" s="80">
        <f>'Wind solar state wise profiles'!AR995/'Wind solar state wise profiles'!AR$8772</f>
        <v>0.17546159700283515</v>
      </c>
      <c r="BB992">
        <f t="shared" si="93"/>
        <v>0.24918653399279334</v>
      </c>
      <c r="BC992">
        <f t="shared" si="93"/>
        <v>0.21193120674886509</v>
      </c>
      <c r="BD992">
        <f t="shared" si="93"/>
        <v>0.1103856539649757</v>
      </c>
      <c r="BE992">
        <f t="shared" si="93"/>
        <v>0.27186781504633029</v>
      </c>
      <c r="BF992">
        <f t="shared" si="94"/>
        <v>0.27186781504633029</v>
      </c>
    </row>
    <row r="993" spans="1:58" x14ac:dyDescent="0.25">
      <c r="A993" s="83">
        <v>47615.208333333336</v>
      </c>
      <c r="B993" s="83" t="str">
        <f t="shared" si="92"/>
        <v>SUMMER</v>
      </c>
      <c r="C993" t="str">
        <f t="shared" si="91"/>
        <v>NIGHT</v>
      </c>
      <c r="E993" s="80">
        <f>'Wind solar state wise profiles'!B996/'Wind solar state wise profiles'!$B$8772</f>
        <v>0</v>
      </c>
      <c r="F993" s="80">
        <f>'Wind solar state wise profiles'!C996/'Wind solar state wise profiles'!C$8772</f>
        <v>0</v>
      </c>
      <c r="G993" s="80">
        <f>'Wind solar state wise profiles'!D996/'Wind solar state wise profiles'!D$8772</f>
        <v>0</v>
      </c>
      <c r="H993" s="80">
        <f>'Wind solar state wise profiles'!E996/'Wind solar state wise profiles'!E$8772</f>
        <v>0</v>
      </c>
      <c r="I993" s="80">
        <f>'Wind solar state wise profiles'!F996/'Wind solar state wise profiles'!F$8772</f>
        <v>0</v>
      </c>
      <c r="J993" s="80">
        <f>'Wind solar state wise profiles'!G996/'Wind solar state wise profiles'!G$8772</f>
        <v>0</v>
      </c>
      <c r="K993" s="80">
        <f>'Wind solar state wise profiles'!H996/'Wind solar state wise profiles'!H$8772</f>
        <v>0</v>
      </c>
      <c r="L993" s="80">
        <f>'Wind solar state wise profiles'!I996/'Wind solar state wise profiles'!I$8772</f>
        <v>0</v>
      </c>
      <c r="M993" s="80">
        <f>'Wind solar state wise profiles'!J996/'Wind solar state wise profiles'!J$8772</f>
        <v>0</v>
      </c>
      <c r="N993" s="80">
        <f>'Wind solar state wise profiles'!K996/'Wind solar state wise profiles'!K$8772</f>
        <v>0</v>
      </c>
      <c r="O993" s="80">
        <f>'Wind solar state wise profiles'!L996/'Wind solar state wise profiles'!L$8772</f>
        <v>0</v>
      </c>
      <c r="P993" s="80">
        <f>'Wind solar state wise profiles'!M996/'Wind solar state wise profiles'!M$8772</f>
        <v>0</v>
      </c>
      <c r="Q993" s="80">
        <f>'Wind solar state wise profiles'!N996/'Wind solar state wise profiles'!N$8772</f>
        <v>0</v>
      </c>
      <c r="R993" s="80">
        <f>'Wind solar state wise profiles'!O996/'Wind solar state wise profiles'!O$8772</f>
        <v>0</v>
      </c>
      <c r="S993" s="80">
        <f>'Wind solar state wise profiles'!P996/'Wind solar state wise profiles'!P$8772</f>
        <v>0</v>
      </c>
      <c r="T993" s="80">
        <f>'Wind solar state wise profiles'!Q996/'Wind solar state wise profiles'!Q$8772</f>
        <v>0</v>
      </c>
      <c r="U993" s="80">
        <f>'Wind solar state wise profiles'!R996/'Wind solar state wise profiles'!R$8772</f>
        <v>0</v>
      </c>
      <c r="V993" s="80">
        <f>'Wind solar state wise profiles'!S996/'Wind solar state wise profiles'!S$8772</f>
        <v>0</v>
      </c>
      <c r="W993" s="80">
        <f>'Wind solar state wise profiles'!T996/'Wind solar state wise profiles'!T$8772</f>
        <v>0</v>
      </c>
      <c r="X993" s="80">
        <f>'Wind solar state wise profiles'!U996/'Wind solar state wise profiles'!U$8772</f>
        <v>0</v>
      </c>
      <c r="Y993" s="80">
        <f>'Wind solar state wise profiles'!V996/'Wind solar state wise profiles'!V$8772</f>
        <v>1.7829958998499623E-2</v>
      </c>
      <c r="Z993" s="80">
        <f>'Wind solar state wise profiles'!W996/'Wind solar state wise profiles'!W$8772</f>
        <v>0</v>
      </c>
      <c r="AA993" s="80">
        <f>'Wind solar state wise profiles'!X996/'Wind solar state wise profiles'!X$8772</f>
        <v>0</v>
      </c>
      <c r="AB993" s="80">
        <f t="shared" si="95"/>
        <v>0</v>
      </c>
      <c r="AC993" s="80">
        <f t="shared" si="95"/>
        <v>0</v>
      </c>
      <c r="AD993" s="80">
        <f t="shared" si="95"/>
        <v>0</v>
      </c>
      <c r="AE993" s="80">
        <f t="shared" si="95"/>
        <v>0</v>
      </c>
      <c r="AF993" s="80">
        <f t="shared" si="95"/>
        <v>1.7829958998499623E-2</v>
      </c>
      <c r="AG993" s="80"/>
      <c r="AH993" s="80">
        <f>'Wind solar state wise profiles'!Y996/'Wind solar state wise profiles'!Y$8772</f>
        <v>0.10518100104166667</v>
      </c>
      <c r="AI993" s="80">
        <f>'Wind solar state wise profiles'!Z996/'Wind solar state wise profiles'!Z$8772</f>
        <v>0.16870623800766282</v>
      </c>
      <c r="AJ993" s="80">
        <f>'Wind solar state wise profiles'!AA996/'Wind solar state wise profiles'!AA$8772</f>
        <v>0.16870623800000001</v>
      </c>
      <c r="AK993" s="80">
        <f>'Wind solar state wise profiles'!AB996/'Wind solar state wise profiles'!AB$8772</f>
        <v>0.21919376397562834</v>
      </c>
      <c r="AL993" s="80">
        <f>'Wind solar state wise profiles'!AC996/'Wind solar state wise profiles'!AC$8772</f>
        <v>0.14214681100188245</v>
      </c>
      <c r="AM993" s="80">
        <f>'Wind solar state wise profiles'!AD996/'Wind solar state wise profiles'!AD$8772</f>
        <v>0.51665132000000002</v>
      </c>
      <c r="AN993" s="80">
        <f>'Wind solar state wise profiles'!AE996/'Wind solar state wise profiles'!AE$8772</f>
        <v>0.13876383900599495</v>
      </c>
      <c r="AO993" s="80">
        <f>'Wind solar state wise profiles'!AF996/'Wind solar state wise profiles'!AF$8772</f>
        <v>0.33133185603568033</v>
      </c>
      <c r="AP993" s="80">
        <f>'Wind solar state wise profiles'!AG996/'Wind solar state wise profiles'!AG$8772</f>
        <v>8.3855556999999997E-2</v>
      </c>
      <c r="AQ993" s="80">
        <f>'Wind solar state wise profiles'!AH996/'Wind solar state wise profiles'!AH$8772</f>
        <v>5.4080201002084334E-2</v>
      </c>
      <c r="AR993" s="80">
        <f>'Wind solar state wise profiles'!AI996/'Wind solar state wise profiles'!AI$8772</f>
        <v>0.27271979000876428</v>
      </c>
      <c r="AS993" s="80">
        <f>'Wind solar state wise profiles'!AJ996/'Wind solar state wise profiles'!AJ$8772</f>
        <v>0.19162690199999999</v>
      </c>
      <c r="AT993" s="80">
        <f>'Wind solar state wise profiles'!AK996/'Wind solar state wise profiles'!AK$8772</f>
        <v>6.2207782998183705E-2</v>
      </c>
      <c r="AU993" s="80">
        <f>'Wind solar state wise profiles'!AL996/'Wind solar state wise profiles'!AL$8772</f>
        <v>8.6934687994923862E-2</v>
      </c>
      <c r="AV993" s="80">
        <f>'Wind solar state wise profiles'!AM996/'Wind solar state wise profiles'!AM$8772</f>
        <v>6.9202516997680485E-2</v>
      </c>
      <c r="AW993" s="80">
        <f>'Wind solar state wise profiles'!AN996/'Wind solar state wise profiles'!AN$8772</f>
        <v>7.5444758995519917E-2</v>
      </c>
      <c r="AX993" s="80">
        <f>'Wind solar state wise profiles'!AO996/'Wind solar state wise profiles'!AO$8772</f>
        <v>0.33352220800751881</v>
      </c>
      <c r="AY993" s="80">
        <f>'Wind solar state wise profiles'!AP996/'Wind solar state wise profiles'!AP$8772</f>
        <v>0.33352220800000004</v>
      </c>
      <c r="AZ993" s="80">
        <f>'Wind solar state wise profiles'!AQ996/'Wind solar state wise profiles'!AQ$8772</f>
        <v>0.153774303</v>
      </c>
      <c r="BA993" s="80">
        <f>'Wind solar state wise profiles'!AR996/'Wind solar state wise profiles'!AR$8772</f>
        <v>0.15377430299716485</v>
      </c>
      <c r="BB993">
        <f t="shared" si="93"/>
        <v>0.20048662452945909</v>
      </c>
      <c r="BC993">
        <f t="shared" si="93"/>
        <v>0.21143984997692705</v>
      </c>
      <c r="BD993">
        <f t="shared" si="93"/>
        <v>8.9392782219784001E-2</v>
      </c>
      <c r="BE993">
        <f t="shared" si="93"/>
        <v>0.22859215432416535</v>
      </c>
      <c r="BF993">
        <f t="shared" si="94"/>
        <v>0.22859215432416535</v>
      </c>
    </row>
    <row r="994" spans="1:58" x14ac:dyDescent="0.25">
      <c r="A994" s="83">
        <v>47615.25</v>
      </c>
      <c r="B994" s="83" t="str">
        <f t="shared" si="92"/>
        <v>SUMMER</v>
      </c>
      <c r="C994" t="str">
        <f t="shared" si="91"/>
        <v>EARLY</v>
      </c>
      <c r="E994" s="80">
        <f>'Wind solar state wise profiles'!B997/'Wind solar state wise profiles'!$B$8772</f>
        <v>3.2636643999999999E-2</v>
      </c>
      <c r="F994" s="80">
        <f>'Wind solar state wise profiles'!C997/'Wind solar state wise profiles'!C$8772</f>
        <v>2.5049212996031748E-2</v>
      </c>
      <c r="G994" s="80">
        <f>'Wind solar state wise profiles'!D997/'Wind solar state wise profiles'!D$8772</f>
        <v>5.2575246999999999E-2</v>
      </c>
      <c r="H994" s="80">
        <f>'Wind solar state wise profiles'!E997/'Wind solar state wise profiles'!E$8772</f>
        <v>3.250532899741268E-2</v>
      </c>
      <c r="I994" s="80">
        <f>'Wind solar state wise profiles'!F997/'Wind solar state wise profiles'!F$8772</f>
        <v>2.3017315999999999E-2</v>
      </c>
      <c r="J994" s="80">
        <f>'Wind solar state wise profiles'!G997/'Wind solar state wise profiles'!G$8772</f>
        <v>2.6275402000886818E-2</v>
      </c>
      <c r="K994" s="80">
        <f>'Wind solar state wise profiles'!H997/'Wind solar state wise profiles'!H$8772</f>
        <v>4.7594682999999999E-2</v>
      </c>
      <c r="L994" s="80">
        <f>'Wind solar state wise profiles'!I997/'Wind solar state wise profiles'!I$8772</f>
        <v>5.2575246999999999E-2</v>
      </c>
      <c r="M994" s="80">
        <f>'Wind solar state wise profiles'!J997/'Wind solar state wise profiles'!J$8772</f>
        <v>5.0292490003163555E-2</v>
      </c>
      <c r="N994" s="80">
        <f>'Wind solar state wise profiles'!K997/'Wind solar state wise profiles'!K$8772</f>
        <v>0</v>
      </c>
      <c r="O994" s="80">
        <f>'Wind solar state wise profiles'!L997/'Wind solar state wise profiles'!L$8772</f>
        <v>0</v>
      </c>
      <c r="P994" s="80">
        <f>'Wind solar state wise profiles'!M997/'Wind solar state wise profiles'!M$8772</f>
        <v>3.7006342002630969E-2</v>
      </c>
      <c r="Q994" s="80">
        <f>'Wind solar state wise profiles'!N997/'Wind solar state wise profiles'!N$8772</f>
        <v>3.8034650000000002E-3</v>
      </c>
      <c r="R994" s="80">
        <f>'Wind solar state wise profiles'!O997/'Wind solar state wise profiles'!O$8772</f>
        <v>3.3718851994177582E-2</v>
      </c>
      <c r="S994" s="80">
        <f>'Wind solar state wise profiles'!P997/'Wind solar state wise profiles'!P$8772</f>
        <v>8.2177979982006287E-3</v>
      </c>
      <c r="T994" s="80">
        <f>'Wind solar state wise profiles'!Q997/'Wind solar state wise profiles'!Q$8772</f>
        <v>0</v>
      </c>
      <c r="U994" s="80">
        <f>'Wind solar state wise profiles'!R997/'Wind solar state wise profiles'!R$8772</f>
        <v>1.6425771998482303E-2</v>
      </c>
      <c r="V994" s="80">
        <f>'Wind solar state wise profiles'!S997/'Wind solar state wise profiles'!S$8772</f>
        <v>7.6994547004122324E-2</v>
      </c>
      <c r="W994" s="80">
        <f>'Wind solar state wise profiles'!T997/'Wind solar state wise profiles'!T$8772</f>
        <v>7.4715135000947508E-2</v>
      </c>
      <c r="X994" s="80">
        <f>'Wind solar state wise profiles'!U997/'Wind solar state wise profiles'!U$8772</f>
        <v>7.8758881997994717E-2</v>
      </c>
      <c r="Y994" s="80">
        <f>'Wind solar state wise profiles'!V997/'Wind solar state wise profiles'!V$8772</f>
        <v>5.5374771005251316E-2</v>
      </c>
      <c r="Z994" s="80">
        <f>'Wind solar state wise profiles'!W997/'Wind solar state wise profiles'!W$8772</f>
        <v>9.6695400000000001E-2</v>
      </c>
      <c r="AA994" s="80">
        <f>'Wind solar state wise profiles'!X997/'Wind solar state wise profiles'!X$8772</f>
        <v>0.03</v>
      </c>
      <c r="AB994" s="80">
        <f t="shared" si="95"/>
        <v>3.3706302770982889E-2</v>
      </c>
      <c r="AC994" s="80">
        <f t="shared" si="95"/>
        <v>1.9975751014801684E-2</v>
      </c>
      <c r="AD994" s="80">
        <f t="shared" si="95"/>
        <v>1.9048284343722924E-2</v>
      </c>
      <c r="AE994" s="80">
        <f t="shared" si="95"/>
        <v>8.1783701444354942E-2</v>
      </c>
      <c r="AF994" s="80">
        <f t="shared" si="95"/>
        <v>5.5374771005251316E-2</v>
      </c>
      <c r="AG994" s="80"/>
      <c r="AH994" s="80">
        <f>'Wind solar state wise profiles'!Y997/'Wind solar state wise profiles'!Y$8772</f>
        <v>8.2941785000000004E-2</v>
      </c>
      <c r="AI994" s="80">
        <f>'Wind solar state wise profiles'!Z997/'Wind solar state wise profiles'!Z$8772</f>
        <v>0.11168107699233716</v>
      </c>
      <c r="AJ994" s="80">
        <f>'Wind solar state wise profiles'!AA997/'Wind solar state wise profiles'!AA$8772</f>
        <v>0.111681077</v>
      </c>
      <c r="AK994" s="80">
        <f>'Wind solar state wise profiles'!AB997/'Wind solar state wise profiles'!AB$8772</f>
        <v>0.26114733099771514</v>
      </c>
      <c r="AL994" s="80">
        <f>'Wind solar state wise profiles'!AC997/'Wind solar state wise profiles'!AC$8772</f>
        <v>8.7473834009621415E-2</v>
      </c>
      <c r="AM994" s="80">
        <f>'Wind solar state wise profiles'!AD997/'Wind solar state wise profiles'!AD$8772</f>
        <v>0.66258428104651168</v>
      </c>
      <c r="AN994" s="80">
        <f>'Wind solar state wise profiles'!AE997/'Wind solar state wise profiles'!AE$8772</f>
        <v>0.10281535000966929</v>
      </c>
      <c r="AO994" s="80">
        <f>'Wind solar state wise profiles'!AF997/'Wind solar state wise profiles'!AF$8772</f>
        <v>0.4077507789719968</v>
      </c>
      <c r="AP994" s="80">
        <f>'Wind solar state wise profiles'!AG997/'Wind solar state wise profiles'!AG$8772</f>
        <v>9.4011021E-2</v>
      </c>
      <c r="AQ994" s="80">
        <f>'Wind solar state wise profiles'!AH997/'Wind solar state wise profiles'!AH$8772</f>
        <v>5.8249475998075999E-2</v>
      </c>
      <c r="AR994" s="80">
        <f>'Wind solar state wise profiles'!AI997/'Wind solar state wise profiles'!AI$8772</f>
        <v>0.17992024601226994</v>
      </c>
      <c r="AS994" s="80">
        <f>'Wind solar state wise profiles'!AJ997/'Wind solar state wise profiles'!AJ$8772</f>
        <v>0.14320519100000001</v>
      </c>
      <c r="AT994" s="80">
        <f>'Wind solar state wise profiles'!AK997/'Wind solar state wise profiles'!AK$8772</f>
        <v>4.3086767001816288E-2</v>
      </c>
      <c r="AU994" s="80">
        <f>'Wind solar state wise profiles'!AL997/'Wind solar state wise profiles'!AL$8772</f>
        <v>0.14178551700507613</v>
      </c>
      <c r="AV994" s="80">
        <f>'Wind solar state wise profiles'!AM997/'Wind solar state wise profiles'!AM$8772</f>
        <v>2.4309804001159757E-2</v>
      </c>
      <c r="AW994" s="80">
        <f>'Wind solar state wise profiles'!AN997/'Wind solar state wise profiles'!AN$8772</f>
        <v>7.093685200424428E-2</v>
      </c>
      <c r="AX994" s="80">
        <f>'Wind solar state wise profiles'!AO997/'Wind solar state wise profiles'!AO$8772</f>
        <v>0.17204519699248119</v>
      </c>
      <c r="AY994" s="80">
        <f>'Wind solar state wise profiles'!AP997/'Wind solar state wise profiles'!AP$8772</f>
        <v>0.17204519699999998</v>
      </c>
      <c r="AZ994" s="80">
        <f>'Wind solar state wise profiles'!AQ997/'Wind solar state wise profiles'!AQ$8772</f>
        <v>0.13499292700000001</v>
      </c>
      <c r="BA994" s="80">
        <f>'Wind solar state wise profiles'!AR997/'Wind solar state wise profiles'!AR$8772</f>
        <v>0.13499292699473472</v>
      </c>
      <c r="BB994">
        <f t="shared" si="93"/>
        <v>0.20052896559052402</v>
      </c>
      <c r="BC994">
        <f t="shared" si="93"/>
        <v>0.20798772807464783</v>
      </c>
      <c r="BD994">
        <f t="shared" si="93"/>
        <v>6.1500334542403529E-2</v>
      </c>
      <c r="BE994">
        <f t="shared" si="93"/>
        <v>0.15041547797470214</v>
      </c>
      <c r="BF994">
        <f t="shared" si="94"/>
        <v>0.15041547797470214</v>
      </c>
    </row>
    <row r="995" spans="1:58" x14ac:dyDescent="0.25">
      <c r="A995" s="83">
        <v>47615.291666666664</v>
      </c>
      <c r="B995" s="83" t="str">
        <f t="shared" si="92"/>
        <v>SUMMER</v>
      </c>
      <c r="C995" t="str">
        <f t="shared" si="91"/>
        <v>EARLY</v>
      </c>
      <c r="E995" s="80">
        <f>'Wind solar state wise profiles'!B998/'Wind solar state wise profiles'!$B$8772</f>
        <v>8.2331279999999993E-2</v>
      </c>
      <c r="F995" s="80">
        <f>'Wind solar state wise profiles'!C998/'Wind solar state wise profiles'!C$8772</f>
        <v>0.10530285</v>
      </c>
      <c r="G995" s="80">
        <f>'Wind solar state wise profiles'!D998/'Wind solar state wise profiles'!D$8772</f>
        <v>0.16535282300000001</v>
      </c>
      <c r="H995" s="80">
        <f>'Wind solar state wise profiles'!E998/'Wind solar state wise profiles'!E$8772</f>
        <v>0.10934290297542044</v>
      </c>
      <c r="I995" s="80">
        <f>'Wind solar state wise profiles'!F998/'Wind solar state wise profiles'!F$8772</f>
        <v>0.12118762500000001</v>
      </c>
      <c r="J995" s="80">
        <f>'Wind solar state wise profiles'!G998/'Wind solar state wise profiles'!G$8772</f>
        <v>0.1107814809888039</v>
      </c>
      <c r="K995" s="80">
        <f>'Wind solar state wise profiles'!H998/'Wind solar state wise profiles'!H$8772</f>
        <v>0.16961955400000001</v>
      </c>
      <c r="L995" s="80">
        <f>'Wind solar state wise profiles'!I998/'Wind solar state wise profiles'!I$8772</f>
        <v>0.16535282300000001</v>
      </c>
      <c r="M995" s="80">
        <f>'Wind solar state wise profiles'!J998/'Wind solar state wise profiles'!J$8772</f>
        <v>0.18032944005061691</v>
      </c>
      <c r="N995" s="80">
        <f>'Wind solar state wise profiles'!K998/'Wind solar state wise profiles'!K$8772</f>
        <v>8.9315342987377269E-2</v>
      </c>
      <c r="O995" s="80">
        <f>'Wind solar state wise profiles'!L998/'Wind solar state wise profiles'!L$8772</f>
        <v>0.10134515004878049</v>
      </c>
      <c r="P995" s="80">
        <f>'Wind solar state wise profiles'!M998/'Wind solar state wise profiles'!M$8772</f>
        <v>0.12392197198792849</v>
      </c>
      <c r="Q995" s="80">
        <f>'Wind solar state wise profiles'!N998/'Wind solar state wise profiles'!N$8772</f>
        <v>0.11646745698064928</v>
      </c>
      <c r="R995" s="80">
        <f>'Wind solar state wise profiles'!O998/'Wind solar state wise profiles'!O$8772</f>
        <v>0.15115198602620089</v>
      </c>
      <c r="S995" s="80">
        <f>'Wind solar state wise profiles'!P998/'Wind solar state wise profiles'!P$8772</f>
        <v>0.12834687899235267</v>
      </c>
      <c r="T995" s="80">
        <f>'Wind solar state wise profiles'!Q998/'Wind solar state wise profiles'!Q$8772</f>
        <v>0.11746093801904761</v>
      </c>
      <c r="U995" s="80">
        <f>'Wind solar state wise profiles'!R998/'Wind solar state wise profiles'!R$8772</f>
        <v>0.13545181202233184</v>
      </c>
      <c r="V995" s="80">
        <f>'Wind solar state wise profiles'!S998/'Wind solar state wise profiles'!S$8772</f>
        <v>0.20520131300929922</v>
      </c>
      <c r="W995" s="80">
        <f>'Wind solar state wise profiles'!T998/'Wind solar state wise profiles'!T$8772</f>
        <v>0.21101605400795909</v>
      </c>
      <c r="X995" s="80">
        <f>'Wind solar state wise profiles'!U998/'Wind solar state wise profiles'!U$8772</f>
        <v>0.21741228301886792</v>
      </c>
      <c r="Y995" s="80">
        <f>'Wind solar state wise profiles'!V998/'Wind solar state wise profiles'!V$8772</f>
        <v>0.15276353300825207</v>
      </c>
      <c r="Z995" s="80">
        <f>'Wind solar state wise profiles'!W998/'Wind solar state wise profiles'!W$8772</f>
        <v>0.23695035396805744</v>
      </c>
      <c r="AA995" s="80">
        <f>'Wind solar state wise profiles'!X998/'Wind solar state wise profiles'!X$8772</f>
        <v>0.16</v>
      </c>
      <c r="AB995" s="80">
        <f t="shared" si="95"/>
        <v>0.13035741251078878</v>
      </c>
      <c r="AC995" s="80">
        <f t="shared" si="95"/>
        <v>0.12242893620734306</v>
      </c>
      <c r="AD995" s="80">
        <f t="shared" si="95"/>
        <v>0.14069176374209719</v>
      </c>
      <c r="AE995" s="80">
        <f t="shared" si="95"/>
        <v>0.2173168597939924</v>
      </c>
      <c r="AF995" s="80">
        <f t="shared" si="95"/>
        <v>0.15276353300825207</v>
      </c>
      <c r="AG995" s="80"/>
      <c r="AH995" s="80">
        <f>'Wind solar state wise profiles'!Y998/'Wind solar state wise profiles'!Y$8772</f>
        <v>0.17658295302083335</v>
      </c>
      <c r="AI995" s="80">
        <f>'Wind solar state wise profiles'!Z998/'Wind solar state wise profiles'!Z$8772</f>
        <v>9.3378139999999998E-2</v>
      </c>
      <c r="AJ995" s="80">
        <f>'Wind solar state wise profiles'!AA998/'Wind solar state wise profiles'!AA$8772</f>
        <v>9.3378139999999998E-2</v>
      </c>
      <c r="AK995" s="80">
        <f>'Wind solar state wise profiles'!AB998/'Wind solar state wise profiles'!AB$8772</f>
        <v>0.26538797699923838</v>
      </c>
      <c r="AL995" s="80">
        <f>'Wind solar state wise profiles'!AC998/'Wind solar state wise profiles'!AC$8772</f>
        <v>7.2885007006902314E-2</v>
      </c>
      <c r="AM995" s="80">
        <f>'Wind solar state wise profiles'!AD998/'Wind solar state wise profiles'!AD$8772</f>
        <v>0.66860132197674416</v>
      </c>
      <c r="AN995" s="80">
        <f>'Wind solar state wise profiles'!AE998/'Wind solar state wise profiles'!AE$8772</f>
        <v>6.0805801991877774E-2</v>
      </c>
      <c r="AO995" s="80">
        <f>'Wind solar state wise profiles'!AF998/'Wind solar state wise profiles'!AF$8772</f>
        <v>0.42280136199458951</v>
      </c>
      <c r="AP995" s="80">
        <f>'Wind solar state wise profiles'!AG998/'Wind solar state wise profiles'!AG$8772</f>
        <v>0.29429206800000002</v>
      </c>
      <c r="AQ995" s="80">
        <f>'Wind solar state wise profiles'!AH998/'Wind solar state wise profiles'!AH$8772</f>
        <v>9.9603434984768327E-2</v>
      </c>
      <c r="AR995" s="80">
        <f>'Wind solar state wise profiles'!AI998/'Wind solar state wise profiles'!AI$8772</f>
        <v>7.307199299737073E-2</v>
      </c>
      <c r="AS995" s="80">
        <f>'Wind solar state wise profiles'!AJ998/'Wind solar state wise profiles'!AJ$8772</f>
        <v>9.1264349999999994E-2</v>
      </c>
      <c r="AT995" s="80">
        <f>'Wind solar state wise profiles'!AK998/'Wind solar state wise profiles'!AK$8772</f>
        <v>4.9380043000778417E-2</v>
      </c>
      <c r="AU995" s="80">
        <f>'Wind solar state wise profiles'!AL998/'Wind solar state wise profiles'!AL$8772</f>
        <v>2.5641771002538071E-2</v>
      </c>
      <c r="AV995" s="80">
        <f>'Wind solar state wise profiles'!AM998/'Wind solar state wise profiles'!AM$8772</f>
        <v>2.3287736003189331E-2</v>
      </c>
      <c r="AW995" s="80">
        <f>'Wind solar state wise profiles'!AN998/'Wind solar state wise profiles'!AN$8772</f>
        <v>0.18025827599622729</v>
      </c>
      <c r="AX995" s="80">
        <f>'Wind solar state wise profiles'!AO998/'Wind solar state wise profiles'!AO$8772</f>
        <v>0.18153649500000002</v>
      </c>
      <c r="AY995" s="80">
        <f>'Wind solar state wise profiles'!AP998/'Wind solar state wise profiles'!AP$8772</f>
        <v>0.18153649499999999</v>
      </c>
      <c r="AZ995" s="80">
        <f>'Wind solar state wise profiles'!AQ998/'Wind solar state wise profiles'!AQ$8772</f>
        <v>0.147634346</v>
      </c>
      <c r="BA995" s="80">
        <f>'Wind solar state wise profiles'!AR998/'Wind solar state wise profiles'!AR$8772</f>
        <v>0.14763434599027947</v>
      </c>
      <c r="BB995">
        <f t="shared" si="93"/>
        <v>0.195466961616514</v>
      </c>
      <c r="BC995">
        <f t="shared" si="93"/>
        <v>0.19127332574381053</v>
      </c>
      <c r="BD995">
        <f t="shared" si="93"/>
        <v>7.2324589332429759E-2</v>
      </c>
      <c r="BE995">
        <f t="shared" si="93"/>
        <v>0.16174569791145754</v>
      </c>
      <c r="BF995">
        <f t="shared" si="94"/>
        <v>0.16174569791145754</v>
      </c>
    </row>
    <row r="996" spans="1:58" x14ac:dyDescent="0.25">
      <c r="A996" s="83">
        <v>47615.333333333336</v>
      </c>
      <c r="B996" s="83" t="str">
        <f t="shared" si="92"/>
        <v>SUMMER</v>
      </c>
      <c r="C996" t="str">
        <f t="shared" si="91"/>
        <v>EARLY</v>
      </c>
      <c r="E996" s="80">
        <f>'Wind solar state wise profiles'!B999/'Wind solar state wise profiles'!$B$8772</f>
        <v>0.25508760205714287</v>
      </c>
      <c r="F996" s="80">
        <f>'Wind solar state wise profiles'!C999/'Wind solar state wise profiles'!C$8772</f>
        <v>0.21680038492063491</v>
      </c>
      <c r="G996" s="80">
        <f>'Wind solar state wise profiles'!D999/'Wind solar state wise profiles'!D$8772</f>
        <v>0.33270931599999998</v>
      </c>
      <c r="H996" s="80">
        <f>'Wind solar state wise profiles'!E999/'Wind solar state wise profiles'!E$8772</f>
        <v>0.21845902600258732</v>
      </c>
      <c r="I996" s="80">
        <f>'Wind solar state wise profiles'!F999/'Wind solar state wise profiles'!F$8772</f>
        <v>0.20382158900000003</v>
      </c>
      <c r="J996" s="80">
        <f>'Wind solar state wise profiles'!G999/'Wind solar state wise profiles'!G$8772</f>
        <v>0.2554082140006651</v>
      </c>
      <c r="K996" s="80">
        <f>'Wind solar state wise profiles'!H999/'Wind solar state wise profiles'!H$8772</f>
        <v>0.29150850095652175</v>
      </c>
      <c r="L996" s="80">
        <f>'Wind solar state wise profiles'!I999/'Wind solar state wise profiles'!I$8772</f>
        <v>0.33270931599999998</v>
      </c>
      <c r="M996" s="80">
        <f>'Wind solar state wise profiles'!J999/'Wind solar state wise profiles'!J$8772</f>
        <v>0.33117498302225035</v>
      </c>
      <c r="N996" s="80">
        <f>'Wind solar state wise profiles'!K999/'Wind solar state wise profiles'!K$8772</f>
        <v>0.22711122699859745</v>
      </c>
      <c r="O996" s="80">
        <f>'Wind solar state wise profiles'!L999/'Wind solar state wise profiles'!L$8772</f>
        <v>0.25478186204878051</v>
      </c>
      <c r="P996" s="80">
        <f>'Wind solar state wise profiles'!M999/'Wind solar state wise profiles'!M$8772</f>
        <v>0.26993241197864276</v>
      </c>
      <c r="Q996" s="80">
        <f>'Wind solar state wise profiles'!N999/'Wind solar state wise profiles'!N$8772</f>
        <v>0.26538633096113867</v>
      </c>
      <c r="R996" s="80">
        <f>'Wind solar state wise profiles'!O999/'Wind solar state wise profiles'!O$8772</f>
        <v>0.30358890902474522</v>
      </c>
      <c r="S996" s="80">
        <f>'Wind solar state wise profiles'!P999/'Wind solar state wise profiles'!P$8772</f>
        <v>0.28445996798620482</v>
      </c>
      <c r="T996" s="80">
        <f>'Wind solar state wise profiles'!Q999/'Wind solar state wise profiles'!Q$8772</f>
        <v>0.26324505199999998</v>
      </c>
      <c r="U996" s="80">
        <f>'Wind solar state wise profiles'!R999/'Wind solar state wise profiles'!R$8772</f>
        <v>0.29306640598406419</v>
      </c>
      <c r="V996" s="80">
        <f>'Wind solar state wise profiles'!S999/'Wind solar state wise profiles'!S$8772</f>
        <v>0.36190659102674716</v>
      </c>
      <c r="W996" s="80">
        <f>'Wind solar state wise profiles'!T999/'Wind solar state wise profiles'!T$8772</f>
        <v>0.3669952239909039</v>
      </c>
      <c r="X996" s="80">
        <f>'Wind solar state wise profiles'!U999/'Wind solar state wise profiles'!U$8772</f>
        <v>0.37028561999817705</v>
      </c>
      <c r="Y996" s="80">
        <f>'Wind solar state wise profiles'!V999/'Wind solar state wise profiles'!V$8772</f>
        <v>0.21938757501875469</v>
      </c>
      <c r="Z996" s="80">
        <f>'Wind solar state wise profiles'!W999/'Wind solar state wise profiles'!W$8772</f>
        <v>0.38519898105732331</v>
      </c>
      <c r="AA996" s="80">
        <f>'Wind solar state wise profiles'!X999/'Wind solar state wise profiles'!X$8772</f>
        <v>0.31</v>
      </c>
      <c r="AB996" s="80">
        <f t="shared" si="95"/>
        <v>0.25965007389007011</v>
      </c>
      <c r="AC996" s="80">
        <f t="shared" si="95"/>
        <v>0.26789544962049527</v>
      </c>
      <c r="AD996" s="80">
        <f t="shared" si="95"/>
        <v>0.29488863737489174</v>
      </c>
      <c r="AE996" s="80">
        <f t="shared" si="95"/>
        <v>0.37073705705489696</v>
      </c>
      <c r="AF996" s="80">
        <f t="shared" si="95"/>
        <v>0.21938757501875469</v>
      </c>
      <c r="AG996" s="80"/>
      <c r="AH996" s="80">
        <f>'Wind solar state wise profiles'!Y999/'Wind solar state wise profiles'!Y$8772</f>
        <v>0.30570433999999996</v>
      </c>
      <c r="AI996" s="80">
        <f>'Wind solar state wise profiles'!Z999/'Wind solar state wise profiles'!Z$8772</f>
        <v>0.134813035</v>
      </c>
      <c r="AJ996" s="80">
        <f>'Wind solar state wise profiles'!AA999/'Wind solar state wise profiles'!AA$8772</f>
        <v>0.13481303500000003</v>
      </c>
      <c r="AK996" s="80">
        <f>'Wind solar state wise profiles'!AB999/'Wind solar state wise profiles'!AB$8772</f>
        <v>0.37128621203351103</v>
      </c>
      <c r="AL996" s="80">
        <f>'Wind solar state wise profiles'!AC999/'Wind solar state wise profiles'!AC$8772</f>
        <v>9.2171522003764911E-2</v>
      </c>
      <c r="AM996" s="80">
        <f>'Wind solar state wise profiles'!AD999/'Wind solar state wise profiles'!AD$8772</f>
        <v>0.78394377197674425</v>
      </c>
      <c r="AN996" s="80">
        <f>'Wind solar state wise profiles'!AE999/'Wind solar state wise profiles'!AE$8772</f>
        <v>4.2054784993231481E-2</v>
      </c>
      <c r="AO996" s="80">
        <f>'Wind solar state wise profiles'!AF999/'Wind solar state wise profiles'!AF$8772</f>
        <v>0.49021522797397094</v>
      </c>
      <c r="AP996" s="80">
        <f>'Wind solar state wise profiles'!AG999/'Wind solar state wise profiles'!AG$8772</f>
        <v>0.46040267899999998</v>
      </c>
      <c r="AQ996" s="80">
        <f>'Wind solar state wise profiles'!AH999/'Wind solar state wise profiles'!AH$8772</f>
        <v>0.11122848997915664</v>
      </c>
      <c r="AR996" s="80">
        <f>'Wind solar state wise profiles'!AI999/'Wind solar state wise profiles'!AI$8772</f>
        <v>9.8269744960560915E-2</v>
      </c>
      <c r="AS996" s="80">
        <f>'Wind solar state wise profiles'!AJ999/'Wind solar state wise profiles'!AJ$8772</f>
        <v>5.6972887999999999E-2</v>
      </c>
      <c r="AT996" s="80">
        <f>'Wind solar state wise profiles'!AK999/'Wind solar state wise profiles'!AK$8772</f>
        <v>2.2559799001037883E-2</v>
      </c>
      <c r="AU996" s="80">
        <f>'Wind solar state wise profiles'!AL999/'Wind solar state wise profiles'!AL$8772</f>
        <v>8.1931469999999996E-3</v>
      </c>
      <c r="AV996" s="80">
        <f>'Wind solar state wise profiles'!AM999/'Wind solar state wise profiles'!AM$8772</f>
        <v>3.8438387996520731E-2</v>
      </c>
      <c r="AW996" s="80">
        <f>'Wind solar state wise profiles'!AN999/'Wind solar state wise profiles'!AN$8772</f>
        <v>0.17803105505776939</v>
      </c>
      <c r="AX996" s="80">
        <f>'Wind solar state wise profiles'!AO999/'Wind solar state wise profiles'!AO$8772</f>
        <v>8.5242184999999998E-2</v>
      </c>
      <c r="AY996" s="80">
        <f>'Wind solar state wise profiles'!AP999/'Wind solar state wise profiles'!AP$8772</f>
        <v>8.5242184999999998E-2</v>
      </c>
      <c r="AZ996" s="80">
        <f>'Wind solar state wise profiles'!AQ999/'Wind solar state wise profiles'!AQ$8772</f>
        <v>0.15467441499999998</v>
      </c>
      <c r="BA996" s="80">
        <f>'Wind solar state wise profiles'!AR999/'Wind solar state wise profiles'!AR$8772</f>
        <v>0.15467441500607532</v>
      </c>
      <c r="BB996">
        <f t="shared" si="93"/>
        <v>0.26804727963890057</v>
      </c>
      <c r="BC996">
        <f t="shared" si="93"/>
        <v>0.22070907814756396</v>
      </c>
      <c r="BD996">
        <f t="shared" si="93"/>
        <v>6.1322158578288363E-2</v>
      </c>
      <c r="BE996">
        <f t="shared" si="93"/>
        <v>0.12577410453007795</v>
      </c>
      <c r="BF996">
        <f t="shared" si="94"/>
        <v>0.12577410453007795</v>
      </c>
    </row>
    <row r="997" spans="1:58" x14ac:dyDescent="0.25">
      <c r="A997" s="83">
        <v>47615.375</v>
      </c>
      <c r="B997" s="83" t="str">
        <f t="shared" si="92"/>
        <v>SUMMER</v>
      </c>
      <c r="C997" t="str">
        <f t="shared" si="91"/>
        <v>MORN</v>
      </c>
      <c r="E997" s="80">
        <f>'Wind solar state wise profiles'!B1000/'Wind solar state wise profiles'!$B$8772</f>
        <v>0.42597088399999999</v>
      </c>
      <c r="F997" s="80">
        <f>'Wind solar state wise profiles'!C1000/'Wind solar state wise profiles'!C$8772</f>
        <v>0.20604186607142855</v>
      </c>
      <c r="G997" s="80">
        <f>'Wind solar state wise profiles'!D1000/'Wind solar state wise profiles'!D$8772</f>
        <v>0.45791820700000002</v>
      </c>
      <c r="H997" s="80">
        <f>'Wind solar state wise profiles'!E1000/'Wind solar state wise profiles'!E$8772</f>
        <v>0.33405268201811128</v>
      </c>
      <c r="I997" s="80">
        <f>'Wind solar state wise profiles'!F1000/'Wind solar state wise profiles'!F$8772</f>
        <v>0.33991771500000001</v>
      </c>
      <c r="J997" s="80">
        <f>'Wind solar state wise profiles'!G1000/'Wind solar state wise profiles'!G$8772</f>
        <v>0.40698289302738055</v>
      </c>
      <c r="K997" s="80">
        <f>'Wind solar state wise profiles'!H1000/'Wind solar state wise profiles'!H$8772</f>
        <v>0.36166184000000001</v>
      </c>
      <c r="L997" s="80">
        <f>'Wind solar state wise profiles'!I1000/'Wind solar state wise profiles'!I$8772</f>
        <v>0.45791820700000002</v>
      </c>
      <c r="M997" s="80">
        <f>'Wind solar state wise profiles'!J1000/'Wind solar state wise profiles'!J$8772</f>
        <v>0.46410620099124755</v>
      </c>
      <c r="N997" s="80">
        <f>'Wind solar state wise profiles'!K1000/'Wind solar state wise profiles'!K$8772</f>
        <v>0.37562023997194949</v>
      </c>
      <c r="O997" s="80">
        <f>'Wind solar state wise profiles'!L1000/'Wind solar state wise profiles'!L$8772</f>
        <v>0.40493520204878053</v>
      </c>
      <c r="P997" s="80">
        <f>'Wind solar state wise profiles'!M1000/'Wind solar state wise profiles'!M$8772</f>
        <v>0.41656572196858316</v>
      </c>
      <c r="Q997" s="80">
        <f>'Wind solar state wise profiles'!N1000/'Wind solar state wise profiles'!N$8772</f>
        <v>0.41470008603870145</v>
      </c>
      <c r="R997" s="80">
        <f>'Wind solar state wise profiles'!O1000/'Wind solar state wise profiles'!O$8772</f>
        <v>0.44339271106259093</v>
      </c>
      <c r="S997" s="80">
        <f>'Wind solar state wise profiles'!P1000/'Wind solar state wise profiles'!P$8772</f>
        <v>0.43582485402609089</v>
      </c>
      <c r="T997" s="80">
        <f>'Wind solar state wise profiles'!Q1000/'Wind solar state wise profiles'!Q$8772</f>
        <v>0.41930460114285717</v>
      </c>
      <c r="U997" s="80">
        <f>'Wind solar state wise profiles'!R1000/'Wind solar state wise profiles'!R$8772</f>
        <v>0.43912130901403873</v>
      </c>
      <c r="V997" s="80">
        <f>'Wind solar state wise profiles'!S1000/'Wind solar state wise profiles'!S$8772</f>
        <v>0.48428151797526608</v>
      </c>
      <c r="W997" s="80">
        <f>'Wind solar state wise profiles'!T1000/'Wind solar state wise profiles'!T$8772</f>
        <v>0.50454780595035054</v>
      </c>
      <c r="X997" s="80">
        <f>'Wind solar state wise profiles'!U1000/'Wind solar state wise profiles'!U$8772</f>
        <v>0.49023657797830644</v>
      </c>
      <c r="Y997" s="80">
        <f>'Wind solar state wise profiles'!V1000/'Wind solar state wise profiles'!V$8772</f>
        <v>0.52592135483870972</v>
      </c>
      <c r="Z997" s="80">
        <f>'Wind solar state wise profiles'!W1000/'Wind solar state wise profiles'!W$8772</f>
        <v>0.50002015698898106</v>
      </c>
      <c r="AA997" s="80">
        <f>'Wind solar state wise profiles'!X1000/'Wind solar state wise profiles'!X$8772</f>
        <v>0.45</v>
      </c>
      <c r="AB997" s="80">
        <f t="shared" si="95"/>
        <v>0.3690220767614677</v>
      </c>
      <c r="AC997" s="80">
        <f t="shared" si="95"/>
        <v>0.41321274994720802</v>
      </c>
      <c r="AD997" s="80">
        <f t="shared" si="95"/>
        <v>0.44049386091091736</v>
      </c>
      <c r="AE997" s="80">
        <f t="shared" si="95"/>
        <v>0.49289583355391875</v>
      </c>
      <c r="AF997" s="80">
        <f t="shared" si="95"/>
        <v>0.52592135483870972</v>
      </c>
      <c r="AG997" s="80"/>
      <c r="AH997" s="80">
        <f>'Wind solar state wise profiles'!Y1000/'Wind solar state wise profiles'!Y$8772</f>
        <v>0.47301312895833331</v>
      </c>
      <c r="AI997" s="80">
        <f>'Wind solar state wise profiles'!Z1000/'Wind solar state wise profiles'!Z$8772</f>
        <v>0.15656088000000001</v>
      </c>
      <c r="AJ997" s="80">
        <f>'Wind solar state wise profiles'!AA1000/'Wind solar state wise profiles'!AA$8772</f>
        <v>0.15656087999999999</v>
      </c>
      <c r="AK997" s="80">
        <f>'Wind solar state wise profiles'!AB1000/'Wind solar state wise profiles'!AB$8772</f>
        <v>0.4174015859862909</v>
      </c>
      <c r="AL997" s="80">
        <f>'Wind solar state wise profiles'!AC1000/'Wind solar state wise profiles'!AC$8772</f>
        <v>0.12851719700899392</v>
      </c>
      <c r="AM997" s="80">
        <f>'Wind solar state wise profiles'!AD1000/'Wind solar state wise profiles'!AD$8772</f>
        <v>0.64958205197674423</v>
      </c>
      <c r="AN997" s="80">
        <f>'Wind solar state wise profiles'!AE1000/'Wind solar state wise profiles'!AE$8772</f>
        <v>5.5259999999999997E-2</v>
      </c>
      <c r="AO997" s="80">
        <f>'Wind solar state wise profiles'!AF1000/'Wind solar state wise profiles'!AF$8772</f>
        <v>0.57710913899246918</v>
      </c>
      <c r="AP997" s="80">
        <f>'Wind solar state wise profiles'!AG1000/'Wind solar state wise profiles'!AG$8772</f>
        <v>0.54589476599999998</v>
      </c>
      <c r="AQ997" s="80">
        <f>'Wind solar state wise profiles'!AH1000/'Wind solar state wise profiles'!AH$8772</f>
        <v>0.13005719496552831</v>
      </c>
      <c r="AR997" s="80">
        <f>'Wind solar state wise profiles'!AI1000/'Wind solar state wise profiles'!AI$8772</f>
        <v>0.15727192997370729</v>
      </c>
      <c r="AS997" s="80">
        <f>'Wind solar state wise profiles'!AJ1000/'Wind solar state wise profiles'!AJ$8772</f>
        <v>4.2883519000000002E-2</v>
      </c>
      <c r="AT997" s="80">
        <f>'Wind solar state wise profiles'!AK1000/'Wind solar state wise profiles'!AK$8772</f>
        <v>6.9711720031136485E-3</v>
      </c>
      <c r="AU997" s="80">
        <f>'Wind solar state wise profiles'!AL1000/'Wind solar state wise profiles'!AL$8772</f>
        <v>4.3243710000000005E-2</v>
      </c>
      <c r="AV997" s="80">
        <f>'Wind solar state wise profiles'!AM1000/'Wind solar state wise profiles'!AM$8772</f>
        <v>0.11876508198028415</v>
      </c>
      <c r="AW997" s="80">
        <f>'Wind solar state wise profiles'!AN1000/'Wind solar state wise profiles'!AN$8772</f>
        <v>0.24055217401556236</v>
      </c>
      <c r="AX997" s="80">
        <f>'Wind solar state wise profiles'!AO1000/'Wind solar state wise profiles'!AO$8772</f>
        <v>2.7985382999999999E-2</v>
      </c>
      <c r="AY997" s="80">
        <f>'Wind solar state wise profiles'!AP1000/'Wind solar state wise profiles'!AP$8772</f>
        <v>2.7985382999999999E-2</v>
      </c>
      <c r="AZ997" s="80">
        <f>'Wind solar state wise profiles'!AQ1000/'Wind solar state wise profiles'!AQ$8772</f>
        <v>0.14615083200000001</v>
      </c>
      <c r="BA997" s="80">
        <f>'Wind solar state wise profiles'!AR1000/'Wind solar state wise profiles'!AR$8772</f>
        <v>0.14615083199675982</v>
      </c>
      <c r="BB997">
        <f t="shared" si="93"/>
        <v>0.30012431178671367</v>
      </c>
      <c r="BC997">
        <f t="shared" si="93"/>
        <v>0.27137101873290587</v>
      </c>
      <c r="BD997">
        <f t="shared" si="93"/>
        <v>8.9571412462458588E-2</v>
      </c>
      <c r="BE997">
        <f t="shared" si="93"/>
        <v>9.6965919413148985E-2</v>
      </c>
      <c r="BF997">
        <f t="shared" si="94"/>
        <v>9.6965919413148985E-2</v>
      </c>
    </row>
    <row r="998" spans="1:58" x14ac:dyDescent="0.25">
      <c r="A998" s="83">
        <v>47615.416666666664</v>
      </c>
      <c r="B998" s="83" t="str">
        <f t="shared" si="92"/>
        <v>SUMMER</v>
      </c>
      <c r="C998" t="str">
        <f t="shared" si="91"/>
        <v>MORN</v>
      </c>
      <c r="E998" s="80">
        <f>'Wind solar state wise profiles'!B1001/'Wind solar state wise profiles'!$B$8772</f>
        <v>0.54701946994285711</v>
      </c>
      <c r="F998" s="80">
        <f>'Wind solar state wise profiles'!C1001/'Wind solar state wise profiles'!C$8772</f>
        <v>0.45159634404761911</v>
      </c>
      <c r="G998" s="80">
        <f>'Wind solar state wise profiles'!D1001/'Wind solar state wise profiles'!D$8772</f>
        <v>0.43503333500000002</v>
      </c>
      <c r="H998" s="80">
        <f>'Wind solar state wise profiles'!E1001/'Wind solar state wise profiles'!E$8772</f>
        <v>0.38890423298835708</v>
      </c>
      <c r="I998" s="80">
        <f>'Wind solar state wise profiles'!F1001/'Wind solar state wise profiles'!F$8772</f>
        <v>0.450399728</v>
      </c>
      <c r="J998" s="80">
        <f>'Wind solar state wise profiles'!G1001/'Wind solar state wise profiles'!G$8772</f>
        <v>0.52878306301962097</v>
      </c>
      <c r="K998" s="80">
        <f>'Wind solar state wise profiles'!H1001/'Wind solar state wise profiles'!H$8772</f>
        <v>0.42786569599999996</v>
      </c>
      <c r="L998" s="80">
        <f>'Wind solar state wise profiles'!I1001/'Wind solar state wise profiles'!I$8772</f>
        <v>0.43503333500000002</v>
      </c>
      <c r="M998" s="80">
        <f>'Wind solar state wise profiles'!J1001/'Wind solar state wise profiles'!J$8772</f>
        <v>0.55441906200569435</v>
      </c>
      <c r="N998" s="80">
        <f>'Wind solar state wise profiles'!K1001/'Wind solar state wise profiles'!K$8772</f>
        <v>0.5057099750350631</v>
      </c>
      <c r="O998" s="80">
        <f>'Wind solar state wise profiles'!L1001/'Wind solar state wise profiles'!L$8772</f>
        <v>0.52258532995121953</v>
      </c>
      <c r="P998" s="80">
        <f>'Wind solar state wise profiles'!M1001/'Wind solar state wise profiles'!M$8772</f>
        <v>0.53268042900255363</v>
      </c>
      <c r="Q998" s="80">
        <f>'Wind solar state wise profiles'!N1001/'Wind solar state wise profiles'!N$8772</f>
        <v>0.52863264800895571</v>
      </c>
      <c r="R998" s="80">
        <f>'Wind solar state wise profiles'!O1001/'Wind solar state wise profiles'!O$8772</f>
        <v>0.54532968500727808</v>
      </c>
      <c r="S998" s="80">
        <f>'Wind solar state wise profiles'!P1001/'Wind solar state wise profiles'!P$8772</f>
        <v>0.54819255000749734</v>
      </c>
      <c r="T998" s="80">
        <f>'Wind solar state wise profiles'!Q1001/'Wind solar state wise profiles'!Q$8772</f>
        <v>0.52464575009523806</v>
      </c>
      <c r="U998" s="80">
        <f>'Wind solar state wise profiles'!R1001/'Wind solar state wise profiles'!R$8772</f>
        <v>0.55192957992303104</v>
      </c>
      <c r="V998" s="80">
        <f>'Wind solar state wise profiles'!S1001/'Wind solar state wise profiles'!S$8772</f>
        <v>0.57837558901351738</v>
      </c>
      <c r="W998" s="80">
        <f>'Wind solar state wise profiles'!T1001/'Wind solar state wise profiles'!T$8772</f>
        <v>0.58795054709115024</v>
      </c>
      <c r="X998" s="80">
        <f>'Wind solar state wise profiles'!U1001/'Wind solar state wise profiles'!U$8772</f>
        <v>0.56624869401148481</v>
      </c>
      <c r="Y998" s="80">
        <f>'Wind solar state wise profiles'!V1001/'Wind solar state wise profiles'!V$8772</f>
        <v>0.60599599399849957</v>
      </c>
      <c r="Z998" s="80">
        <f>'Wind solar state wise profiles'!W1001/'Wind solar state wise profiles'!W$8772</f>
        <v>0.57365167599356193</v>
      </c>
      <c r="AA998" s="80">
        <f>'Wind solar state wise profiles'!X1001/'Wind solar state wise profiles'!X$8772</f>
        <v>0.54</v>
      </c>
      <c r="AB998" s="80">
        <f t="shared" si="95"/>
        <v>0.47316467290276409</v>
      </c>
      <c r="AC998" s="80">
        <f t="shared" si="95"/>
        <v>0.52791081642727655</v>
      </c>
      <c r="AD998" s="80">
        <f t="shared" si="95"/>
        <v>0.54600282163198344</v>
      </c>
      <c r="AE998" s="80">
        <f t="shared" si="95"/>
        <v>0.57490360844170785</v>
      </c>
      <c r="AF998" s="80">
        <f t="shared" si="95"/>
        <v>0.60599599399849957</v>
      </c>
      <c r="AG998" s="80"/>
      <c r="AH998" s="80">
        <f>'Wind solar state wise profiles'!Y1001/'Wind solar state wise profiles'!Y$8772</f>
        <v>0.44502270395833338</v>
      </c>
      <c r="AI998" s="80">
        <f>'Wind solar state wise profiles'!Z1001/'Wind solar state wise profiles'!Z$8772</f>
        <v>0.2069727400383142</v>
      </c>
      <c r="AJ998" s="80">
        <f>'Wind solar state wise profiles'!AA1001/'Wind solar state wise profiles'!AA$8772</f>
        <v>0.20697273999999999</v>
      </c>
      <c r="AK998" s="80">
        <f>'Wind solar state wise profiles'!AB1001/'Wind solar state wise profiles'!AB$8772</f>
        <v>0.42726352498095965</v>
      </c>
      <c r="AL998" s="80">
        <f>'Wind solar state wise profiles'!AC1001/'Wind solar state wise profiles'!AC$8772</f>
        <v>0.12657480600292825</v>
      </c>
      <c r="AM998" s="80">
        <f>'Wind solar state wise profiles'!AD1001/'Wind solar state wise profiles'!AD$8772</f>
        <v>0.82933268500000001</v>
      </c>
      <c r="AN998" s="80">
        <f>'Wind solar state wise profiles'!AE1001/'Wind solar state wise profiles'!AE$8772</f>
        <v>7.0864298008122217E-2</v>
      </c>
      <c r="AO998" s="80">
        <f>'Wind solar state wise profiles'!AF1001/'Wind solar state wise profiles'!AF$8772</f>
        <v>0.66034151699934196</v>
      </c>
      <c r="AP998" s="80">
        <f>'Wind solar state wise profiles'!AG1001/'Wind solar state wise profiles'!AG$8772</f>
        <v>0.58640141499999998</v>
      </c>
      <c r="AQ998" s="80">
        <f>'Wind solar state wise profiles'!AH1001/'Wind solar state wise profiles'!AH$8772</f>
        <v>0.15494848797498798</v>
      </c>
      <c r="AR998" s="80">
        <f>'Wind solar state wise profiles'!AI1001/'Wind solar state wise profiles'!AI$8772</f>
        <v>0.12929036503067484</v>
      </c>
      <c r="AS998" s="80">
        <f>'Wind solar state wise profiles'!AJ1001/'Wind solar state wise profiles'!AJ$8772</f>
        <v>6.5157525000000008E-2</v>
      </c>
      <c r="AT998" s="80">
        <f>'Wind solar state wise profiles'!AK1001/'Wind solar state wise profiles'!AK$8772</f>
        <v>1.0369318000778411E-2</v>
      </c>
      <c r="AU998" s="80">
        <f>'Wind solar state wise profiles'!AL1001/'Wind solar state wise profiles'!AL$8772</f>
        <v>0.38145166205583758</v>
      </c>
      <c r="AV998" s="80">
        <f>'Wind solar state wise profiles'!AM1001/'Wind solar state wise profiles'!AM$8772</f>
        <v>0.2318211469991302</v>
      </c>
      <c r="AW998" s="80">
        <f>'Wind solar state wise profiles'!AN1001/'Wind solar state wise profiles'!AN$8772</f>
        <v>0.32047888505069561</v>
      </c>
      <c r="AX998" s="80">
        <f>'Wind solar state wise profiles'!AO1001/'Wind solar state wise profiles'!AO$8772</f>
        <v>2.4749101999999999E-2</v>
      </c>
      <c r="AY998" s="80">
        <f>'Wind solar state wise profiles'!AP1001/'Wind solar state wise profiles'!AP$8772</f>
        <v>2.4749101999999999E-2</v>
      </c>
      <c r="AZ998" s="80">
        <f>'Wind solar state wise profiles'!AQ1001/'Wind solar state wise profiles'!AQ$8772</f>
        <v>9.5655076000000006E-2</v>
      </c>
      <c r="BA998" s="80">
        <f>'Wind solar state wise profiles'!AR1001/'Wind solar state wise profiles'!AR$8772</f>
        <v>9.5655076002430131E-2</v>
      </c>
      <c r="BB998">
        <f t="shared" si="93"/>
        <v>0.32450706107179828</v>
      </c>
      <c r="BC998">
        <f t="shared" si="93"/>
        <v>0.29969423690340247</v>
      </c>
      <c r="BD998">
        <f t="shared" si="93"/>
        <v>0.14840591977539694</v>
      </c>
      <c r="BE998">
        <f t="shared" si="93"/>
        <v>6.6141337742315051E-2</v>
      </c>
      <c r="BF998">
        <f t="shared" si="94"/>
        <v>6.6141337742315051E-2</v>
      </c>
    </row>
    <row r="999" spans="1:58" x14ac:dyDescent="0.25">
      <c r="A999" s="83">
        <v>47615.458333333336</v>
      </c>
      <c r="B999" s="83" t="str">
        <f t="shared" si="92"/>
        <v>SUMMER</v>
      </c>
      <c r="C999" t="str">
        <f t="shared" si="91"/>
        <v>MORN</v>
      </c>
      <c r="E999" s="80">
        <f>'Wind solar state wise profiles'!B1002/'Wind solar state wise profiles'!$B$8772</f>
        <v>0.61885833599999995</v>
      </c>
      <c r="F999" s="80">
        <f>'Wind solar state wise profiles'!C1002/'Wind solar state wise profiles'!C$8772</f>
        <v>0.38323874900793647</v>
      </c>
      <c r="G999" s="80">
        <f>'Wind solar state wise profiles'!D1002/'Wind solar state wise profiles'!D$8772</f>
        <v>0.28350436200000001</v>
      </c>
      <c r="H999" s="80">
        <f>'Wind solar state wise profiles'!E1002/'Wind solar state wise profiles'!E$8772</f>
        <v>0.50847054799482538</v>
      </c>
      <c r="I999" s="80">
        <f>'Wind solar state wise profiles'!F1002/'Wind solar state wise profiles'!F$8772</f>
        <v>0.33397056200000003</v>
      </c>
      <c r="J999" s="80">
        <f>'Wind solar state wise profiles'!G1002/'Wind solar state wise profiles'!G$8772</f>
        <v>0.60966112515242221</v>
      </c>
      <c r="K999" s="80">
        <f>'Wind solar state wise profiles'!H1002/'Wind solar state wise profiles'!H$8772</f>
        <v>0.57848790504347825</v>
      </c>
      <c r="L999" s="80">
        <f>'Wind solar state wise profiles'!I1002/'Wind solar state wise profiles'!I$8772</f>
        <v>0.28350436200000001</v>
      </c>
      <c r="M999" s="80">
        <f>'Wind solar state wise profiles'!J1002/'Wind solar state wise profiles'!J$8772</f>
        <v>0.60434765496150999</v>
      </c>
      <c r="N999" s="80">
        <f>'Wind solar state wise profiles'!K1002/'Wind solar state wise profiles'!K$8772</f>
        <v>0.59395515701262269</v>
      </c>
      <c r="O999" s="80">
        <f>'Wind solar state wise profiles'!L1002/'Wind solar state wise profiles'!L$8772</f>
        <v>0.59887284497560977</v>
      </c>
      <c r="P999" s="80">
        <f>'Wind solar state wise profiles'!M1002/'Wind solar state wise profiles'!M$8772</f>
        <v>0.60780688802909544</v>
      </c>
      <c r="Q999" s="80">
        <f>'Wind solar state wise profiles'!N1002/'Wind solar state wise profiles'!N$8772</f>
        <v>0.59686459003678238</v>
      </c>
      <c r="R999" s="80">
        <f>'Wind solar state wise profiles'!O1002/'Wind solar state wise profiles'!O$8772</f>
        <v>0.60363364002911202</v>
      </c>
      <c r="S999" s="80">
        <f>'Wind solar state wise profiles'!P1002/'Wind solar state wise profiles'!P$8772</f>
        <v>0.61501677500374874</v>
      </c>
      <c r="T999" s="80">
        <f>'Wind solar state wise profiles'!Q1002/'Wind solar state wise profiles'!Q$8772</f>
        <v>0.60282734704761909</v>
      </c>
      <c r="U999" s="80">
        <f>'Wind solar state wise profiles'!R1002/'Wind solar state wise profiles'!R$8772</f>
        <v>0.61948378123475523</v>
      </c>
      <c r="V999" s="80">
        <f>'Wind solar state wise profiles'!S1002/'Wind solar state wise profiles'!S$8772</f>
        <v>0.62630960895407928</v>
      </c>
      <c r="W999" s="80">
        <f>'Wind solar state wise profiles'!T1002/'Wind solar state wise profiles'!T$8772</f>
        <v>0.62848596702671977</v>
      </c>
      <c r="X999" s="80">
        <f>'Wind solar state wise profiles'!U1002/'Wind solar state wise profiles'!U$8772</f>
        <v>0.59862979701029995</v>
      </c>
      <c r="Y999" s="80">
        <f>'Wind solar state wise profiles'!V1002/'Wind solar state wise profiles'!V$8772</f>
        <v>0.56700751500375102</v>
      </c>
      <c r="Z999" s="80">
        <f>'Wind solar state wise profiles'!W1002/'Wind solar state wise profiles'!W$8772</f>
        <v>0.60158651999504764</v>
      </c>
      <c r="AA999" s="80">
        <f>'Wind solar state wise profiles'!X1002/'Wind solar state wise profiles'!X$8772</f>
        <v>0.6</v>
      </c>
      <c r="AB999" s="80">
        <f t="shared" si="95"/>
        <v>0.50924846294339299</v>
      </c>
      <c r="AC999" s="80">
        <f t="shared" si="95"/>
        <v>0.60030979927286499</v>
      </c>
      <c r="AD999" s="80">
        <f t="shared" si="95"/>
        <v>0.61091432580686778</v>
      </c>
      <c r="AE999" s="80">
        <f t="shared" si="95"/>
        <v>0.61215726217056055</v>
      </c>
      <c r="AF999" s="80">
        <f t="shared" si="95"/>
        <v>0.56700751500375102</v>
      </c>
      <c r="AG999" s="80"/>
      <c r="AH999" s="80">
        <f>'Wind solar state wise profiles'!Y1002/'Wind solar state wise profiles'!Y$8772</f>
        <v>0.45799669395833331</v>
      </c>
      <c r="AI999" s="80">
        <f>'Wind solar state wise profiles'!Z1002/'Wind solar state wise profiles'!Z$8772</f>
        <v>0.19670798505747125</v>
      </c>
      <c r="AJ999" s="80">
        <f>'Wind solar state wise profiles'!AA1002/'Wind solar state wise profiles'!AA$8772</f>
        <v>0.196707985</v>
      </c>
      <c r="AK999" s="80">
        <f>'Wind solar state wise profiles'!AB1002/'Wind solar state wise profiles'!AB$8772</f>
        <v>0.42172314897182028</v>
      </c>
      <c r="AL999" s="80">
        <f>'Wind solar state wise profiles'!AC1002/'Wind solar state wise profiles'!AC$8772</f>
        <v>0.15916324699853587</v>
      </c>
      <c r="AM999" s="80">
        <f>'Wind solar state wise profiles'!AD1002/'Wind solar state wise profiles'!AD$8772</f>
        <v>0.71353101697674415</v>
      </c>
      <c r="AN999" s="80">
        <f>'Wind solar state wise profiles'!AE1002/'Wind solar state wise profiles'!AE$8772</f>
        <v>9.8960118990524079E-2</v>
      </c>
      <c r="AO999" s="80">
        <f>'Wind solar state wise profiles'!AF1002/'Wind solar state wise profiles'!AF$8772</f>
        <v>0.71027683702566347</v>
      </c>
      <c r="AP999" s="80">
        <f>'Wind solar state wise profiles'!AG1002/'Wind solar state wise profiles'!AG$8772</f>
        <v>0.67927389100000002</v>
      </c>
      <c r="AQ999" s="80">
        <f>'Wind solar state wise profiles'!AH1002/'Wind solar state wise profiles'!AH$8772</f>
        <v>0.18252337397787397</v>
      </c>
      <c r="AR999" s="80">
        <f>'Wind solar state wise profiles'!AI1002/'Wind solar state wise profiles'!AI$8772</f>
        <v>0.13670991402278701</v>
      </c>
      <c r="AS999" s="80">
        <f>'Wind solar state wise profiles'!AJ1002/'Wind solar state wise profiles'!AJ$8772</f>
        <v>6.2374271999999994E-2</v>
      </c>
      <c r="AT999" s="80">
        <f>'Wind solar state wise profiles'!AK1002/'Wind solar state wise profiles'!AK$8772</f>
        <v>3.7006516002854171E-2</v>
      </c>
      <c r="AU999" s="80">
        <f>'Wind solar state wise profiles'!AL1002/'Wind solar state wise profiles'!AL$8772</f>
        <v>0.47030102005076141</v>
      </c>
      <c r="AV999" s="80">
        <f>'Wind solar state wise profiles'!AM1002/'Wind solar state wise profiles'!AM$8772</f>
        <v>0.41305631298927226</v>
      </c>
      <c r="AW999" s="80">
        <f>'Wind solar state wise profiles'!AN1002/'Wind solar state wise profiles'!AN$8772</f>
        <v>0.47455837396840367</v>
      </c>
      <c r="AX999" s="80">
        <f>'Wind solar state wise profiles'!AO1002/'Wind solar state wise profiles'!AO$8772</f>
        <v>1.07946E-2</v>
      </c>
      <c r="AY999" s="80">
        <f>'Wind solar state wise profiles'!AP1002/'Wind solar state wise profiles'!AP$8772</f>
        <v>1.07946E-2</v>
      </c>
      <c r="AZ999" s="80">
        <f>'Wind solar state wise profiles'!AQ1002/'Wind solar state wise profiles'!AQ$8772</f>
        <v>8.1602247000000003E-2</v>
      </c>
      <c r="BA999" s="80">
        <f>'Wind solar state wise profiles'!AR1002/'Wind solar state wise profiles'!AR$8772</f>
        <v>8.1602247002835165E-2</v>
      </c>
      <c r="BB999">
        <f t="shared" si="93"/>
        <v>0.32108024836585275</v>
      </c>
      <c r="BC999">
        <f t="shared" si="93"/>
        <v>0.32911017712084051</v>
      </c>
      <c r="BD999">
        <f t="shared" si="93"/>
        <v>0.24017496778322789</v>
      </c>
      <c r="BE999">
        <f t="shared" si="93"/>
        <v>5.2129436145021329E-2</v>
      </c>
      <c r="BF999">
        <f t="shared" si="94"/>
        <v>5.2129436145021329E-2</v>
      </c>
    </row>
    <row r="1000" spans="1:58" x14ac:dyDescent="0.25">
      <c r="A1000" s="83">
        <v>47615.5</v>
      </c>
      <c r="B1000" s="83" t="str">
        <f t="shared" si="92"/>
        <v>SUMMER</v>
      </c>
      <c r="C1000" t="str">
        <f t="shared" si="91"/>
        <v>MID</v>
      </c>
      <c r="E1000" s="80">
        <f>'Wind solar state wise profiles'!B1003/'Wind solar state wise profiles'!$B$8772</f>
        <v>0.34981636902857144</v>
      </c>
      <c r="F1000" s="80">
        <f>'Wind solar state wise profiles'!C1003/'Wind solar state wise profiles'!C$8772</f>
        <v>0.44494935992063489</v>
      </c>
      <c r="G1000" s="80">
        <f>'Wind solar state wise profiles'!D1003/'Wind solar state wise profiles'!D$8772</f>
        <v>0.49589076100000001</v>
      </c>
      <c r="H1000" s="80">
        <f>'Wind solar state wise profiles'!E1003/'Wind solar state wise profiles'!E$8772</f>
        <v>0.34658866798188875</v>
      </c>
      <c r="I1000" s="80">
        <f>'Wind solar state wise profiles'!F1003/'Wind solar state wise profiles'!F$8772</f>
        <v>0.60693485800000002</v>
      </c>
      <c r="J1000" s="80">
        <f>'Wind solar state wise profiles'!G1003/'Wind solar state wise profiles'!G$8772</f>
        <v>0.64710717215386315</v>
      </c>
      <c r="K1000" s="80">
        <f>'Wind solar state wise profiles'!H1003/'Wind solar state wise profiles'!H$8772</f>
        <v>0.62389169999999994</v>
      </c>
      <c r="L1000" s="80">
        <f>'Wind solar state wise profiles'!I1003/'Wind solar state wise profiles'!I$8772</f>
        <v>0.49589076100000001</v>
      </c>
      <c r="M1000" s="80">
        <f>'Wind solar state wise profiles'!J1003/'Wind solar state wise profiles'!J$8772</f>
        <v>0.61052223895391755</v>
      </c>
      <c r="N1000" s="80">
        <f>'Wind solar state wise profiles'!K1003/'Wind solar state wise profiles'!K$8772</f>
        <v>0.63852717300140249</v>
      </c>
      <c r="O1000" s="80">
        <f>'Wind solar state wise profiles'!L1003/'Wind solar state wise profiles'!L$8772</f>
        <v>0.63502693599999993</v>
      </c>
      <c r="P1000" s="80">
        <f>'Wind solar state wise profiles'!M1003/'Wind solar state wise profiles'!M$8772</f>
        <v>0.63825723701926795</v>
      </c>
      <c r="Q1000" s="80">
        <f>'Wind solar state wise profiles'!N1003/'Wind solar state wise profiles'!N$8772</f>
        <v>0.62490016799936032</v>
      </c>
      <c r="R1000" s="80">
        <f>'Wind solar state wise profiles'!O1003/'Wind solar state wise profiles'!O$8772</f>
        <v>0.61934255705967978</v>
      </c>
      <c r="S1000" s="80">
        <f>'Wind solar state wise profiles'!P1003/'Wind solar state wise profiles'!P$8772</f>
        <v>0.63560832096266306</v>
      </c>
      <c r="T1000" s="80">
        <f>'Wind solar state wise profiles'!Q1003/'Wind solar state wise profiles'!Q$8772</f>
        <v>0.62320533600000005</v>
      </c>
      <c r="U1000" s="80">
        <f>'Wind solar state wise profiles'!R1003/'Wind solar state wise profiles'!R$8772</f>
        <v>0.64198032088460077</v>
      </c>
      <c r="V1000" s="80">
        <f>'Wind solar state wise profiles'!S1003/'Wind solar state wise profiles'!S$8772</f>
        <v>0.62901085303422488</v>
      </c>
      <c r="W1000" s="80">
        <f>'Wind solar state wise profiles'!T1003/'Wind solar state wise profiles'!T$8772</f>
        <v>0.62029774208830779</v>
      </c>
      <c r="X1000" s="80">
        <f>'Wind solar state wise profiles'!U1003/'Wind solar state wise profiles'!U$8772</f>
        <v>0.59334078096800658</v>
      </c>
      <c r="Y1000" s="80">
        <f>'Wind solar state wise profiles'!V1003/'Wind solar state wise profiles'!V$8772</f>
        <v>0.55932447486871717</v>
      </c>
      <c r="Z1000" s="80">
        <f>'Wind solar state wise profiles'!W1003/'Wind solar state wise profiles'!W$8772</f>
        <v>0.5936288780487804</v>
      </c>
      <c r="AA1000" s="80">
        <f>'Wind solar state wise profiles'!X1003/'Wind solar state wise profiles'!X$8772</f>
        <v>0.61</v>
      </c>
      <c r="AB1000" s="80">
        <f t="shared" si="95"/>
        <v>0.58538281582426366</v>
      </c>
      <c r="AC1000" s="80">
        <f t="shared" si="95"/>
        <v>0.62970062480626332</v>
      </c>
      <c r="AD1000" s="80">
        <f t="shared" si="95"/>
        <v>0.62899279485005433</v>
      </c>
      <c r="AE1000" s="80">
        <f t="shared" si="95"/>
        <v>0.60820593707561288</v>
      </c>
      <c r="AF1000" s="80">
        <f t="shared" si="95"/>
        <v>0.55932447486871717</v>
      </c>
      <c r="AG1000" s="80"/>
      <c r="AH1000" s="80">
        <f>'Wind solar state wise profiles'!Y1003/'Wind solar state wise profiles'!Y$8772</f>
        <v>0.47192415395833337</v>
      </c>
      <c r="AI1000" s="80">
        <f>'Wind solar state wise profiles'!Z1003/'Wind solar state wise profiles'!Z$8772</f>
        <v>0.52786554291187737</v>
      </c>
      <c r="AJ1000" s="80">
        <f>'Wind solar state wise profiles'!AA1003/'Wind solar state wise profiles'!AA$8772</f>
        <v>0.52786554299999999</v>
      </c>
      <c r="AK1000" s="80">
        <f>'Wind solar state wise profiles'!AB1003/'Wind solar state wise profiles'!AB$8772</f>
        <v>0.4121887779893374</v>
      </c>
      <c r="AL1000" s="80">
        <f>'Wind solar state wise profiles'!AC1003/'Wind solar state wise profiles'!AC$8772</f>
        <v>0.21803576699435268</v>
      </c>
      <c r="AM1000" s="80">
        <f>'Wind solar state wise profiles'!AD1003/'Wind solar state wise profiles'!AD$8772</f>
        <v>0.53651804895348831</v>
      </c>
      <c r="AN1000" s="80">
        <f>'Wind solar state wise profiles'!AE1003/'Wind solar state wise profiles'!AE$8772</f>
        <v>9.8572925004834652E-2</v>
      </c>
      <c r="AO1000" s="80">
        <f>'Wind solar state wise profiles'!AF1003/'Wind solar state wise profiles'!AF$8772</f>
        <v>0.774323260217884</v>
      </c>
      <c r="AP1000" s="80">
        <f>'Wind solar state wise profiles'!AG1003/'Wind solar state wise profiles'!AG$8772</f>
        <v>0.55450253500000002</v>
      </c>
      <c r="AQ1000" s="80">
        <f>'Wind solar state wise profiles'!AH1003/'Wind solar state wise profiles'!AH$8772</f>
        <v>0.2034045840147507</v>
      </c>
      <c r="AR1000" s="80">
        <f>'Wind solar state wise profiles'!AI1003/'Wind solar state wise profiles'!AI$8772</f>
        <v>0.19433071104294478</v>
      </c>
      <c r="AS1000" s="80">
        <f>'Wind solar state wise profiles'!AJ1003/'Wind solar state wise profiles'!AJ$8772</f>
        <v>5.3236614000000002E-2</v>
      </c>
      <c r="AT1000" s="80">
        <f>'Wind solar state wise profiles'!AK1003/'Wind solar state wise profiles'!AK$8772</f>
        <v>0.16467328100674625</v>
      </c>
      <c r="AU1000" s="80">
        <f>'Wind solar state wise profiles'!AL1003/'Wind solar state wise profiles'!AL$8772</f>
        <v>0.28550455406091368</v>
      </c>
      <c r="AV1000" s="80">
        <f>'Wind solar state wise profiles'!AM1003/'Wind solar state wise profiles'!AM$8772</f>
        <v>0.50985950797332558</v>
      </c>
      <c r="AW1000" s="80">
        <f>'Wind solar state wise profiles'!AN1003/'Wind solar state wise profiles'!AN$8772</f>
        <v>0.56103662897901441</v>
      </c>
      <c r="AX1000" s="80">
        <f>'Wind solar state wise profiles'!AO1003/'Wind solar state wise profiles'!AO$8772</f>
        <v>4.7826229999999997E-3</v>
      </c>
      <c r="AY1000" s="80">
        <f>'Wind solar state wise profiles'!AP1003/'Wind solar state wise profiles'!AP$8772</f>
        <v>4.7826229999999997E-3</v>
      </c>
      <c r="AZ1000" s="80">
        <f>'Wind solar state wise profiles'!AQ1003/'Wind solar state wise profiles'!AQ$8772</f>
        <v>5.0613034999999994E-2</v>
      </c>
      <c r="BA1000" s="80">
        <f>'Wind solar state wise profiles'!AR1003/'Wind solar state wise profiles'!AR$8772</f>
        <v>5.0613034993924666E-2</v>
      </c>
      <c r="BB1000">
        <f t="shared" si="93"/>
        <v>0.41294005128531458</v>
      </c>
      <c r="BC1000">
        <f t="shared" si="93"/>
        <v>0.37103549923409934</v>
      </c>
      <c r="BD1000">
        <f t="shared" si="93"/>
        <v>0.32232279720321844</v>
      </c>
      <c r="BE1000">
        <f t="shared" si="93"/>
        <v>3.1536690541256067E-2</v>
      </c>
      <c r="BF1000">
        <f t="shared" si="94"/>
        <v>3.1536690541256067E-2</v>
      </c>
    </row>
    <row r="1001" spans="1:58" x14ac:dyDescent="0.25">
      <c r="A1001" s="83">
        <v>47615.541666666664</v>
      </c>
      <c r="B1001" s="83" t="str">
        <f t="shared" si="92"/>
        <v>SUMMER</v>
      </c>
      <c r="C1001" t="str">
        <f t="shared" si="91"/>
        <v>MID</v>
      </c>
      <c r="E1001" s="80">
        <f>'Wind solar state wise profiles'!B1004/'Wind solar state wise profiles'!$B$8772</f>
        <v>0.58377856799999994</v>
      </c>
      <c r="F1001" s="80">
        <f>'Wind solar state wise profiles'!C1004/'Wind solar state wise profiles'!C$8772</f>
        <v>0.197162385</v>
      </c>
      <c r="G1001" s="80">
        <f>'Wind solar state wise profiles'!D1004/'Wind solar state wise profiles'!D$8772</f>
        <v>0.57595320800000005</v>
      </c>
      <c r="H1001" s="80">
        <f>'Wind solar state wise profiles'!E1004/'Wind solar state wise profiles'!E$8772</f>
        <v>0.25986413298835703</v>
      </c>
      <c r="I1001" s="80">
        <f>'Wind solar state wise profiles'!F1004/'Wind solar state wise profiles'!F$8772</f>
        <v>0.59714354400000003</v>
      </c>
      <c r="J1001" s="80">
        <f>'Wind solar state wise profiles'!G1004/'Wind solar state wise profiles'!G$8772</f>
        <v>0.64220168495732188</v>
      </c>
      <c r="K1001" s="80">
        <f>'Wind solar state wise profiles'!H1004/'Wind solar state wise profiles'!H$8772</f>
        <v>0.59820596399999992</v>
      </c>
      <c r="L1001" s="80">
        <f>'Wind solar state wise profiles'!I1004/'Wind solar state wise profiles'!I$8772</f>
        <v>0.57595320800000005</v>
      </c>
      <c r="M1001" s="80">
        <f>'Wind solar state wise profiles'!J1004/'Wind solar state wise profiles'!J$8772</f>
        <v>0.55899763998734575</v>
      </c>
      <c r="N1001" s="80">
        <f>'Wind solar state wise profiles'!K1004/'Wind solar state wise profiles'!K$8772</f>
        <v>0.64021507601683036</v>
      </c>
      <c r="O1001" s="80">
        <f>'Wind solar state wise profiles'!L1004/'Wind solar state wise profiles'!L$8772</f>
        <v>0.6291010449756097</v>
      </c>
      <c r="P1001" s="80">
        <f>'Wind solar state wise profiles'!M1004/'Wind solar state wise profiles'!M$8772</f>
        <v>0.62719230302561324</v>
      </c>
      <c r="Q1001" s="80">
        <f>'Wind solar state wise profiles'!N1004/'Wind solar state wise profiles'!N$8772</f>
        <v>0.61572404197984965</v>
      </c>
      <c r="R1001" s="80">
        <f>'Wind solar state wise profiles'!O1004/'Wind solar state wise profiles'!O$8772</f>
        <v>0.5939644310043668</v>
      </c>
      <c r="S1001" s="80">
        <f>'Wind solar state wise profiles'!P1004/'Wind solar state wise profiles'!P$8772</f>
        <v>0.61101868098665468</v>
      </c>
      <c r="T1001" s="80">
        <f>'Wind solar state wise profiles'!Q1004/'Wind solar state wise profiles'!Q$8772</f>
        <v>0.62038516190476189</v>
      </c>
      <c r="U1001" s="80">
        <f>'Wind solar state wise profiles'!R1004/'Wind solar state wise profiles'!R$8772</f>
        <v>0.62016644316765135</v>
      </c>
      <c r="V1001" s="80">
        <f>'Wind solar state wise profiles'!S1004/'Wind solar state wise profiles'!S$8772</f>
        <v>0.58716777499760331</v>
      </c>
      <c r="W1001" s="80">
        <f>'Wind solar state wise profiles'!T1004/'Wind solar state wise profiles'!T$8772</f>
        <v>0.57293687796096271</v>
      </c>
      <c r="X1001" s="80">
        <f>'Wind solar state wise profiles'!U1004/'Wind solar state wise profiles'!U$8772</f>
        <v>0.55747102497493395</v>
      </c>
      <c r="Y1001" s="80">
        <f>'Wind solar state wise profiles'!V1004/'Wind solar state wise profiles'!V$8772</f>
        <v>0.45373548012003001</v>
      </c>
      <c r="Z1001" s="80">
        <f>'Wind solar state wise profiles'!W1004/'Wind solar state wise profiles'!W$8772</f>
        <v>0.5425021150179522</v>
      </c>
      <c r="AA1001" s="80">
        <f>'Wind solar state wise profiles'!X1004/'Wind solar state wise profiles'!X$8772</f>
        <v>0.58000000000000007</v>
      </c>
      <c r="AB1001" s="80">
        <f t="shared" si="95"/>
        <v>0.5588463192429951</v>
      </c>
      <c r="AC1001" s="80">
        <f t="shared" si="95"/>
        <v>0.6151905726656971</v>
      </c>
      <c r="AD1001" s="80">
        <f t="shared" si="95"/>
        <v>0.60500699625827137</v>
      </c>
      <c r="AE1001" s="80">
        <f t="shared" si="95"/>
        <v>0.56525316963977446</v>
      </c>
      <c r="AF1001" s="80">
        <f t="shared" si="95"/>
        <v>0.45373548012003001</v>
      </c>
      <c r="AG1001" s="80"/>
      <c r="AH1001" s="80">
        <f>'Wind solar state wise profiles'!Y1004/'Wind solar state wise profiles'!Y$8772</f>
        <v>0.49804415802083329</v>
      </c>
      <c r="AI1001" s="80">
        <f>'Wind solar state wise profiles'!Z1004/'Wind solar state wise profiles'!Z$8772</f>
        <v>0.52587431992337164</v>
      </c>
      <c r="AJ1001" s="80">
        <f>'Wind solar state wise profiles'!AA1004/'Wind solar state wise profiles'!AA$8772</f>
        <v>0.52587432000000001</v>
      </c>
      <c r="AK1001" s="80">
        <f>'Wind solar state wise profiles'!AB1004/'Wind solar state wise profiles'!AB$8772</f>
        <v>0.43805666999238385</v>
      </c>
      <c r="AL1001" s="80">
        <f>'Wind solar state wise profiles'!AC1004/'Wind solar state wise profiles'!AC$8772</f>
        <v>0.45613237398033885</v>
      </c>
      <c r="AM1001" s="80">
        <f>'Wind solar state wise profiles'!AD1004/'Wind solar state wise profiles'!AD$8772</f>
        <v>0.55380930895348834</v>
      </c>
      <c r="AN1001" s="80">
        <f>'Wind solar state wise profiles'!AE1004/'Wind solar state wise profiles'!AE$8772</f>
        <v>0.30432800406110999</v>
      </c>
      <c r="AO1001" s="80">
        <f>'Wind solar state wise profiles'!AF1004/'Wind solar state wise profiles'!AF$8772</f>
        <v>0.78287633691599023</v>
      </c>
      <c r="AP1001" s="80">
        <f>'Wind solar state wise profiles'!AG1004/'Wind solar state wise profiles'!AG$8772</f>
        <v>0.41534304599999999</v>
      </c>
      <c r="AQ1001" s="80">
        <f>'Wind solar state wise profiles'!AH1004/'Wind solar state wise profiles'!AH$8772</f>
        <v>0.23455761503928171</v>
      </c>
      <c r="AR1001" s="80">
        <f>'Wind solar state wise profiles'!AI1004/'Wind solar state wise profiles'!AI$8772</f>
        <v>0.30904081104294479</v>
      </c>
      <c r="AS1001" s="80">
        <f>'Wind solar state wise profiles'!AJ1004/'Wind solar state wise profiles'!AJ$8772</f>
        <v>8.4113066E-2</v>
      </c>
      <c r="AT1001" s="80">
        <f>'Wind solar state wise profiles'!AK1004/'Wind solar state wise profiles'!AK$8772</f>
        <v>0.28956908997145825</v>
      </c>
      <c r="AU1001" s="80">
        <f>'Wind solar state wise profiles'!AL1004/'Wind solar state wise profiles'!AL$8772</f>
        <v>0.16057190203045685</v>
      </c>
      <c r="AV1001" s="80">
        <f>'Wind solar state wise profiles'!AM1004/'Wind solar state wise profiles'!AM$8772</f>
        <v>0.61154708799652069</v>
      </c>
      <c r="AW1001" s="80">
        <f>'Wind solar state wise profiles'!AN1004/'Wind solar state wise profiles'!AN$8772</f>
        <v>0.77698797300165057</v>
      </c>
      <c r="AX1001" s="80">
        <f>'Wind solar state wise profiles'!AO1004/'Wind solar state wise profiles'!AO$8772</f>
        <v>1.1395467999999999E-2</v>
      </c>
      <c r="AY1001" s="80">
        <f>'Wind solar state wise profiles'!AP1004/'Wind solar state wise profiles'!AP$8772</f>
        <v>1.1395468000000001E-2</v>
      </c>
      <c r="AZ1001" s="80">
        <f>'Wind solar state wise profiles'!AQ1004/'Wind solar state wise profiles'!AQ$8772</f>
        <v>3.6436126999999999E-2</v>
      </c>
      <c r="BA1001" s="80">
        <f>'Wind solar state wise profiles'!AR1004/'Wind solar state wise profiles'!AR$8772</f>
        <v>3.6436126994734711E-2</v>
      </c>
      <c r="BB1001">
        <f t="shared" si="93"/>
        <v>0.46971111250316244</v>
      </c>
      <c r="BC1001">
        <f t="shared" si="93"/>
        <v>0.43838484108887527</v>
      </c>
      <c r="BD1001">
        <f t="shared" si="93"/>
        <v>0.43652914871993465</v>
      </c>
      <c r="BE1001">
        <f t="shared" si="93"/>
        <v>2.6013261139873511E-2</v>
      </c>
      <c r="BF1001">
        <f t="shared" si="94"/>
        <v>2.6013261139873511E-2</v>
      </c>
    </row>
    <row r="1002" spans="1:58" x14ac:dyDescent="0.25">
      <c r="A1002" s="83">
        <v>47615.583333333336</v>
      </c>
      <c r="B1002" s="83" t="str">
        <f t="shared" si="92"/>
        <v>SUMMER</v>
      </c>
      <c r="C1002" t="str">
        <f t="shared" si="91"/>
        <v>MID</v>
      </c>
      <c r="E1002" s="80">
        <f>'Wind solar state wise profiles'!B1005/'Wind solar state wise profiles'!$B$8772</f>
        <v>0.30054144902857138</v>
      </c>
      <c r="F1002" s="80">
        <f>'Wind solar state wise profiles'!C1005/'Wind solar state wise profiles'!C$8772</f>
        <v>0.22319519206349203</v>
      </c>
      <c r="G1002" s="80">
        <f>'Wind solar state wise profiles'!D1005/'Wind solar state wise profiles'!D$8772</f>
        <v>0.47819321000000004</v>
      </c>
      <c r="H1002" s="80">
        <f>'Wind solar state wise profiles'!E1005/'Wind solar state wise profiles'!E$8772</f>
        <v>0.23010361798188875</v>
      </c>
      <c r="I1002" s="80">
        <f>'Wind solar state wise profiles'!F1005/'Wind solar state wise profiles'!F$8772</f>
        <v>0.56092496700000005</v>
      </c>
      <c r="J1002" s="80">
        <f>'Wind solar state wise profiles'!G1005/'Wind solar state wise profiles'!G$8772</f>
        <v>0.55299738299523338</v>
      </c>
      <c r="K1002" s="80">
        <f>'Wind solar state wise profiles'!H1005/'Wind solar state wise profiles'!H$8772</f>
        <v>0.47365078800000004</v>
      </c>
      <c r="L1002" s="80">
        <f>'Wind solar state wise profiles'!I1005/'Wind solar state wise profiles'!I$8772</f>
        <v>0.47819321000000004</v>
      </c>
      <c r="M1002" s="80">
        <f>'Wind solar state wise profiles'!J1005/'Wind solar state wise profiles'!J$8772</f>
        <v>0.44374642096382999</v>
      </c>
      <c r="N1002" s="80">
        <f>'Wind solar state wise profiles'!K1005/'Wind solar state wise profiles'!K$8772</f>
        <v>0.59770180203366063</v>
      </c>
      <c r="O1002" s="80">
        <f>'Wind solar state wise profiles'!L1005/'Wind solar state wise profiles'!L$8772</f>
        <v>0.5793503179512195</v>
      </c>
      <c r="P1002" s="80">
        <f>'Wind solar state wise profiles'!M1005/'Wind solar state wise profiles'!M$8772</f>
        <v>0.57366749098506542</v>
      </c>
      <c r="Q1002" s="80">
        <f>'Wind solar state wise profiles'!N1005/'Wind solar state wise profiles'!N$8772</f>
        <v>0.5662066200223892</v>
      </c>
      <c r="R1002" s="80">
        <f>'Wind solar state wise profiles'!O1005/'Wind solar state wise profiles'!O$8772</f>
        <v>0.51449557307132454</v>
      </c>
      <c r="S1002" s="80">
        <f>'Wind solar state wise profiles'!P1005/'Wind solar state wise profiles'!P$8772</f>
        <v>0.54980192097765779</v>
      </c>
      <c r="T1002" s="80">
        <f>'Wind solar state wise profiles'!Q1005/'Wind solar state wise profiles'!Q$8772</f>
        <v>0.55964469409523809</v>
      </c>
      <c r="U1002" s="80">
        <f>'Wind solar state wise profiles'!R1005/'Wind solar state wise profiles'!R$8772</f>
        <v>0.51973590601116593</v>
      </c>
      <c r="V1002" s="80">
        <f>'Wind solar state wise profiles'!S1005/'Wind solar state wise profiles'!S$8772</f>
        <v>0.48059784603585465</v>
      </c>
      <c r="W1002" s="80">
        <f>'Wind solar state wise profiles'!T1005/'Wind solar state wise profiles'!T$8772</f>
        <v>0.50151846105741893</v>
      </c>
      <c r="X1002" s="80">
        <f>'Wind solar state wise profiles'!U1005/'Wind solar state wise profiles'!U$8772</f>
        <v>0.42716615103454564</v>
      </c>
      <c r="Y1002" s="80">
        <f>'Wind solar state wise profiles'!V1005/'Wind solar state wise profiles'!V$8772</f>
        <v>0.26225721999249813</v>
      </c>
      <c r="Z1002" s="80">
        <f>'Wind solar state wise profiles'!W1005/'Wind solar state wise profiles'!W$8772</f>
        <v>0.43377442305311381</v>
      </c>
      <c r="AA1002" s="80">
        <f>'Wind solar state wise profiles'!X1005/'Wind solar state wise profiles'!X$8772</f>
        <v>0.5</v>
      </c>
      <c r="AB1002" s="80">
        <f t="shared" si="95"/>
        <v>0.47755299291202663</v>
      </c>
      <c r="AC1002" s="80">
        <f t="shared" si="95"/>
        <v>0.55420830047413194</v>
      </c>
      <c r="AD1002" s="80">
        <f t="shared" si="95"/>
        <v>0.52367643560724753</v>
      </c>
      <c r="AE1002" s="80">
        <f t="shared" si="95"/>
        <v>0.45602672657958337</v>
      </c>
      <c r="AF1002" s="80">
        <f t="shared" si="95"/>
        <v>0.26225721999249813</v>
      </c>
      <c r="AG1002" s="80"/>
      <c r="AH1002" s="80">
        <f>'Wind solar state wise profiles'!Y1005/'Wind solar state wise profiles'!Y$8772</f>
        <v>0.36518240197916668</v>
      </c>
      <c r="AI1002" s="80">
        <f>'Wind solar state wise profiles'!Z1005/'Wind solar state wise profiles'!Z$8772</f>
        <v>0.44108904099616858</v>
      </c>
      <c r="AJ1002" s="80">
        <f>'Wind solar state wise profiles'!AA1005/'Wind solar state wise profiles'!AA$8772</f>
        <v>0.44108904100000002</v>
      </c>
      <c r="AK1002" s="80">
        <f>'Wind solar state wise profiles'!AB1005/'Wind solar state wise profiles'!AB$8772</f>
        <v>0.42508512399086057</v>
      </c>
      <c r="AL1002" s="80">
        <f>'Wind solar state wise profiles'!AC1005/'Wind solar state wise profiles'!AC$8772</f>
        <v>0.4134186919054591</v>
      </c>
      <c r="AM1002" s="80">
        <f>'Wind solar state wise profiles'!AD1005/'Wind solar state wise profiles'!AD$8772</f>
        <v>0.56406924697674421</v>
      </c>
      <c r="AN1002" s="80">
        <f>'Wind solar state wise profiles'!AE1005/'Wind solar state wise profiles'!AE$8772</f>
        <v>0.54000519609359887</v>
      </c>
      <c r="AO1002" s="80">
        <f>'Wind solar state wise profiles'!AF1005/'Wind solar state wise profiles'!AF$8772</f>
        <v>0.73414300870073845</v>
      </c>
      <c r="AP1002" s="80">
        <f>'Wind solar state wise profiles'!AG1005/'Wind solar state wise profiles'!AG$8772</f>
        <v>0.40657882699999998</v>
      </c>
      <c r="AQ1002" s="80">
        <f>'Wind solar state wise profiles'!AH1005/'Wind solar state wise profiles'!AH$8772</f>
        <v>0.36227629397146066</v>
      </c>
      <c r="AR1002" s="80">
        <f>'Wind solar state wise profiles'!AI1005/'Wind solar state wise profiles'!AI$8772</f>
        <v>0.43010974697633653</v>
      </c>
      <c r="AS1002" s="80">
        <f>'Wind solar state wise profiles'!AJ1005/'Wind solar state wise profiles'!AJ$8772</f>
        <v>0.19572951499999999</v>
      </c>
      <c r="AT1002" s="80">
        <f>'Wind solar state wise profiles'!AK1005/'Wind solar state wise profiles'!AK$8772</f>
        <v>0.33702366696938246</v>
      </c>
      <c r="AU1002" s="80">
        <f>'Wind solar state wise profiles'!AL1005/'Wind solar state wise profiles'!AL$8772</f>
        <v>0.19300499505076144</v>
      </c>
      <c r="AV1002" s="80">
        <f>'Wind solar state wise profiles'!AM1005/'Wind solar state wise profiles'!AM$8772</f>
        <v>0.57896037597854444</v>
      </c>
      <c r="AW1002" s="80">
        <f>'Wind solar state wise profiles'!AN1005/'Wind solar state wise profiles'!AN$8772</f>
        <v>0.75223910799339777</v>
      </c>
      <c r="AX1002" s="80">
        <f>'Wind solar state wise profiles'!AO1005/'Wind solar state wise profiles'!AO$8772</f>
        <v>3.2982798000000001E-2</v>
      </c>
      <c r="AY1002" s="80">
        <f>'Wind solar state wise profiles'!AP1005/'Wind solar state wise profiles'!AP$8772</f>
        <v>3.2982798000000001E-2</v>
      </c>
      <c r="AZ1002" s="80">
        <f>'Wind solar state wise profiles'!AQ1005/'Wind solar state wise profiles'!AQ$8772</f>
        <v>3.5678380000000003E-2</v>
      </c>
      <c r="BA1002" s="80">
        <f>'Wind solar state wise profiles'!AR1005/'Wind solar state wise profiles'!AR$8772</f>
        <v>3.5678379991899552E-2</v>
      </c>
      <c r="BB1002">
        <f t="shared" si="93"/>
        <v>0.43173773845171926</v>
      </c>
      <c r="BC1002">
        <f t="shared" si="93"/>
        <v>0.52091170170482526</v>
      </c>
      <c r="BD1002">
        <f t="shared" si="93"/>
        <v>0.45783981685598724</v>
      </c>
      <c r="BE1002">
        <f t="shared" si="93"/>
        <v>3.4556377193704961E-2</v>
      </c>
      <c r="BF1002">
        <f t="shared" si="94"/>
        <v>3.4556377193704961E-2</v>
      </c>
    </row>
    <row r="1003" spans="1:58" x14ac:dyDescent="0.25">
      <c r="A1003" s="83">
        <v>47615.625</v>
      </c>
      <c r="B1003" s="83" t="str">
        <f t="shared" si="92"/>
        <v>SUMMER</v>
      </c>
      <c r="C1003" t="str">
        <f t="shared" si="91"/>
        <v>AFTERNOON</v>
      </c>
      <c r="E1003" s="80">
        <f>'Wind solar state wise profiles'!B1006/'Wind solar state wise profiles'!$B$8772</f>
        <v>0.15089145405714288</v>
      </c>
      <c r="F1003" s="80">
        <f>'Wind solar state wise profiles'!C1006/'Wind solar state wise profiles'!C$8772</f>
        <v>0.34822700297619047</v>
      </c>
      <c r="G1003" s="80">
        <f>'Wind solar state wise profiles'!D1006/'Wind solar state wise profiles'!D$8772</f>
        <v>0.42433998300000003</v>
      </c>
      <c r="H1003" s="80">
        <f>'Wind solar state wise profiles'!E1006/'Wind solar state wise profiles'!E$8772</f>
        <v>0.18822653997412678</v>
      </c>
      <c r="I1003" s="80">
        <f>'Wind solar state wise profiles'!F1006/'Wind solar state wise profiles'!F$8772</f>
        <v>0.46259288999999998</v>
      </c>
      <c r="J1003" s="80">
        <f>'Wind solar state wise profiles'!G1006/'Wind solar state wise profiles'!G$8772</f>
        <v>0.47397892700365812</v>
      </c>
      <c r="K1003" s="80">
        <f>'Wind solar state wise profiles'!H1006/'Wind solar state wise profiles'!H$8772</f>
        <v>0.41689277704347827</v>
      </c>
      <c r="L1003" s="80">
        <f>'Wind solar state wise profiles'!I1006/'Wind solar state wise profiles'!I$8772</f>
        <v>0.42433998300000003</v>
      </c>
      <c r="M1003" s="80">
        <f>'Wind solar state wise profiles'!J1006/'Wind solar state wise profiles'!J$8772</f>
        <v>0.32635099198565859</v>
      </c>
      <c r="N1003" s="80">
        <f>'Wind solar state wise profiles'!K1006/'Wind solar state wise profiles'!K$8772</f>
        <v>0.50788811998597483</v>
      </c>
      <c r="O1003" s="80">
        <f>'Wind solar state wise profiles'!L1006/'Wind solar state wise profiles'!L$8772</f>
        <v>0.48280786799999997</v>
      </c>
      <c r="P1003" s="80">
        <f>'Wind solar state wise profiles'!M1006/'Wind solar state wise profiles'!M$8772</f>
        <v>0.46189655497949395</v>
      </c>
      <c r="Q1003" s="80">
        <f>'Wind solar state wise profiles'!N1006/'Wind solar state wise profiles'!N$8772</f>
        <v>0.46247802302894608</v>
      </c>
      <c r="R1003" s="80">
        <f>'Wind solar state wise profiles'!O1006/'Wind solar state wise profiles'!O$8772</f>
        <v>0.40075049796215428</v>
      </c>
      <c r="S1003" s="80">
        <f>'Wind solar state wise profiles'!P1006/'Wind solar state wise profiles'!P$8772</f>
        <v>0.44287760998650472</v>
      </c>
      <c r="T1003" s="80">
        <f>'Wind solar state wise profiles'!Q1006/'Wind solar state wise profiles'!Q$8772</f>
        <v>0.40550262819047617</v>
      </c>
      <c r="U1003" s="80">
        <f>'Wind solar state wise profiles'!R1006/'Wind solar state wise profiles'!R$8772</f>
        <v>0.39380740197300668</v>
      </c>
      <c r="V1003" s="80">
        <f>'Wind solar state wise profiles'!S1006/'Wind solar state wise profiles'!S$8772</f>
        <v>0.37481464001533893</v>
      </c>
      <c r="W1003" s="80">
        <f>'Wind solar state wise profiles'!T1006/'Wind solar state wise profiles'!T$8772</f>
        <v>0.35997920902027669</v>
      </c>
      <c r="X1003" s="80">
        <f>'Wind solar state wise profiles'!U1006/'Wind solar state wise profiles'!U$8772</f>
        <v>0.27343665399690092</v>
      </c>
      <c r="Y1003" s="80">
        <f>'Wind solar state wise profiles'!V1006/'Wind solar state wise profiles'!V$8772</f>
        <v>0.24443725701425356</v>
      </c>
      <c r="Z1003" s="80">
        <f>'Wind solar state wise profiles'!W1006/'Wind solar state wise profiles'!W$8772</f>
        <v>0.32275297201931413</v>
      </c>
      <c r="AA1003" s="80">
        <f>'Wind solar state wise profiles'!X1006/'Wind solar state wise profiles'!X$8772</f>
        <v>0.38999999999999996</v>
      </c>
      <c r="AB1003" s="80">
        <f t="shared" si="95"/>
        <v>0.4254252225880471</v>
      </c>
      <c r="AC1003" s="80">
        <f t="shared" si="95"/>
        <v>0.44992705637189478</v>
      </c>
      <c r="AD1003" s="80">
        <f t="shared" si="95"/>
        <v>0.40640599858072363</v>
      </c>
      <c r="AE1003" s="80">
        <f t="shared" si="95"/>
        <v>0.32846274260559333</v>
      </c>
      <c r="AF1003" s="80">
        <f t="shared" si="95"/>
        <v>0.24443725701425356</v>
      </c>
      <c r="AG1003" s="80"/>
      <c r="AH1003" s="80">
        <f>'Wind solar state wise profiles'!Y1006/'Wind solar state wise profiles'!Y$8772</f>
        <v>0.59851432395833337</v>
      </c>
      <c r="AI1003" s="80">
        <f>'Wind solar state wise profiles'!Z1006/'Wind solar state wise profiles'!Z$8772</f>
        <v>0.50264666302681993</v>
      </c>
      <c r="AJ1003" s="80">
        <f>'Wind solar state wise profiles'!AA1006/'Wind solar state wise profiles'!AA$8772</f>
        <v>0.50264666299999994</v>
      </c>
      <c r="AK1003" s="80">
        <f>'Wind solar state wise profiles'!AB1006/'Wind solar state wise profiles'!AB$8772</f>
        <v>0.33190881401370909</v>
      </c>
      <c r="AL1003" s="80">
        <f>'Wind solar state wise profiles'!AC1006/'Wind solar state wise profiles'!AC$8772</f>
        <v>0.34424917109391345</v>
      </c>
      <c r="AM1003" s="80">
        <f>'Wind solar state wise profiles'!AD1006/'Wind solar state wise profiles'!AD$8772</f>
        <v>0.48105127802325581</v>
      </c>
      <c r="AN1003" s="80">
        <f>'Wind solar state wise profiles'!AE1006/'Wind solar state wise profiles'!AE$8772</f>
        <v>0.70915572597176557</v>
      </c>
      <c r="AO1003" s="80">
        <f>'Wind solar state wise profiles'!AF1006/'Wind solar state wise profiles'!AF$8772</f>
        <v>0.6512568550120641</v>
      </c>
      <c r="AP1003" s="80">
        <f>'Wind solar state wise profiles'!AG1006/'Wind solar state wise profiles'!AG$8772</f>
        <v>0.40292267799999998</v>
      </c>
      <c r="AQ1003" s="80">
        <f>'Wind solar state wise profiles'!AH1006/'Wind solar state wise profiles'!AH$8772</f>
        <v>0.44068259002725674</v>
      </c>
      <c r="AR1003" s="80">
        <f>'Wind solar state wise profiles'!AI1006/'Wind solar state wise profiles'!AI$8772</f>
        <v>0.42012343400525859</v>
      </c>
      <c r="AS1003" s="80">
        <f>'Wind solar state wise profiles'!AJ1006/'Wind solar state wise profiles'!AJ$8772</f>
        <v>0.24173486199999999</v>
      </c>
      <c r="AT1003" s="80">
        <f>'Wind solar state wise profiles'!AK1006/'Wind solar state wise profiles'!AK$8772</f>
        <v>0.46743439900103784</v>
      </c>
      <c r="AU1003" s="80">
        <f>'Wind solar state wise profiles'!AL1006/'Wind solar state wise profiles'!AL$8772</f>
        <v>0.16917496802030454</v>
      </c>
      <c r="AV1003" s="80">
        <f>'Wind solar state wise profiles'!AM1006/'Wind solar state wise profiles'!AM$8772</f>
        <v>0.61740819396926649</v>
      </c>
      <c r="AW1003" s="80">
        <f>'Wind solar state wise profiles'!AN1006/'Wind solar state wise profiles'!AN$8772</f>
        <v>0.71730861200188634</v>
      </c>
      <c r="AX1003" s="80">
        <f>'Wind solar state wise profiles'!AO1006/'Wind solar state wise profiles'!AO$8772</f>
        <v>6.4648885000000003E-2</v>
      </c>
      <c r="AY1003" s="80">
        <f>'Wind solar state wise profiles'!AP1006/'Wind solar state wise profiles'!AP$8772</f>
        <v>6.4648885000000003E-2</v>
      </c>
      <c r="AZ1003" s="80">
        <f>'Wind solar state wise profiles'!AQ1006/'Wind solar state wise profiles'!AQ$8772</f>
        <v>3.6186756E-2</v>
      </c>
      <c r="BA1003" s="80">
        <f>'Wind solar state wise profiles'!AR1006/'Wind solar state wise profiles'!AR$8772</f>
        <v>3.6186755994329689E-2</v>
      </c>
      <c r="BB1003">
        <f t="shared" si="93"/>
        <v>0.38732274298309505</v>
      </c>
      <c r="BC1003">
        <f t="shared" si="93"/>
        <v>0.53507214677671178</v>
      </c>
      <c r="BD1003">
        <f t="shared" si="93"/>
        <v>0.51364254026935152</v>
      </c>
      <c r="BE1003">
        <f t="shared" si="93"/>
        <v>4.8033766598029125E-2</v>
      </c>
      <c r="BF1003">
        <f t="shared" si="94"/>
        <v>4.8033766598029125E-2</v>
      </c>
    </row>
    <row r="1004" spans="1:58" x14ac:dyDescent="0.25">
      <c r="A1004" s="83">
        <v>47615.666666666664</v>
      </c>
      <c r="B1004" s="83" t="str">
        <f t="shared" si="92"/>
        <v>SUMMER</v>
      </c>
      <c r="C1004" t="str">
        <f t="shared" si="91"/>
        <v>AFTERNOON</v>
      </c>
      <c r="E1004" s="80">
        <f>'Wind solar state wise profiles'!B1007/'Wind solar state wise profiles'!$B$8772</f>
        <v>0.24699352400000002</v>
      </c>
      <c r="F1004" s="80">
        <f>'Wind solar state wise profiles'!C1007/'Wind solar state wise profiles'!C$8772</f>
        <v>0.33209724007936509</v>
      </c>
      <c r="G1004" s="80">
        <f>'Wind solar state wise profiles'!D1007/'Wind solar state wise profiles'!D$8772</f>
        <v>0.29423556500000003</v>
      </c>
      <c r="H1004" s="80">
        <f>'Wind solar state wise profiles'!E1007/'Wind solar state wise profiles'!E$8772</f>
        <v>0.2686903260025873</v>
      </c>
      <c r="I1004" s="80">
        <f>'Wind solar state wise profiles'!F1007/'Wind solar state wise profiles'!F$8772</f>
        <v>0.31980286400000002</v>
      </c>
      <c r="J1004" s="80">
        <f>'Wind solar state wise profiles'!G1007/'Wind solar state wise profiles'!G$8772</f>
        <v>0.34810200698370469</v>
      </c>
      <c r="K1004" s="80">
        <f>'Wind solar state wise profiles'!H1007/'Wind solar state wise profiles'!H$8772</f>
        <v>0.24834418704347824</v>
      </c>
      <c r="L1004" s="80">
        <f>'Wind solar state wise profiles'!I1007/'Wind solar state wise profiles'!I$8772</f>
        <v>0.29423556500000003</v>
      </c>
      <c r="M1004" s="80">
        <f>'Wind solar state wise profiles'!J1007/'Wind solar state wise profiles'!J$8772</f>
        <v>0.24543783201518507</v>
      </c>
      <c r="N1004" s="80">
        <f>'Wind solar state wise profiles'!K1007/'Wind solar state wise profiles'!K$8772</f>
        <v>0.37129037201963533</v>
      </c>
      <c r="O1004" s="80">
        <f>'Wind solar state wise profiles'!L1007/'Wind solar state wise profiles'!L$8772</f>
        <v>0.33703453004878053</v>
      </c>
      <c r="P1004" s="80">
        <f>'Wind solar state wise profiles'!M1007/'Wind solar state wise profiles'!M$8772</f>
        <v>0.3153200499883928</v>
      </c>
      <c r="Q1004" s="80">
        <f>'Wind solar state wise profiles'!N1007/'Wind solar state wise profiles'!N$8772</f>
        <v>0.32973825299856063</v>
      </c>
      <c r="R1004" s="80">
        <f>'Wind solar state wise profiles'!O1007/'Wind solar state wise profiles'!O$8772</f>
        <v>0.26764014701601163</v>
      </c>
      <c r="S1004" s="80">
        <f>'Wind solar state wise profiles'!P1007/'Wind solar state wise profiles'!P$8772</f>
        <v>0.31355273901634428</v>
      </c>
      <c r="T1004" s="80">
        <f>'Wind solar state wise profiles'!Q1007/'Wind solar state wise profiles'!Q$8772</f>
        <v>0.17508135999999999</v>
      </c>
      <c r="U1004" s="80">
        <f>'Wind solar state wise profiles'!R1007/'Wind solar state wise profiles'!R$8772</f>
        <v>0.26101446398178763</v>
      </c>
      <c r="V1004" s="80">
        <f>'Wind solar state wise profiles'!S1007/'Wind solar state wise profiles'!S$8772</f>
        <v>0.21479267903364968</v>
      </c>
      <c r="W1004" s="80">
        <f>'Wind solar state wise profiles'!T1007/'Wind solar state wise profiles'!T$8772</f>
        <v>0.21172417907902219</v>
      </c>
      <c r="X1004" s="80">
        <f>'Wind solar state wise profiles'!U1007/'Wind solar state wise profiles'!U$8772</f>
        <v>0.19938262501139367</v>
      </c>
      <c r="Y1004" s="80">
        <f>'Wind solar state wise profiles'!V1007/'Wind solar state wise profiles'!V$8772</f>
        <v>9.8853674006001493E-2</v>
      </c>
      <c r="Z1004" s="80">
        <f>'Wind solar state wise profiles'!W1007/'Wind solar state wise profiles'!W$8772</f>
        <v>0.17322648000495233</v>
      </c>
      <c r="AA1004" s="80">
        <f>'Wind solar state wise profiles'!X1007/'Wind solar state wise profiles'!X$8772</f>
        <v>0.26</v>
      </c>
      <c r="AB1004" s="80">
        <f t="shared" si="95"/>
        <v>0.309129454034482</v>
      </c>
      <c r="AC1004" s="80">
        <f t="shared" si="95"/>
        <v>0.3220538210909018</v>
      </c>
      <c r="AD1004" s="80">
        <f t="shared" si="95"/>
        <v>0.27036954009916497</v>
      </c>
      <c r="AE1004" s="80">
        <f t="shared" si="95"/>
        <v>0.19980285378064216</v>
      </c>
      <c r="AF1004" s="80">
        <f t="shared" si="95"/>
        <v>9.8853674006001493E-2</v>
      </c>
      <c r="AG1004" s="80"/>
      <c r="AH1004" s="80">
        <f>'Wind solar state wise profiles'!Y1007/'Wind solar state wise profiles'!Y$8772</f>
        <v>0.56063596197916665</v>
      </c>
      <c r="AI1004" s="80">
        <f>'Wind solar state wise profiles'!Z1007/'Wind solar state wise profiles'!Z$8772</f>
        <v>0.53481752298850571</v>
      </c>
      <c r="AJ1004" s="80">
        <f>'Wind solar state wise profiles'!AA1007/'Wind solar state wise profiles'!AA$8772</f>
        <v>0.53481752300000007</v>
      </c>
      <c r="AK1004" s="80">
        <f>'Wind solar state wise profiles'!AB1007/'Wind solar state wise profiles'!AB$8772</f>
        <v>0.42284197897943643</v>
      </c>
      <c r="AL1004" s="80">
        <f>'Wind solar state wise profiles'!AC1007/'Wind solar state wise profiles'!AC$8772</f>
        <v>0.25375676302028866</v>
      </c>
      <c r="AM1004" s="80">
        <f>'Wind solar state wise profiles'!AD1007/'Wind solar state wise profiles'!AD$8772</f>
        <v>0.49319047895348839</v>
      </c>
      <c r="AN1004" s="80">
        <f>'Wind solar state wise profiles'!AE1007/'Wind solar state wise profiles'!AE$8772</f>
        <v>0.63853371591568364</v>
      </c>
      <c r="AO1004" s="80">
        <f>'Wind solar state wise profiles'!AF1007/'Wind solar state wise profiles'!AF$8772</f>
        <v>0.5881839200116985</v>
      </c>
      <c r="AP1004" s="80">
        <f>'Wind solar state wise profiles'!AG1007/'Wind solar state wise profiles'!AG$8772</f>
        <v>0.42549510000000001</v>
      </c>
      <c r="AQ1004" s="80">
        <f>'Wind solar state wise profiles'!AH1007/'Wind solar state wise profiles'!AH$8772</f>
        <v>0.59416252902036237</v>
      </c>
      <c r="AR1004" s="80">
        <f>'Wind solar state wise profiles'!AI1007/'Wind solar state wise profiles'!AI$8772</f>
        <v>0.37519695696757233</v>
      </c>
      <c r="AS1004" s="80">
        <f>'Wind solar state wise profiles'!AJ1007/'Wind solar state wise profiles'!AJ$8772</f>
        <v>0.25871718199999999</v>
      </c>
      <c r="AT1004" s="80">
        <f>'Wind solar state wise profiles'!AK1007/'Wind solar state wise profiles'!AK$8772</f>
        <v>0.46197226699532956</v>
      </c>
      <c r="AU1004" s="80">
        <f>'Wind solar state wise profiles'!AL1007/'Wind solar state wise profiles'!AL$8772</f>
        <v>7.5304797994923858E-2</v>
      </c>
      <c r="AV1004" s="80">
        <f>'Wind solar state wise profiles'!AM1007/'Wind solar state wise profiles'!AM$8772</f>
        <v>0.51915881603363301</v>
      </c>
      <c r="AW1004" s="80">
        <f>'Wind solar state wise profiles'!AN1007/'Wind solar state wise profiles'!AN$8772</f>
        <v>0.69172251697712805</v>
      </c>
      <c r="AX1004" s="80">
        <f>'Wind solar state wise profiles'!AO1007/'Wind solar state wise profiles'!AO$8772</f>
        <v>0.13576969101503761</v>
      </c>
      <c r="AY1004" s="80">
        <f>'Wind solar state wise profiles'!AP1007/'Wind solar state wise profiles'!AP$8772</f>
        <v>0.135769691</v>
      </c>
      <c r="AZ1004" s="80">
        <f>'Wind solar state wise profiles'!AQ1007/'Wind solar state wise profiles'!AQ$8772</f>
        <v>2.9549933999999996E-2</v>
      </c>
      <c r="BA1004" s="80">
        <f>'Wind solar state wise profiles'!AR1007/'Wind solar state wise profiles'!AR$8772</f>
        <v>2.9549934001620089E-2</v>
      </c>
      <c r="BB1004">
        <f t="shared" si="93"/>
        <v>0.42567078039828271</v>
      </c>
      <c r="BC1004">
        <f t="shared" si="93"/>
        <v>0.53914636999110777</v>
      </c>
      <c r="BD1004">
        <f t="shared" si="93"/>
        <v>0.47933280667398132</v>
      </c>
      <c r="BE1004">
        <f t="shared" si="93"/>
        <v>7.3762599441094284E-2</v>
      </c>
      <c r="BF1004">
        <f t="shared" si="94"/>
        <v>7.3762599441094284E-2</v>
      </c>
    </row>
    <row r="1005" spans="1:58" x14ac:dyDescent="0.25">
      <c r="A1005" s="83">
        <v>47615.708333333336</v>
      </c>
      <c r="B1005" s="83" t="str">
        <f t="shared" si="92"/>
        <v>SUMMER</v>
      </c>
      <c r="C1005" t="str">
        <f t="shared" si="91"/>
        <v>AFTERNOON</v>
      </c>
      <c r="E1005" s="80">
        <f>'Wind solar state wise profiles'!B1008/'Wind solar state wise profiles'!$B$8772</f>
        <v>6.5996180000000002E-2</v>
      </c>
      <c r="F1005" s="80">
        <f>'Wind solar state wise profiles'!C1008/'Wind solar state wise profiles'!C$8772</f>
        <v>0.14369884099206351</v>
      </c>
      <c r="G1005" s="80">
        <f>'Wind solar state wise profiles'!D1008/'Wind solar state wise profiles'!D$8772</f>
        <v>4.8852182000000001E-2</v>
      </c>
      <c r="H1005" s="80">
        <f>'Wind solar state wise profiles'!E1008/'Wind solar state wise profiles'!E$8772</f>
        <v>5.3665890000000001E-2</v>
      </c>
      <c r="I1005" s="80">
        <f>'Wind solar state wise profiles'!F1008/'Wind solar state wise profiles'!F$8772</f>
        <v>0.16137153599999998</v>
      </c>
      <c r="J1005" s="80">
        <f>'Wind solar state wise profiles'!G1008/'Wind solar state wise profiles'!G$8772</f>
        <v>0.18164673400953332</v>
      </c>
      <c r="K1005" s="80">
        <f>'Wind solar state wise profiles'!H1008/'Wind solar state wise profiles'!H$8772</f>
        <v>0.10108525</v>
      </c>
      <c r="L1005" s="80">
        <f>'Wind solar state wise profiles'!I1008/'Wind solar state wise profiles'!I$8772</f>
        <v>4.8852182000000001E-2</v>
      </c>
      <c r="M1005" s="80">
        <f>'Wind solar state wise profiles'!J1008/'Wind solar state wise profiles'!J$8772</f>
        <v>7.6798579995781921E-2</v>
      </c>
      <c r="N1005" s="80">
        <f>'Wind solar state wise profiles'!K1008/'Wind solar state wise profiles'!K$8772</f>
        <v>0.20376417601683031</v>
      </c>
      <c r="O1005" s="80">
        <f>'Wind solar state wise profiles'!L1008/'Wind solar state wise profiles'!L$8772</f>
        <v>0.16259138702439024</v>
      </c>
      <c r="P1005" s="80">
        <f>'Wind solar state wise profiles'!M1008/'Wind solar state wise profiles'!M$8772</f>
        <v>0.15792602398823802</v>
      </c>
      <c r="Q1005" s="80">
        <f>'Wind solar state wise profiles'!N1008/'Wind solar state wise profiles'!N$8772</f>
        <v>0.15862856101071487</v>
      </c>
      <c r="R1005" s="80">
        <f>'Wind solar state wise profiles'!O1008/'Wind solar state wise profiles'!O$8772</f>
        <v>9.2021018005822408E-2</v>
      </c>
      <c r="S1005" s="80">
        <f>'Wind solar state wise profiles'!P1008/'Wind solar state wise profiles'!P$8772</f>
        <v>0.12945460998650474</v>
      </c>
      <c r="T1005" s="80">
        <f>'Wind solar state wise profiles'!Q1008/'Wind solar state wise profiles'!Q$8772</f>
        <v>7.0131084990476183E-2</v>
      </c>
      <c r="U1005" s="80">
        <f>'Wind solar state wise profiles'!R1008/'Wind solar state wise profiles'!R$8772</f>
        <v>7.5582075993278763E-2</v>
      </c>
      <c r="V1005" s="80">
        <f>'Wind solar state wise profiles'!S1008/'Wind solar state wise profiles'!S$8772</f>
        <v>5.7481236995494206E-2</v>
      </c>
      <c r="W1005" s="80">
        <f>'Wind solar state wise profiles'!T1008/'Wind solar state wise profiles'!T$8772</f>
        <v>5.7280936005306045E-2</v>
      </c>
      <c r="X1005" s="80">
        <f>'Wind solar state wise profiles'!U1008/'Wind solar state wise profiles'!U$8772</f>
        <v>3.9140894995898276E-2</v>
      </c>
      <c r="Y1005" s="80">
        <f>'Wind solar state wise profiles'!V1008/'Wind solar state wise profiles'!V$8772</f>
        <v>0</v>
      </c>
      <c r="Z1005" s="80">
        <f>'Wind solar state wise profiles'!W1008/'Wind solar state wise profiles'!W$8772</f>
        <v>2.9167762003219019E-2</v>
      </c>
      <c r="AA1005" s="80">
        <f>'Wind solar state wise profiles'!X1008/'Wind solar state wise profiles'!X$8772</f>
        <v>0.08</v>
      </c>
      <c r="AB1005" s="80">
        <f t="shared" si="95"/>
        <v>0.13668128469865062</v>
      </c>
      <c r="AC1005" s="80">
        <f t="shared" si="95"/>
        <v>0.15589180723549215</v>
      </c>
      <c r="AD1005" s="80">
        <f t="shared" si="95"/>
        <v>9.1700694888761924E-2</v>
      </c>
      <c r="AE1005" s="80">
        <f t="shared" si="95"/>
        <v>4.5081742867418576E-2</v>
      </c>
      <c r="AF1005" s="80">
        <f t="shared" si="95"/>
        <v>0</v>
      </c>
      <c r="AG1005" s="80"/>
      <c r="AH1005" s="80">
        <f>'Wind solar state wise profiles'!Y1008/'Wind solar state wise profiles'!Y$8772</f>
        <v>0.56537756604166667</v>
      </c>
      <c r="AI1005" s="80">
        <f>'Wind solar state wise profiles'!Z1008/'Wind solar state wise profiles'!Z$8772</f>
        <v>0.31141485191570878</v>
      </c>
      <c r="AJ1005" s="80">
        <f>'Wind solar state wise profiles'!AA1008/'Wind solar state wise profiles'!AA$8772</f>
        <v>0.31141485200000002</v>
      </c>
      <c r="AK1005" s="80">
        <f>'Wind solar state wise profiles'!AB1008/'Wind solar state wise profiles'!AB$8772</f>
        <v>0.36132785003808077</v>
      </c>
      <c r="AL1005" s="80">
        <f>'Wind solar state wise profiles'!AC1008/'Wind solar state wise profiles'!AC$8772</f>
        <v>0.17836293400962142</v>
      </c>
      <c r="AM1005" s="80">
        <f>'Wind solar state wise profiles'!AD1008/'Wind solar state wise profiles'!AD$8772</f>
        <v>0.55442590697674421</v>
      </c>
      <c r="AN1005" s="80">
        <f>'Wind solar state wise profiles'!AE1008/'Wind solar state wise profiles'!AE$8772</f>
        <v>0.54922546509379233</v>
      </c>
      <c r="AO1005" s="80">
        <f>'Wind solar state wise profiles'!AF1008/'Wind solar state wise profiles'!AF$8772</f>
        <v>0.53986788498939819</v>
      </c>
      <c r="AP1005" s="80">
        <f>'Wind solar state wise profiles'!AG1008/'Wind solar state wise profiles'!AG$8772</f>
        <v>0.386560774</v>
      </c>
      <c r="AQ1005" s="80">
        <f>'Wind solar state wise profiles'!AH1008/'Wind solar state wise profiles'!AH$8772</f>
        <v>0.69821106798140131</v>
      </c>
      <c r="AR1005" s="80">
        <f>'Wind solar state wise profiles'!AI1008/'Wind solar state wise profiles'!AI$8772</f>
        <v>0.40088512900964068</v>
      </c>
      <c r="AS1005" s="80">
        <f>'Wind solar state wise profiles'!AJ1008/'Wind solar state wise profiles'!AJ$8772</f>
        <v>0.25971861600000001</v>
      </c>
      <c r="AT1005" s="80">
        <f>'Wind solar state wise profiles'!AK1008/'Wind solar state wise profiles'!AK$8772</f>
        <v>0.40707492001816298</v>
      </c>
      <c r="AU1005" s="80">
        <f>'Wind solar state wise profiles'!AL1008/'Wind solar state wise profiles'!AL$8772</f>
        <v>0.11094492299492385</v>
      </c>
      <c r="AV1005" s="80">
        <f>'Wind solar state wise profiles'!AM1008/'Wind solar state wise profiles'!AM$8772</f>
        <v>0.38160233198028415</v>
      </c>
      <c r="AW1005" s="80">
        <f>'Wind solar state wise profiles'!AN1008/'Wind solar state wise profiles'!AN$8772</f>
        <v>0.62543192100919587</v>
      </c>
      <c r="AX1005" s="80">
        <f>'Wind solar state wise profiles'!AO1008/'Wind solar state wise profiles'!AO$8772</f>
        <v>0.21659462699248119</v>
      </c>
      <c r="AY1005" s="80">
        <f>'Wind solar state wise profiles'!AP1008/'Wind solar state wise profiles'!AP$8772</f>
        <v>0.21659462699999998</v>
      </c>
      <c r="AZ1005" s="80">
        <f>'Wind solar state wise profiles'!AQ1008/'Wind solar state wise profiles'!AQ$8772</f>
        <v>2.7455316E-2</v>
      </c>
      <c r="BA1005" s="80">
        <f>'Wind solar state wise profiles'!AR1008/'Wind solar state wise profiles'!AR$8772</f>
        <v>2.7455315998379907E-2</v>
      </c>
      <c r="BB1005">
        <f t="shared" si="93"/>
        <v>0.32109808011039981</v>
      </c>
      <c r="BC1005">
        <f t="shared" si="93"/>
        <v>0.55010472337127336</v>
      </c>
      <c r="BD1005">
        <f t="shared" si="93"/>
        <v>0.4089785254575965</v>
      </c>
      <c r="BE1005">
        <f t="shared" si="93"/>
        <v>0.10618222438593909</v>
      </c>
      <c r="BF1005">
        <f t="shared" si="94"/>
        <v>0.10618222438593909</v>
      </c>
    </row>
    <row r="1006" spans="1:58" x14ac:dyDescent="0.25">
      <c r="A1006" s="83">
        <v>47615.75</v>
      </c>
      <c r="B1006" s="83" t="str">
        <f t="shared" si="92"/>
        <v>SUMMER</v>
      </c>
      <c r="C1006" t="str">
        <f t="shared" si="91"/>
        <v>EVENING</v>
      </c>
      <c r="E1006" s="80">
        <f>'Wind solar state wise profiles'!B1009/'Wind solar state wise profiles'!$B$8772</f>
        <v>1.5784754000000002E-2</v>
      </c>
      <c r="F1006" s="80">
        <f>'Wind solar state wise profiles'!C1009/'Wind solar state wise profiles'!C$8772</f>
        <v>2.5852500992063491E-2</v>
      </c>
      <c r="G1006" s="80">
        <f>'Wind solar state wise profiles'!D1009/'Wind solar state wise profiles'!D$8772</f>
        <v>1.77042E-4</v>
      </c>
      <c r="H1006" s="80">
        <f>'Wind solar state wise profiles'!E1009/'Wind solar state wise profiles'!E$8772</f>
        <v>2.4098316998706338E-2</v>
      </c>
      <c r="I1006" s="80">
        <f>'Wind solar state wise profiles'!F1009/'Wind solar state wise profiles'!F$8772</f>
        <v>3.0309734000000001E-2</v>
      </c>
      <c r="J1006" s="80">
        <f>'Wind solar state wise profiles'!G1009/'Wind solar state wise profiles'!G$8772</f>
        <v>3.2682402998558915E-2</v>
      </c>
      <c r="K1006" s="80">
        <f>'Wind solar state wise profiles'!H1009/'Wind solar state wise profiles'!H$8772</f>
        <v>0</v>
      </c>
      <c r="L1006" s="80">
        <f>'Wind solar state wise profiles'!I1009/'Wind solar state wise profiles'!I$8772</f>
        <v>1.77042E-4</v>
      </c>
      <c r="M1006" s="80">
        <f>'Wind solar state wise profiles'!J1009/'Wind solar state wise profiles'!J$8772</f>
        <v>0</v>
      </c>
      <c r="N1006" s="80">
        <f>'Wind solar state wise profiles'!K1009/'Wind solar state wise profiles'!K$8772</f>
        <v>4.3247843001402518E-2</v>
      </c>
      <c r="O1006" s="80">
        <f>'Wind solar state wise profiles'!L1009/'Wind solar state wise profiles'!L$8772</f>
        <v>8.8644330000000014E-3</v>
      </c>
      <c r="P1006" s="80">
        <f>'Wind solar state wise profiles'!M1009/'Wind solar state wise profiles'!M$8772</f>
        <v>1.7744583997523794E-2</v>
      </c>
      <c r="Q1006" s="80">
        <f>'Wind solar state wise profiles'!N1009/'Wind solar state wise profiles'!N$8772</f>
        <v>1.1805320997920997E-2</v>
      </c>
      <c r="R1006" s="80">
        <f>'Wind solar state wise profiles'!O1009/'Wind solar state wise profiles'!O$8772</f>
        <v>0</v>
      </c>
      <c r="S1006" s="80">
        <f>'Wind solar state wise profiles'!P1009/'Wind solar state wise profiles'!P$8772</f>
        <v>1.6189600000000002E-4</v>
      </c>
      <c r="T1006" s="80">
        <f>'Wind solar state wise profiles'!Q1009/'Wind solar state wise profiles'!Q$8772</f>
        <v>0</v>
      </c>
      <c r="U1006" s="80">
        <f>'Wind solar state wise profiles'!R1009/'Wind solar state wise profiles'!R$8772</f>
        <v>0</v>
      </c>
      <c r="V1006" s="80">
        <f>'Wind solar state wise profiles'!S1009/'Wind solar state wise profiles'!S$8772</f>
        <v>0</v>
      </c>
      <c r="W1006" s="80">
        <f>'Wind solar state wise profiles'!T1009/'Wind solar state wise profiles'!T$8772</f>
        <v>0</v>
      </c>
      <c r="X1006" s="80">
        <f>'Wind solar state wise profiles'!U1009/'Wind solar state wise profiles'!U$8772</f>
        <v>0</v>
      </c>
      <c r="Y1006" s="80">
        <f>'Wind solar state wise profiles'!V1009/'Wind solar state wise profiles'!V$8772</f>
        <v>0</v>
      </c>
      <c r="Z1006" s="80">
        <f>'Wind solar state wise profiles'!W1009/'Wind solar state wise profiles'!W$8772</f>
        <v>0</v>
      </c>
      <c r="AA1006" s="80">
        <f>'Wind solar state wise profiles'!X1009/'Wind solar state wise profiles'!X$8772</f>
        <v>0</v>
      </c>
      <c r="AB1006" s="80">
        <f t="shared" si="95"/>
        <v>2.0076106156032249E-2</v>
      </c>
      <c r="AC1006" s="80">
        <f t="shared" si="95"/>
        <v>1.9976311102755145E-2</v>
      </c>
      <c r="AD1006" s="80">
        <f t="shared" si="95"/>
        <v>3.9801833041490797E-5</v>
      </c>
      <c r="AE1006" s="80">
        <f t="shared" si="95"/>
        <v>0</v>
      </c>
      <c r="AF1006" s="80">
        <f t="shared" si="95"/>
        <v>0</v>
      </c>
      <c r="AG1006" s="80"/>
      <c r="AH1006" s="80">
        <f>'Wind solar state wise profiles'!Y1009/'Wind solar state wise profiles'!Y$8772</f>
        <v>0.44311389499999998</v>
      </c>
      <c r="AI1006" s="80">
        <f>'Wind solar state wise profiles'!Z1009/'Wind solar state wise profiles'!Z$8772</f>
        <v>0.22742586896551722</v>
      </c>
      <c r="AJ1006" s="80">
        <f>'Wind solar state wise profiles'!AA1009/'Wind solar state wise profiles'!AA$8772</f>
        <v>0.227425869</v>
      </c>
      <c r="AK1006" s="80">
        <f>'Wind solar state wise profiles'!AB1009/'Wind solar state wise profiles'!AB$8772</f>
        <v>0.52104389596344247</v>
      </c>
      <c r="AL1006" s="80">
        <f>'Wind solar state wise profiles'!AC1009/'Wind solar state wise profiles'!AC$8772</f>
        <v>0.17500251200585651</v>
      </c>
      <c r="AM1006" s="80">
        <f>'Wind solar state wise profiles'!AD1009/'Wind solar state wise profiles'!AD$8772</f>
        <v>0.60925917604651159</v>
      </c>
      <c r="AN1006" s="80">
        <f>'Wind solar state wise profiles'!AE1009/'Wind solar state wise profiles'!AE$8772</f>
        <v>0.47661909901373045</v>
      </c>
      <c r="AO1006" s="80">
        <f>'Wind solar state wise profiles'!AF1009/'Wind solar state wise profiles'!AF$8772</f>
        <v>0.48592697097316662</v>
      </c>
      <c r="AP1006" s="80">
        <f>'Wind solar state wise profiles'!AG1009/'Wind solar state wise profiles'!AG$8772</f>
        <v>0.387014723</v>
      </c>
      <c r="AQ1006" s="80">
        <f>'Wind solar state wise profiles'!AH1009/'Wind solar state wise profiles'!AH$8772</f>
        <v>0.72407334102934107</v>
      </c>
      <c r="AR1006" s="80">
        <f>'Wind solar state wise profiles'!AI1009/'Wind solar state wise profiles'!AI$8772</f>
        <v>0.52354425398773008</v>
      </c>
      <c r="AS1006" s="80">
        <f>'Wind solar state wise profiles'!AJ1009/'Wind solar state wise profiles'!AJ$8772</f>
        <v>0.29459046</v>
      </c>
      <c r="AT1006" s="80">
        <f>'Wind solar state wise profiles'!AK1009/'Wind solar state wise profiles'!AK$8772</f>
        <v>0.37954919097042034</v>
      </c>
      <c r="AU1006" s="80">
        <f>'Wind solar state wise profiles'!AL1009/'Wind solar state wise profiles'!AL$8772</f>
        <v>8.3972312005076141E-2</v>
      </c>
      <c r="AV1006" s="80">
        <f>'Wind solar state wise profiles'!AM1009/'Wind solar state wise profiles'!AM$8772</f>
        <v>0.26131311503334298</v>
      </c>
      <c r="AW1006" s="80">
        <f>'Wind solar state wise profiles'!AN1009/'Wind solar state wise profiles'!AN$8772</f>
        <v>0.60471975100212216</v>
      </c>
      <c r="AX1006" s="80">
        <f>'Wind solar state wise profiles'!AO1009/'Wind solar state wise profiles'!AO$8772</f>
        <v>0.3356237880075188</v>
      </c>
      <c r="AY1006" s="80">
        <f>'Wind solar state wise profiles'!AP1009/'Wind solar state wise profiles'!AP$8772</f>
        <v>0.33562378799999998</v>
      </c>
      <c r="AZ1006" s="80">
        <f>'Wind solar state wise profiles'!AQ1009/'Wind solar state wise profiles'!AQ$8772</f>
        <v>2.0270534E-2</v>
      </c>
      <c r="BA1006" s="80">
        <f>'Wind solar state wise profiles'!AR1009/'Wind solar state wise profiles'!AR$8772</f>
        <v>2.0270534001620089E-2</v>
      </c>
      <c r="BB1006">
        <f t="shared" si="93"/>
        <v>0.37898225028634952</v>
      </c>
      <c r="BC1006">
        <f t="shared" si="93"/>
        <v>0.56435450382472974</v>
      </c>
      <c r="BD1006">
        <f t="shared" si="93"/>
        <v>0.36591224243492104</v>
      </c>
      <c r="BE1006">
        <f t="shared" si="93"/>
        <v>0.15153244146197969</v>
      </c>
      <c r="BF1006">
        <f t="shared" si="94"/>
        <v>0.15153244146197969</v>
      </c>
    </row>
    <row r="1007" spans="1:58" x14ac:dyDescent="0.25">
      <c r="A1007" s="83">
        <v>47615.791666666664</v>
      </c>
      <c r="B1007" s="83" t="str">
        <f t="shared" si="92"/>
        <v>SUMMER</v>
      </c>
      <c r="C1007" t="str">
        <f t="shared" si="91"/>
        <v>EVENING</v>
      </c>
      <c r="E1007" s="80">
        <f>'Wind solar state wise profiles'!B1010/'Wind solar state wise profiles'!$B$8772</f>
        <v>0</v>
      </c>
      <c r="F1007" s="80">
        <f>'Wind solar state wise profiles'!C1010/'Wind solar state wise profiles'!C$8772</f>
        <v>0</v>
      </c>
      <c r="G1007" s="80">
        <f>'Wind solar state wise profiles'!D1010/'Wind solar state wise profiles'!D$8772</f>
        <v>0</v>
      </c>
      <c r="H1007" s="80">
        <f>'Wind solar state wise profiles'!E1010/'Wind solar state wise profiles'!E$8772</f>
        <v>0</v>
      </c>
      <c r="I1007" s="80">
        <f>'Wind solar state wise profiles'!F1010/'Wind solar state wise profiles'!F$8772</f>
        <v>0</v>
      </c>
      <c r="J1007" s="80">
        <f>'Wind solar state wise profiles'!G1010/'Wind solar state wise profiles'!G$8772</f>
        <v>0</v>
      </c>
      <c r="K1007" s="80">
        <f>'Wind solar state wise profiles'!H1010/'Wind solar state wise profiles'!H$8772</f>
        <v>0</v>
      </c>
      <c r="L1007" s="80">
        <f>'Wind solar state wise profiles'!I1010/'Wind solar state wise profiles'!I$8772</f>
        <v>0</v>
      </c>
      <c r="M1007" s="80">
        <f>'Wind solar state wise profiles'!J1010/'Wind solar state wise profiles'!J$8772</f>
        <v>0</v>
      </c>
      <c r="N1007" s="80">
        <f>'Wind solar state wise profiles'!K1010/'Wind solar state wise profiles'!K$8772</f>
        <v>0</v>
      </c>
      <c r="O1007" s="80">
        <f>'Wind solar state wise profiles'!L1010/'Wind solar state wise profiles'!L$8772</f>
        <v>0</v>
      </c>
      <c r="P1007" s="80">
        <f>'Wind solar state wise profiles'!M1010/'Wind solar state wise profiles'!M$8772</f>
        <v>0</v>
      </c>
      <c r="Q1007" s="80">
        <f>'Wind solar state wise profiles'!N1010/'Wind solar state wise profiles'!N$8772</f>
        <v>0</v>
      </c>
      <c r="R1007" s="80">
        <f>'Wind solar state wise profiles'!O1010/'Wind solar state wise profiles'!O$8772</f>
        <v>0</v>
      </c>
      <c r="S1007" s="80">
        <f>'Wind solar state wise profiles'!P1010/'Wind solar state wise profiles'!P$8772</f>
        <v>0</v>
      </c>
      <c r="T1007" s="80">
        <f>'Wind solar state wise profiles'!Q1010/'Wind solar state wise profiles'!Q$8772</f>
        <v>0</v>
      </c>
      <c r="U1007" s="80">
        <f>'Wind solar state wise profiles'!R1010/'Wind solar state wise profiles'!R$8772</f>
        <v>0</v>
      </c>
      <c r="V1007" s="80">
        <f>'Wind solar state wise profiles'!S1010/'Wind solar state wise profiles'!S$8772</f>
        <v>0</v>
      </c>
      <c r="W1007" s="80">
        <f>'Wind solar state wise profiles'!T1010/'Wind solar state wise profiles'!T$8772</f>
        <v>0</v>
      </c>
      <c r="X1007" s="80">
        <f>'Wind solar state wise profiles'!U1010/'Wind solar state wise profiles'!U$8772</f>
        <v>0</v>
      </c>
      <c r="Y1007" s="80">
        <f>'Wind solar state wise profiles'!V1010/'Wind solar state wise profiles'!V$8772</f>
        <v>0</v>
      </c>
      <c r="Z1007" s="80">
        <f>'Wind solar state wise profiles'!W1010/'Wind solar state wise profiles'!W$8772</f>
        <v>0</v>
      </c>
      <c r="AA1007" s="80">
        <f>'Wind solar state wise profiles'!X1010/'Wind solar state wise profiles'!X$8772</f>
        <v>0</v>
      </c>
      <c r="AB1007" s="80">
        <f t="shared" si="95"/>
        <v>0</v>
      </c>
      <c r="AC1007" s="80">
        <f t="shared" si="95"/>
        <v>0</v>
      </c>
      <c r="AD1007" s="80">
        <f t="shared" si="95"/>
        <v>0</v>
      </c>
      <c r="AE1007" s="80">
        <f t="shared" si="95"/>
        <v>0</v>
      </c>
      <c r="AF1007" s="80">
        <f t="shared" si="95"/>
        <v>0</v>
      </c>
      <c r="AG1007" s="80"/>
      <c r="AH1007" s="80">
        <f>'Wind solar state wise profiles'!Y1010/'Wind solar state wise profiles'!Y$8772</f>
        <v>0.40486683697916664</v>
      </c>
      <c r="AI1007" s="80">
        <f>'Wind solar state wise profiles'!Z1010/'Wind solar state wise profiles'!Z$8772</f>
        <v>0.14027447400383142</v>
      </c>
      <c r="AJ1007" s="80">
        <f>'Wind solar state wise profiles'!AA1010/'Wind solar state wise profiles'!AA$8772</f>
        <v>0.14027447400000001</v>
      </c>
      <c r="AK1007" s="80">
        <f>'Wind solar state wise profiles'!AB1010/'Wind solar state wise profiles'!AB$8772</f>
        <v>0.72438677897943637</v>
      </c>
      <c r="AL1007" s="80">
        <f>'Wind solar state wise profiles'!AC1010/'Wind solar state wise profiles'!AC$8772</f>
        <v>0.15359874499058776</v>
      </c>
      <c r="AM1007" s="80">
        <f>'Wind solar state wise profiles'!AD1010/'Wind solar state wise profiles'!AD$8772</f>
        <v>0.493617535</v>
      </c>
      <c r="AN1007" s="80">
        <f>'Wind solar state wise profiles'!AE1010/'Wind solar state wise profiles'!AE$8772</f>
        <v>0.35985080293947014</v>
      </c>
      <c r="AO1007" s="80">
        <f>'Wind solar state wise profiles'!AF1010/'Wind solar state wise profiles'!AF$8772</f>
        <v>0.40510203202456679</v>
      </c>
      <c r="AP1007" s="80">
        <f>'Wind solar state wise profiles'!AG1010/'Wind solar state wise profiles'!AG$8772</f>
        <v>0.47521166799999998</v>
      </c>
      <c r="AQ1007" s="80">
        <f>'Wind solar state wise profiles'!AH1010/'Wind solar state wise profiles'!AH$8772</f>
        <v>0.91607961680295014</v>
      </c>
      <c r="AR1007" s="80">
        <f>'Wind solar state wise profiles'!AI1010/'Wind solar state wise profiles'!AI$8772</f>
        <v>0.56457687099035925</v>
      </c>
      <c r="AS1007" s="80">
        <f>'Wind solar state wise profiles'!AJ1010/'Wind solar state wise profiles'!AJ$8772</f>
        <v>0.408751429</v>
      </c>
      <c r="AT1007" s="80">
        <f>'Wind solar state wise profiles'!AK1010/'Wind solar state wise profiles'!AK$8772</f>
        <v>0.36261834399325377</v>
      </c>
      <c r="AU1007" s="80">
        <f>'Wind solar state wise profiles'!AL1010/'Wind solar state wise profiles'!AL$8772</f>
        <v>0.14023861395939086</v>
      </c>
      <c r="AV1007" s="80">
        <f>'Wind solar state wise profiles'!AM1010/'Wind solar state wise profiles'!AM$8772</f>
        <v>0.23361117302116555</v>
      </c>
      <c r="AW1007" s="80">
        <f>'Wind solar state wise profiles'!AN1010/'Wind solar state wise profiles'!AN$8772</f>
        <v>0.49471553100683796</v>
      </c>
      <c r="AX1007" s="80">
        <f>'Wind solar state wise profiles'!AO1010/'Wind solar state wise profiles'!AO$8772</f>
        <v>0.31194032199248117</v>
      </c>
      <c r="AY1007" s="80">
        <f>'Wind solar state wise profiles'!AP1010/'Wind solar state wise profiles'!AP$8772</f>
        <v>0.31194032199999999</v>
      </c>
      <c r="AZ1007" s="80">
        <f>'Wind solar state wise profiles'!AQ1010/'Wind solar state wise profiles'!AQ$8772</f>
        <v>2.3697141000000001E-2</v>
      </c>
      <c r="BA1007" s="80">
        <f>'Wind solar state wise profiles'!AR1010/'Wind solar state wise profiles'!AR$8772</f>
        <v>2.3697141008505469E-2</v>
      </c>
      <c r="BB1007">
        <f t="shared" si="93"/>
        <v>0.44933162136504767</v>
      </c>
      <c r="BC1007">
        <f t="shared" si="93"/>
        <v>0.59136328579903585</v>
      </c>
      <c r="BD1007">
        <f t="shared" si="93"/>
        <v>0.35260360414353942</v>
      </c>
      <c r="BE1007">
        <f t="shared" si="93"/>
        <v>0.14367481451684072</v>
      </c>
      <c r="BF1007">
        <f t="shared" si="94"/>
        <v>0.14367481451684072</v>
      </c>
    </row>
    <row r="1008" spans="1:58" x14ac:dyDescent="0.25">
      <c r="A1008" s="83">
        <v>47615.833333333336</v>
      </c>
      <c r="B1008" s="83" t="str">
        <f t="shared" si="92"/>
        <v>SUMMER</v>
      </c>
      <c r="C1008" t="str">
        <f t="shared" si="91"/>
        <v>EVENING</v>
      </c>
      <c r="E1008" s="80">
        <f>'Wind solar state wise profiles'!B1011/'Wind solar state wise profiles'!$B$8772</f>
        <v>0</v>
      </c>
      <c r="F1008" s="80">
        <f>'Wind solar state wise profiles'!C1011/'Wind solar state wise profiles'!C$8772</f>
        <v>0</v>
      </c>
      <c r="G1008" s="80">
        <f>'Wind solar state wise profiles'!D1011/'Wind solar state wise profiles'!D$8772</f>
        <v>0</v>
      </c>
      <c r="H1008" s="80">
        <f>'Wind solar state wise profiles'!E1011/'Wind solar state wise profiles'!E$8772</f>
        <v>0</v>
      </c>
      <c r="I1008" s="80">
        <f>'Wind solar state wise profiles'!F1011/'Wind solar state wise profiles'!F$8772</f>
        <v>0</v>
      </c>
      <c r="J1008" s="80">
        <f>'Wind solar state wise profiles'!G1011/'Wind solar state wise profiles'!G$8772</f>
        <v>0</v>
      </c>
      <c r="K1008" s="80">
        <f>'Wind solar state wise profiles'!H1011/'Wind solar state wise profiles'!H$8772</f>
        <v>0</v>
      </c>
      <c r="L1008" s="80">
        <f>'Wind solar state wise profiles'!I1011/'Wind solar state wise profiles'!I$8772</f>
        <v>0</v>
      </c>
      <c r="M1008" s="80">
        <f>'Wind solar state wise profiles'!J1011/'Wind solar state wise profiles'!J$8772</f>
        <v>0</v>
      </c>
      <c r="N1008" s="80">
        <f>'Wind solar state wise profiles'!K1011/'Wind solar state wise profiles'!K$8772</f>
        <v>0</v>
      </c>
      <c r="O1008" s="80">
        <f>'Wind solar state wise profiles'!L1011/'Wind solar state wise profiles'!L$8772</f>
        <v>0</v>
      </c>
      <c r="P1008" s="80">
        <f>'Wind solar state wise profiles'!M1011/'Wind solar state wise profiles'!M$8772</f>
        <v>0</v>
      </c>
      <c r="Q1008" s="80">
        <f>'Wind solar state wise profiles'!N1011/'Wind solar state wise profiles'!N$8772</f>
        <v>0</v>
      </c>
      <c r="R1008" s="80">
        <f>'Wind solar state wise profiles'!O1011/'Wind solar state wise profiles'!O$8772</f>
        <v>0</v>
      </c>
      <c r="S1008" s="80">
        <f>'Wind solar state wise profiles'!P1011/'Wind solar state wise profiles'!P$8772</f>
        <v>0</v>
      </c>
      <c r="T1008" s="80">
        <f>'Wind solar state wise profiles'!Q1011/'Wind solar state wise profiles'!Q$8772</f>
        <v>0</v>
      </c>
      <c r="U1008" s="80">
        <f>'Wind solar state wise profiles'!R1011/'Wind solar state wise profiles'!R$8772</f>
        <v>0</v>
      </c>
      <c r="V1008" s="80">
        <f>'Wind solar state wise profiles'!S1011/'Wind solar state wise profiles'!S$8772</f>
        <v>0</v>
      </c>
      <c r="W1008" s="80">
        <f>'Wind solar state wise profiles'!T1011/'Wind solar state wise profiles'!T$8772</f>
        <v>0</v>
      </c>
      <c r="X1008" s="80">
        <f>'Wind solar state wise profiles'!U1011/'Wind solar state wise profiles'!U$8772</f>
        <v>0</v>
      </c>
      <c r="Y1008" s="80">
        <f>'Wind solar state wise profiles'!V1011/'Wind solar state wise profiles'!V$8772</f>
        <v>0</v>
      </c>
      <c r="Z1008" s="80">
        <f>'Wind solar state wise profiles'!W1011/'Wind solar state wise profiles'!W$8772</f>
        <v>0</v>
      </c>
      <c r="AA1008" s="80">
        <f>'Wind solar state wise profiles'!X1011/'Wind solar state wise profiles'!X$8772</f>
        <v>0</v>
      </c>
      <c r="AB1008" s="80">
        <f t="shared" si="95"/>
        <v>0</v>
      </c>
      <c r="AC1008" s="80">
        <f t="shared" si="95"/>
        <v>0</v>
      </c>
      <c r="AD1008" s="80">
        <f t="shared" si="95"/>
        <v>0</v>
      </c>
      <c r="AE1008" s="80">
        <f t="shared" si="95"/>
        <v>0</v>
      </c>
      <c r="AF1008" s="80">
        <f t="shared" si="95"/>
        <v>0</v>
      </c>
      <c r="AG1008" s="80"/>
      <c r="AH1008" s="80">
        <f>'Wind solar state wise profiles'!Y1011/'Wind solar state wise profiles'!Y$8772</f>
        <v>0.19522336197916668</v>
      </c>
      <c r="AI1008" s="80">
        <f>'Wind solar state wise profiles'!Z1011/'Wind solar state wise profiles'!Z$8772</f>
        <v>0.18742017900383143</v>
      </c>
      <c r="AJ1008" s="80">
        <f>'Wind solar state wise profiles'!AA1011/'Wind solar state wise profiles'!AA$8772</f>
        <v>0.18742017899999999</v>
      </c>
      <c r="AK1008" s="80">
        <f>'Wind solar state wise profiles'!AB1011/'Wind solar state wise profiles'!AB$8772</f>
        <v>0.5167156479817212</v>
      </c>
      <c r="AL1008" s="80">
        <f>'Wind solar state wise profiles'!AC1011/'Wind solar state wise profiles'!AC$8772</f>
        <v>0.10263484199958169</v>
      </c>
      <c r="AM1008" s="80">
        <f>'Wind solar state wise profiles'!AD1011/'Wind solar state wise profiles'!AD$8772</f>
        <v>0.57029693104651169</v>
      </c>
      <c r="AN1008" s="80">
        <f>'Wind solar state wise profiles'!AE1011/'Wind solar state wise profiles'!AE$8772</f>
        <v>0.26039362309031139</v>
      </c>
      <c r="AO1008" s="80">
        <f>'Wind solar state wise profiles'!AF1011/'Wind solar state wise profiles'!AF$8772</f>
        <v>0.40597380002924621</v>
      </c>
      <c r="AP1008" s="80">
        <f>'Wind solar state wise profiles'!AG1011/'Wind solar state wise profiles'!AG$8772</f>
        <v>0.54526977499999996</v>
      </c>
      <c r="AQ1008" s="80">
        <f>'Wind solar state wise profiles'!AH1011/'Wind solar state wise profiles'!AH$8772</f>
        <v>0.87609740179573514</v>
      </c>
      <c r="AR1008" s="80">
        <f>'Wind solar state wise profiles'!AI1011/'Wind solar state wise profiles'!AI$8772</f>
        <v>0.62349390096406665</v>
      </c>
      <c r="AS1008" s="80">
        <f>'Wind solar state wise profiles'!AJ1011/'Wind solar state wise profiles'!AJ$8772</f>
        <v>0.62324965599999993</v>
      </c>
      <c r="AT1008" s="80">
        <f>'Wind solar state wise profiles'!AK1011/'Wind solar state wise profiles'!AK$8772</f>
        <v>0.31786846198754543</v>
      </c>
      <c r="AU1008" s="80">
        <f>'Wind solar state wise profiles'!AL1011/'Wind solar state wise profiles'!AL$8772</f>
        <v>0.13463114796954315</v>
      </c>
      <c r="AV1008" s="80">
        <f>'Wind solar state wise profiles'!AM1011/'Wind solar state wise profiles'!AM$8772</f>
        <v>0.22736553798202377</v>
      </c>
      <c r="AW1008" s="80">
        <f>'Wind solar state wise profiles'!AN1011/'Wind solar state wise profiles'!AN$8772</f>
        <v>0.4474092840132044</v>
      </c>
      <c r="AX1008" s="80">
        <f>'Wind solar state wise profiles'!AO1011/'Wind solar state wise profiles'!AO$8772</f>
        <v>0.26090631398496239</v>
      </c>
      <c r="AY1008" s="80">
        <f>'Wind solar state wise profiles'!AP1011/'Wind solar state wise profiles'!AP$8772</f>
        <v>0.26090631399999997</v>
      </c>
      <c r="AZ1008" s="80">
        <f>'Wind solar state wise profiles'!AQ1011/'Wind solar state wise profiles'!AQ$8772</f>
        <v>3.8760262999999996E-2</v>
      </c>
      <c r="BA1008" s="80">
        <f>'Wind solar state wise profiles'!AR1011/'Wind solar state wise profiles'!AR$8772</f>
        <v>3.8760263001215066E-2</v>
      </c>
      <c r="BB1008">
        <f t="shared" si="93"/>
        <v>0.3502719413290144</v>
      </c>
      <c r="BC1008">
        <f t="shared" si="93"/>
        <v>0.58367094181565027</v>
      </c>
      <c r="BD1008">
        <f t="shared" si="93"/>
        <v>0.36409808768125301</v>
      </c>
      <c r="BE1008">
        <f t="shared" si="93"/>
        <v>0.13122582033387262</v>
      </c>
      <c r="BF1008">
        <f t="shared" si="94"/>
        <v>0.13122582033387262</v>
      </c>
    </row>
    <row r="1009" spans="1:58" x14ac:dyDescent="0.25">
      <c r="A1009" s="83">
        <v>47615.875</v>
      </c>
      <c r="B1009" s="83" t="str">
        <f t="shared" si="92"/>
        <v>SUMMER</v>
      </c>
      <c r="C1009" t="str">
        <f t="shared" si="91"/>
        <v>EVENING</v>
      </c>
      <c r="E1009" s="80">
        <f>'Wind solar state wise profiles'!B1012/'Wind solar state wise profiles'!$B$8772</f>
        <v>0</v>
      </c>
      <c r="F1009" s="80">
        <f>'Wind solar state wise profiles'!C1012/'Wind solar state wise profiles'!C$8772</f>
        <v>0</v>
      </c>
      <c r="G1009" s="80">
        <f>'Wind solar state wise profiles'!D1012/'Wind solar state wise profiles'!D$8772</f>
        <v>0</v>
      </c>
      <c r="H1009" s="80">
        <f>'Wind solar state wise profiles'!E1012/'Wind solar state wise profiles'!E$8772</f>
        <v>0</v>
      </c>
      <c r="I1009" s="80">
        <f>'Wind solar state wise profiles'!F1012/'Wind solar state wise profiles'!F$8772</f>
        <v>0</v>
      </c>
      <c r="J1009" s="80">
        <f>'Wind solar state wise profiles'!G1012/'Wind solar state wise profiles'!G$8772</f>
        <v>0</v>
      </c>
      <c r="K1009" s="80">
        <f>'Wind solar state wise profiles'!H1012/'Wind solar state wise profiles'!H$8772</f>
        <v>0</v>
      </c>
      <c r="L1009" s="80">
        <f>'Wind solar state wise profiles'!I1012/'Wind solar state wise profiles'!I$8772</f>
        <v>0</v>
      </c>
      <c r="M1009" s="80">
        <f>'Wind solar state wise profiles'!J1012/'Wind solar state wise profiles'!J$8772</f>
        <v>0</v>
      </c>
      <c r="N1009" s="80">
        <f>'Wind solar state wise profiles'!K1012/'Wind solar state wise profiles'!K$8772</f>
        <v>0</v>
      </c>
      <c r="O1009" s="80">
        <f>'Wind solar state wise profiles'!L1012/'Wind solar state wise profiles'!L$8772</f>
        <v>0</v>
      </c>
      <c r="P1009" s="80">
        <f>'Wind solar state wise profiles'!M1012/'Wind solar state wise profiles'!M$8772</f>
        <v>0</v>
      </c>
      <c r="Q1009" s="80">
        <f>'Wind solar state wise profiles'!N1012/'Wind solar state wise profiles'!N$8772</f>
        <v>0</v>
      </c>
      <c r="R1009" s="80">
        <f>'Wind solar state wise profiles'!O1012/'Wind solar state wise profiles'!O$8772</f>
        <v>0</v>
      </c>
      <c r="S1009" s="80">
        <f>'Wind solar state wise profiles'!P1012/'Wind solar state wise profiles'!P$8772</f>
        <v>0</v>
      </c>
      <c r="T1009" s="80">
        <f>'Wind solar state wise profiles'!Q1012/'Wind solar state wise profiles'!Q$8772</f>
        <v>0</v>
      </c>
      <c r="U1009" s="80">
        <f>'Wind solar state wise profiles'!R1012/'Wind solar state wise profiles'!R$8772</f>
        <v>0</v>
      </c>
      <c r="V1009" s="80">
        <f>'Wind solar state wise profiles'!S1012/'Wind solar state wise profiles'!S$8772</f>
        <v>0</v>
      </c>
      <c r="W1009" s="80">
        <f>'Wind solar state wise profiles'!T1012/'Wind solar state wise profiles'!T$8772</f>
        <v>0</v>
      </c>
      <c r="X1009" s="80">
        <f>'Wind solar state wise profiles'!U1012/'Wind solar state wise profiles'!U$8772</f>
        <v>0</v>
      </c>
      <c r="Y1009" s="80">
        <f>'Wind solar state wise profiles'!V1012/'Wind solar state wise profiles'!V$8772</f>
        <v>0</v>
      </c>
      <c r="Z1009" s="80">
        <f>'Wind solar state wise profiles'!W1012/'Wind solar state wise profiles'!W$8772</f>
        <v>0</v>
      </c>
      <c r="AA1009" s="80">
        <f>'Wind solar state wise profiles'!X1012/'Wind solar state wise profiles'!X$8772</f>
        <v>0</v>
      </c>
      <c r="AB1009" s="80">
        <f t="shared" si="95"/>
        <v>0</v>
      </c>
      <c r="AC1009" s="80">
        <f t="shared" si="95"/>
        <v>0</v>
      </c>
      <c r="AD1009" s="80">
        <f t="shared" si="95"/>
        <v>0</v>
      </c>
      <c r="AE1009" s="80">
        <f t="shared" si="95"/>
        <v>0</v>
      </c>
      <c r="AF1009" s="80">
        <f t="shared" si="95"/>
        <v>0</v>
      </c>
      <c r="AG1009" s="80"/>
      <c r="AH1009" s="80">
        <f>'Wind solar state wise profiles'!Y1012/'Wind solar state wise profiles'!Y$8772</f>
        <v>0.40845839104166665</v>
      </c>
      <c r="AI1009" s="80">
        <f>'Wind solar state wise profiles'!Z1012/'Wind solar state wise profiles'!Z$8772</f>
        <v>0.11882493900383141</v>
      </c>
      <c r="AJ1009" s="80">
        <f>'Wind solar state wise profiles'!AA1012/'Wind solar state wise profiles'!AA$8772</f>
        <v>0.118824939</v>
      </c>
      <c r="AK1009" s="80">
        <f>'Wind solar state wise profiles'!AB1012/'Wind solar state wise profiles'!AB$8772</f>
        <v>0.22109243000761614</v>
      </c>
      <c r="AL1009" s="80">
        <f>'Wind solar state wise profiles'!AC1012/'Wind solar state wise profiles'!AC$8772</f>
        <v>8.0794393997071751E-2</v>
      </c>
      <c r="AM1009" s="80">
        <f>'Wind solar state wise profiles'!AD1012/'Wind solar state wise profiles'!AD$8772</f>
        <v>0.75508487197674423</v>
      </c>
      <c r="AN1009" s="80">
        <f>'Wind solar state wise profiles'!AE1012/'Wind solar state wise profiles'!AE$8772</f>
        <v>0.23076043395861537</v>
      </c>
      <c r="AO1009" s="80">
        <f>'Wind solar state wise profiles'!AF1012/'Wind solar state wise profiles'!AF$8772</f>
        <v>0.50497111603421796</v>
      </c>
      <c r="AP1009" s="80">
        <f>'Wind solar state wise profiles'!AG1012/'Wind solar state wise profiles'!AG$8772</f>
        <v>0.415229654</v>
      </c>
      <c r="AQ1009" s="80">
        <f>'Wind solar state wise profiles'!AH1012/'Wind solar state wise profiles'!AH$8772</f>
        <v>0.81793654401154403</v>
      </c>
      <c r="AR1009" s="80">
        <f>'Wind solar state wise profiles'!AI1012/'Wind solar state wise profiles'!AI$8772</f>
        <v>0.58594354601226994</v>
      </c>
      <c r="AS1009" s="80">
        <f>'Wind solar state wise profiles'!AJ1012/'Wind solar state wise profiles'!AJ$8772</f>
        <v>0.55246609899999999</v>
      </c>
      <c r="AT1009" s="80">
        <f>'Wind solar state wise profiles'!AK1012/'Wind solar state wise profiles'!AK$8772</f>
        <v>0.26200636299948105</v>
      </c>
      <c r="AU1009" s="80">
        <f>'Wind solar state wise profiles'!AL1012/'Wind solar state wise profiles'!AL$8772</f>
        <v>0.14239243401015228</v>
      </c>
      <c r="AV1009" s="80">
        <f>'Wind solar state wise profiles'!AM1012/'Wind solar state wise profiles'!AM$8772</f>
        <v>0.22378690598724268</v>
      </c>
      <c r="AW1009" s="80">
        <f>'Wind solar state wise profiles'!AN1012/'Wind solar state wise profiles'!AN$8772</f>
        <v>0.41928161294506011</v>
      </c>
      <c r="AX1009" s="80">
        <f>'Wind solar state wise profiles'!AO1012/'Wind solar state wise profiles'!AO$8772</f>
        <v>0.2098191939849624</v>
      </c>
      <c r="AY1009" s="80">
        <f>'Wind solar state wise profiles'!AP1012/'Wind solar state wise profiles'!AP$8772</f>
        <v>0.20981919400000001</v>
      </c>
      <c r="AZ1009" s="80">
        <f>'Wind solar state wise profiles'!AQ1012/'Wind solar state wise profiles'!AQ$8772</f>
        <v>4.6890260000000003E-2</v>
      </c>
      <c r="BA1009" s="80">
        <f>'Wind solar state wise profiles'!AR1012/'Wind solar state wise profiles'!AR$8772</f>
        <v>4.6890260004050222E-2</v>
      </c>
      <c r="BB1009">
        <f t="shared" si="93"/>
        <v>0.18536905963660061</v>
      </c>
      <c r="BC1009">
        <f t="shared" si="93"/>
        <v>0.58476011904591185</v>
      </c>
      <c r="BD1009">
        <f t="shared" si="93"/>
        <v>0.32732530695753198</v>
      </c>
      <c r="BE1009">
        <f t="shared" si="93"/>
        <v>0.1147074218193852</v>
      </c>
      <c r="BF1009">
        <f t="shared" si="94"/>
        <v>0.1147074218193852</v>
      </c>
    </row>
    <row r="1010" spans="1:58" x14ac:dyDescent="0.25">
      <c r="A1010" s="83">
        <v>47615.916666666664</v>
      </c>
      <c r="B1010" s="83" t="str">
        <f t="shared" si="92"/>
        <v>SUMMER</v>
      </c>
      <c r="C1010" t="str">
        <f t="shared" si="91"/>
        <v>NIGHT</v>
      </c>
      <c r="E1010" s="80">
        <f>'Wind solar state wise profiles'!B1013/'Wind solar state wise profiles'!$B$8772</f>
        <v>0</v>
      </c>
      <c r="F1010" s="80">
        <f>'Wind solar state wise profiles'!C1013/'Wind solar state wise profiles'!C$8772</f>
        <v>0</v>
      </c>
      <c r="G1010" s="80">
        <f>'Wind solar state wise profiles'!D1013/'Wind solar state wise profiles'!D$8772</f>
        <v>0</v>
      </c>
      <c r="H1010" s="80">
        <f>'Wind solar state wise profiles'!E1013/'Wind solar state wise profiles'!E$8772</f>
        <v>0</v>
      </c>
      <c r="I1010" s="80">
        <f>'Wind solar state wise profiles'!F1013/'Wind solar state wise profiles'!F$8772</f>
        <v>0</v>
      </c>
      <c r="J1010" s="80">
        <f>'Wind solar state wise profiles'!G1013/'Wind solar state wise profiles'!G$8772</f>
        <v>0</v>
      </c>
      <c r="K1010" s="80">
        <f>'Wind solar state wise profiles'!H1013/'Wind solar state wise profiles'!H$8772</f>
        <v>0</v>
      </c>
      <c r="L1010" s="80">
        <f>'Wind solar state wise profiles'!I1013/'Wind solar state wise profiles'!I$8772</f>
        <v>0</v>
      </c>
      <c r="M1010" s="80">
        <f>'Wind solar state wise profiles'!J1013/'Wind solar state wise profiles'!J$8772</f>
        <v>0</v>
      </c>
      <c r="N1010" s="80">
        <f>'Wind solar state wise profiles'!K1013/'Wind solar state wise profiles'!K$8772</f>
        <v>0</v>
      </c>
      <c r="O1010" s="80">
        <f>'Wind solar state wise profiles'!L1013/'Wind solar state wise profiles'!L$8772</f>
        <v>0</v>
      </c>
      <c r="P1010" s="80">
        <f>'Wind solar state wise profiles'!M1013/'Wind solar state wise profiles'!M$8772</f>
        <v>0</v>
      </c>
      <c r="Q1010" s="80">
        <f>'Wind solar state wise profiles'!N1013/'Wind solar state wise profiles'!N$8772</f>
        <v>0</v>
      </c>
      <c r="R1010" s="80">
        <f>'Wind solar state wise profiles'!O1013/'Wind solar state wise profiles'!O$8772</f>
        <v>0</v>
      </c>
      <c r="S1010" s="80">
        <f>'Wind solar state wise profiles'!P1013/'Wind solar state wise profiles'!P$8772</f>
        <v>0</v>
      </c>
      <c r="T1010" s="80">
        <f>'Wind solar state wise profiles'!Q1013/'Wind solar state wise profiles'!Q$8772</f>
        <v>0</v>
      </c>
      <c r="U1010" s="80">
        <f>'Wind solar state wise profiles'!R1013/'Wind solar state wise profiles'!R$8772</f>
        <v>0</v>
      </c>
      <c r="V1010" s="80">
        <f>'Wind solar state wise profiles'!S1013/'Wind solar state wise profiles'!S$8772</f>
        <v>0</v>
      </c>
      <c r="W1010" s="80">
        <f>'Wind solar state wise profiles'!T1013/'Wind solar state wise profiles'!T$8772</f>
        <v>0</v>
      </c>
      <c r="X1010" s="80">
        <f>'Wind solar state wise profiles'!U1013/'Wind solar state wise profiles'!U$8772</f>
        <v>0</v>
      </c>
      <c r="Y1010" s="80">
        <f>'Wind solar state wise profiles'!V1013/'Wind solar state wise profiles'!V$8772</f>
        <v>0</v>
      </c>
      <c r="Z1010" s="80">
        <f>'Wind solar state wise profiles'!W1013/'Wind solar state wise profiles'!W$8772</f>
        <v>0</v>
      </c>
      <c r="AA1010" s="80">
        <f>'Wind solar state wise profiles'!X1013/'Wind solar state wise profiles'!X$8772</f>
        <v>0</v>
      </c>
      <c r="AB1010" s="80">
        <f t="shared" si="95"/>
        <v>0</v>
      </c>
      <c r="AC1010" s="80">
        <f t="shared" si="95"/>
        <v>0</v>
      </c>
      <c r="AD1010" s="80">
        <f t="shared" si="95"/>
        <v>0</v>
      </c>
      <c r="AE1010" s="80">
        <f t="shared" si="95"/>
        <v>0</v>
      </c>
      <c r="AF1010" s="80">
        <f t="shared" si="95"/>
        <v>0</v>
      </c>
      <c r="AG1010" s="80"/>
      <c r="AH1010" s="80">
        <f>'Wind solar state wise profiles'!Y1013/'Wind solar state wise profiles'!Y$8772</f>
        <v>0.87804985999999996</v>
      </c>
      <c r="AI1010" s="80">
        <f>'Wind solar state wise profiles'!Z1013/'Wind solar state wise profiles'!Z$8772</f>
        <v>0.16641017099616859</v>
      </c>
      <c r="AJ1010" s="80">
        <f>'Wind solar state wise profiles'!AA1013/'Wind solar state wise profiles'!AA$8772</f>
        <v>0.166410171</v>
      </c>
      <c r="AK1010" s="80">
        <f>'Wind solar state wise profiles'!AB1013/'Wind solar state wise profiles'!AB$8772</f>
        <v>8.010136496572734E-2</v>
      </c>
      <c r="AL1010" s="80">
        <f>'Wind solar state wise profiles'!AC1013/'Wind solar state wise profiles'!AC$8772</f>
        <v>4.9711960991424387E-2</v>
      </c>
      <c r="AM1010" s="80">
        <f>'Wind solar state wise profiles'!AD1013/'Wind solar state wise profiles'!AD$8772</f>
        <v>0.7340888019767442</v>
      </c>
      <c r="AN1010" s="80">
        <f>'Wind solar state wise profiles'!AE1013/'Wind solar state wise profiles'!AE$8772</f>
        <v>0.21761110094759234</v>
      </c>
      <c r="AO1010" s="80">
        <f>'Wind solar state wise profiles'!AF1013/'Wind solar state wise profiles'!AF$8772</f>
        <v>0.50359575798786282</v>
      </c>
      <c r="AP1010" s="80">
        <f>'Wind solar state wise profiles'!AG1013/'Wind solar state wise profiles'!AG$8772</f>
        <v>0.35242738699999998</v>
      </c>
      <c r="AQ1010" s="80">
        <f>'Wind solar state wise profiles'!AH1013/'Wind solar state wise profiles'!AH$8772</f>
        <v>0.77910512898829565</v>
      </c>
      <c r="AR1010" s="80">
        <f>'Wind solar state wise profiles'!AI1013/'Wind solar state wise profiles'!AI$8772</f>
        <v>0.55014989404031556</v>
      </c>
      <c r="AS1010" s="80">
        <f>'Wind solar state wise profiles'!AJ1013/'Wind solar state wise profiles'!AJ$8772</f>
        <v>0.47289402999999997</v>
      </c>
      <c r="AT1010" s="80">
        <f>'Wind solar state wise profiles'!AK1013/'Wind solar state wise profiles'!AK$8772</f>
        <v>0.23503613096782563</v>
      </c>
      <c r="AU1010" s="80">
        <f>'Wind solar state wise profiles'!AL1013/'Wind solar state wise profiles'!AL$8772</f>
        <v>9.1332134999999995E-2</v>
      </c>
      <c r="AV1010" s="80">
        <f>'Wind solar state wise profiles'!AM1013/'Wind solar state wise profiles'!AM$8772</f>
        <v>0.1694656459843433</v>
      </c>
      <c r="AW1010" s="80">
        <f>'Wind solar state wise profiles'!AN1013/'Wind solar state wise profiles'!AN$8772</f>
        <v>0.41764417401556236</v>
      </c>
      <c r="AX1010" s="80">
        <f>'Wind solar state wise profiles'!AO1013/'Wind solar state wise profiles'!AO$8772</f>
        <v>0.19822133898496241</v>
      </c>
      <c r="AY1010" s="80">
        <f>'Wind solar state wise profiles'!AP1013/'Wind solar state wise profiles'!AP$8772</f>
        <v>0.19822133899999997</v>
      </c>
      <c r="AZ1010" s="80">
        <f>'Wind solar state wise profiles'!AQ1013/'Wind solar state wise profiles'!AQ$8772</f>
        <v>3.3538789999999999E-2</v>
      </c>
      <c r="BA1010" s="80">
        <f>'Wind solar state wise profiles'!AR1013/'Wind solar state wise profiles'!AR$8772</f>
        <v>3.3538789995949773E-2</v>
      </c>
      <c r="BB1010">
        <f t="shared" si="93"/>
        <v>0.1229154137447771</v>
      </c>
      <c r="BC1010">
        <f t="shared" si="93"/>
        <v>0.56183410656091171</v>
      </c>
      <c r="BD1010">
        <f t="shared" si="93"/>
        <v>0.28739823788520291</v>
      </c>
      <c r="BE1010">
        <f t="shared" si="93"/>
        <v>0.10208587245918516</v>
      </c>
      <c r="BF1010">
        <f t="shared" si="94"/>
        <v>0.10208587245918516</v>
      </c>
    </row>
    <row r="1011" spans="1:58" x14ac:dyDescent="0.25">
      <c r="A1011" s="83">
        <v>47615.958333333336</v>
      </c>
      <c r="B1011" s="83" t="str">
        <f t="shared" si="92"/>
        <v>SUMMER</v>
      </c>
      <c r="C1011" t="str">
        <f t="shared" si="91"/>
        <v>NIGHT</v>
      </c>
      <c r="E1011" s="80">
        <f>'Wind solar state wise profiles'!B1014/'Wind solar state wise profiles'!$B$8772</f>
        <v>0</v>
      </c>
      <c r="F1011" s="80">
        <f>'Wind solar state wise profiles'!C1014/'Wind solar state wise profiles'!C$8772</f>
        <v>0</v>
      </c>
      <c r="G1011" s="80">
        <f>'Wind solar state wise profiles'!D1014/'Wind solar state wise profiles'!D$8772</f>
        <v>0</v>
      </c>
      <c r="H1011" s="80">
        <f>'Wind solar state wise profiles'!E1014/'Wind solar state wise profiles'!E$8772</f>
        <v>0</v>
      </c>
      <c r="I1011" s="80">
        <f>'Wind solar state wise profiles'!F1014/'Wind solar state wise profiles'!F$8772</f>
        <v>0</v>
      </c>
      <c r="J1011" s="80">
        <f>'Wind solar state wise profiles'!G1014/'Wind solar state wise profiles'!G$8772</f>
        <v>0</v>
      </c>
      <c r="K1011" s="80">
        <f>'Wind solar state wise profiles'!H1014/'Wind solar state wise profiles'!H$8772</f>
        <v>0</v>
      </c>
      <c r="L1011" s="80">
        <f>'Wind solar state wise profiles'!I1014/'Wind solar state wise profiles'!I$8772</f>
        <v>0</v>
      </c>
      <c r="M1011" s="80">
        <f>'Wind solar state wise profiles'!J1014/'Wind solar state wise profiles'!J$8772</f>
        <v>0</v>
      </c>
      <c r="N1011" s="80">
        <f>'Wind solar state wise profiles'!K1014/'Wind solar state wise profiles'!K$8772</f>
        <v>0</v>
      </c>
      <c r="O1011" s="80">
        <f>'Wind solar state wise profiles'!L1014/'Wind solar state wise profiles'!L$8772</f>
        <v>0</v>
      </c>
      <c r="P1011" s="80">
        <f>'Wind solar state wise profiles'!M1014/'Wind solar state wise profiles'!M$8772</f>
        <v>0</v>
      </c>
      <c r="Q1011" s="80">
        <f>'Wind solar state wise profiles'!N1014/'Wind solar state wise profiles'!N$8772</f>
        <v>0</v>
      </c>
      <c r="R1011" s="80">
        <f>'Wind solar state wise profiles'!O1014/'Wind solar state wise profiles'!O$8772</f>
        <v>0</v>
      </c>
      <c r="S1011" s="80">
        <f>'Wind solar state wise profiles'!P1014/'Wind solar state wise profiles'!P$8772</f>
        <v>0</v>
      </c>
      <c r="T1011" s="80">
        <f>'Wind solar state wise profiles'!Q1014/'Wind solar state wise profiles'!Q$8772</f>
        <v>0</v>
      </c>
      <c r="U1011" s="80">
        <f>'Wind solar state wise profiles'!R1014/'Wind solar state wise profiles'!R$8772</f>
        <v>0</v>
      </c>
      <c r="V1011" s="80">
        <f>'Wind solar state wise profiles'!S1014/'Wind solar state wise profiles'!S$8772</f>
        <v>0</v>
      </c>
      <c r="W1011" s="80">
        <f>'Wind solar state wise profiles'!T1014/'Wind solar state wise profiles'!T$8772</f>
        <v>0</v>
      </c>
      <c r="X1011" s="80">
        <f>'Wind solar state wise profiles'!U1014/'Wind solar state wise profiles'!U$8772</f>
        <v>0</v>
      </c>
      <c r="Y1011" s="80">
        <f>'Wind solar state wise profiles'!V1014/'Wind solar state wise profiles'!V$8772</f>
        <v>0</v>
      </c>
      <c r="Z1011" s="80">
        <f>'Wind solar state wise profiles'!W1014/'Wind solar state wise profiles'!W$8772</f>
        <v>0</v>
      </c>
      <c r="AA1011" s="80">
        <f>'Wind solar state wise profiles'!X1014/'Wind solar state wise profiles'!X$8772</f>
        <v>0</v>
      </c>
      <c r="AB1011" s="80">
        <f t="shared" si="95"/>
        <v>0</v>
      </c>
      <c r="AC1011" s="80">
        <f t="shared" si="95"/>
        <v>0</v>
      </c>
      <c r="AD1011" s="80">
        <f t="shared" si="95"/>
        <v>0</v>
      </c>
      <c r="AE1011" s="80">
        <f t="shared" si="95"/>
        <v>0</v>
      </c>
      <c r="AF1011" s="80">
        <f t="shared" si="95"/>
        <v>0</v>
      </c>
      <c r="AG1011" s="80"/>
      <c r="AH1011" s="80">
        <f>'Wind solar state wise profiles'!Y1014/'Wind solar state wise profiles'!Y$8772</f>
        <v>0.11836576697916668</v>
      </c>
      <c r="AI1011" s="80">
        <f>'Wind solar state wise profiles'!Z1014/'Wind solar state wise profiles'!Z$8772</f>
        <v>5.9982435000000001E-2</v>
      </c>
      <c r="AJ1011" s="80">
        <f>'Wind solar state wise profiles'!AA1014/'Wind solar state wise profiles'!AA$8772</f>
        <v>5.9982435000000001E-2</v>
      </c>
      <c r="AK1011" s="80">
        <f>'Wind solar state wise profiles'!AB1014/'Wind solar state wise profiles'!AB$8772</f>
        <v>0.11215270198019801</v>
      </c>
      <c r="AL1011" s="80">
        <f>'Wind solar state wise profiles'!AC1014/'Wind solar state wise profiles'!AC$8772</f>
        <v>0.10829260999790839</v>
      </c>
      <c r="AM1011" s="80">
        <f>'Wind solar state wise profiles'!AD1014/'Wind solar state wise profiles'!AD$8772</f>
        <v>0.72388143500000002</v>
      </c>
      <c r="AN1011" s="80">
        <f>'Wind solar state wise profiles'!AE1014/'Wind solar state wise profiles'!AE$8772</f>
        <v>0.1985224349255463</v>
      </c>
      <c r="AO1011" s="80">
        <f>'Wind solar state wise profiles'!AF1014/'Wind solar state wise profiles'!AF$8772</f>
        <v>0.41585228800175478</v>
      </c>
      <c r="AP1011" s="80">
        <f>'Wind solar state wise profiles'!AG1014/'Wind solar state wise profiles'!AG$8772</f>
        <v>0.31127138100000001</v>
      </c>
      <c r="AQ1011" s="80">
        <f>'Wind solar state wise profiles'!AH1014/'Wind solar state wise profiles'!AH$8772</f>
        <v>0.70326466097482776</v>
      </c>
      <c r="AR1011" s="80">
        <f>'Wind solar state wise profiles'!AI1014/'Wind solar state wise profiles'!AI$8772</f>
        <v>0.56145794697633655</v>
      </c>
      <c r="AS1011" s="80">
        <f>'Wind solar state wise profiles'!AJ1014/'Wind solar state wise profiles'!AJ$8772</f>
        <v>0.41240483</v>
      </c>
      <c r="AT1011" s="80">
        <f>'Wind solar state wise profiles'!AK1014/'Wind solar state wise profiles'!AK$8772</f>
        <v>0.24249390496886353</v>
      </c>
      <c r="AU1011" s="80">
        <f>'Wind solar state wise profiles'!AL1014/'Wind solar state wise profiles'!AL$8772</f>
        <v>9.4528244999999997E-2</v>
      </c>
      <c r="AV1011" s="80">
        <f>'Wind solar state wise profiles'!AM1014/'Wind solar state wise profiles'!AM$8772</f>
        <v>0.13046287402145548</v>
      </c>
      <c r="AW1011" s="80">
        <f>'Wind solar state wise profiles'!AN1014/'Wind solar state wise profiles'!AN$8772</f>
        <v>0.36544097205847675</v>
      </c>
      <c r="AX1011" s="80">
        <f>'Wind solar state wise profiles'!AO1014/'Wind solar state wise profiles'!AO$8772</f>
        <v>0.18552730898496242</v>
      </c>
      <c r="AY1011" s="80">
        <f>'Wind solar state wise profiles'!AP1014/'Wind solar state wise profiles'!AP$8772</f>
        <v>0.18552730899999997</v>
      </c>
      <c r="AZ1011" s="80">
        <f>'Wind solar state wise profiles'!AQ1014/'Wind solar state wise profiles'!AQ$8772</f>
        <v>2.5636133999999998E-2</v>
      </c>
      <c r="BA1011" s="80">
        <f>'Wind solar state wise profiles'!AR1014/'Wind solar state wise profiles'!AR$8772</f>
        <v>2.5636134001620087E-2</v>
      </c>
      <c r="BB1011">
        <f t="shared" si="93"/>
        <v>0.11719577850385249</v>
      </c>
      <c r="BC1011">
        <f t="shared" si="93"/>
        <v>0.512321625702298</v>
      </c>
      <c r="BD1011">
        <f t="shared" si="93"/>
        <v>0.25841291405404238</v>
      </c>
      <c r="BE1011">
        <f t="shared" si="93"/>
        <v>9.2188866053831448E-2</v>
      </c>
      <c r="BF1011">
        <f t="shared" si="94"/>
        <v>9.2188866053831448E-2</v>
      </c>
    </row>
    <row r="1012" spans="1:58" x14ac:dyDescent="0.25">
      <c r="A1012" s="83">
        <v>47616</v>
      </c>
      <c r="B1012" s="83" t="str">
        <f t="shared" si="92"/>
        <v>SUMMER</v>
      </c>
      <c r="C1012" t="str">
        <f t="shared" si="91"/>
        <v>NIGHT</v>
      </c>
      <c r="E1012" s="80">
        <f>'Wind solar state wise profiles'!B1015/'Wind solar state wise profiles'!$B$8772</f>
        <v>0</v>
      </c>
      <c r="F1012" s="80">
        <f>'Wind solar state wise profiles'!C1015/'Wind solar state wise profiles'!C$8772</f>
        <v>0</v>
      </c>
      <c r="G1012" s="80">
        <f>'Wind solar state wise profiles'!D1015/'Wind solar state wise profiles'!D$8772</f>
        <v>0</v>
      </c>
      <c r="H1012" s="80">
        <f>'Wind solar state wise profiles'!E1015/'Wind solar state wise profiles'!E$8772</f>
        <v>0</v>
      </c>
      <c r="I1012" s="80">
        <f>'Wind solar state wise profiles'!F1015/'Wind solar state wise profiles'!F$8772</f>
        <v>0</v>
      </c>
      <c r="J1012" s="80">
        <f>'Wind solar state wise profiles'!G1015/'Wind solar state wise profiles'!G$8772</f>
        <v>0</v>
      </c>
      <c r="K1012" s="80">
        <f>'Wind solar state wise profiles'!H1015/'Wind solar state wise profiles'!H$8772</f>
        <v>0</v>
      </c>
      <c r="L1012" s="80">
        <f>'Wind solar state wise profiles'!I1015/'Wind solar state wise profiles'!I$8772</f>
        <v>0</v>
      </c>
      <c r="M1012" s="80">
        <f>'Wind solar state wise profiles'!J1015/'Wind solar state wise profiles'!J$8772</f>
        <v>0</v>
      </c>
      <c r="N1012" s="80">
        <f>'Wind solar state wise profiles'!K1015/'Wind solar state wise profiles'!K$8772</f>
        <v>0</v>
      </c>
      <c r="O1012" s="80">
        <f>'Wind solar state wise profiles'!L1015/'Wind solar state wise profiles'!L$8772</f>
        <v>0</v>
      </c>
      <c r="P1012" s="80">
        <f>'Wind solar state wise profiles'!M1015/'Wind solar state wise profiles'!M$8772</f>
        <v>0</v>
      </c>
      <c r="Q1012" s="80">
        <f>'Wind solar state wise profiles'!N1015/'Wind solar state wise profiles'!N$8772</f>
        <v>0</v>
      </c>
      <c r="R1012" s="80">
        <f>'Wind solar state wise profiles'!O1015/'Wind solar state wise profiles'!O$8772</f>
        <v>0</v>
      </c>
      <c r="S1012" s="80">
        <f>'Wind solar state wise profiles'!P1015/'Wind solar state wise profiles'!P$8772</f>
        <v>0</v>
      </c>
      <c r="T1012" s="80">
        <f>'Wind solar state wise profiles'!Q1015/'Wind solar state wise profiles'!Q$8772</f>
        <v>0</v>
      </c>
      <c r="U1012" s="80">
        <f>'Wind solar state wise profiles'!R1015/'Wind solar state wise profiles'!R$8772</f>
        <v>0</v>
      </c>
      <c r="V1012" s="80">
        <f>'Wind solar state wise profiles'!S1015/'Wind solar state wise profiles'!S$8772</f>
        <v>0</v>
      </c>
      <c r="W1012" s="80">
        <f>'Wind solar state wise profiles'!T1015/'Wind solar state wise profiles'!T$8772</f>
        <v>0</v>
      </c>
      <c r="X1012" s="80">
        <f>'Wind solar state wise profiles'!U1015/'Wind solar state wise profiles'!U$8772</f>
        <v>0</v>
      </c>
      <c r="Y1012" s="80">
        <f>'Wind solar state wise profiles'!V1015/'Wind solar state wise profiles'!V$8772</f>
        <v>0</v>
      </c>
      <c r="Z1012" s="80">
        <f>'Wind solar state wise profiles'!W1015/'Wind solar state wise profiles'!W$8772</f>
        <v>0</v>
      </c>
      <c r="AA1012" s="80">
        <f>'Wind solar state wise profiles'!X1015/'Wind solar state wise profiles'!X$8772</f>
        <v>0</v>
      </c>
      <c r="AB1012" s="80">
        <f t="shared" si="95"/>
        <v>0</v>
      </c>
      <c r="AC1012" s="80">
        <f t="shared" si="95"/>
        <v>0</v>
      </c>
      <c r="AD1012" s="80">
        <f t="shared" si="95"/>
        <v>0</v>
      </c>
      <c r="AE1012" s="80">
        <f t="shared" si="95"/>
        <v>0</v>
      </c>
      <c r="AF1012" s="80">
        <f t="shared" si="95"/>
        <v>0</v>
      </c>
      <c r="AG1012" s="80"/>
      <c r="AH1012" s="80">
        <f>'Wind solar state wise profiles'!Y1015/'Wind solar state wise profiles'!Y$8772</f>
        <v>0.14071382604166668</v>
      </c>
      <c r="AI1012" s="80">
        <f>'Wind solar state wise profiles'!Z1015/'Wind solar state wise profiles'!Z$8772</f>
        <v>0.75837789406130263</v>
      </c>
      <c r="AJ1012" s="80">
        <f>'Wind solar state wise profiles'!AA1015/'Wind solar state wise profiles'!AA$8772</f>
        <v>0.758377894</v>
      </c>
      <c r="AK1012" s="80">
        <f>'Wind solar state wise profiles'!AB1015/'Wind solar state wise profiles'!AB$8772</f>
        <v>0.16681915696877381</v>
      </c>
      <c r="AL1012" s="80">
        <f>'Wind solar state wise profiles'!AC1015/'Wind solar state wise profiles'!AC$8772</f>
        <v>0.58047458209579594</v>
      </c>
      <c r="AM1012" s="80">
        <f>'Wind solar state wise profiles'!AD1015/'Wind solar state wise profiles'!AD$8772</f>
        <v>0.62987768697674418</v>
      </c>
      <c r="AN1012" s="80">
        <f>'Wind solar state wise profiles'!AE1015/'Wind solar state wise profiles'!AE$8772</f>
        <v>0.24847912202668729</v>
      </c>
      <c r="AO1012" s="80">
        <f>'Wind solar state wise profiles'!AF1015/'Wind solar state wise profiles'!AF$8772</f>
        <v>0.39980391401623161</v>
      </c>
      <c r="AP1012" s="80">
        <f>'Wind solar state wise profiles'!AG1015/'Wind solar state wise profiles'!AG$8772</f>
        <v>0.31005365800000001</v>
      </c>
      <c r="AQ1012" s="80">
        <f>'Wind solar state wise profiles'!AH1015/'Wind solar state wise profiles'!AH$8772</f>
        <v>0.37967396103896106</v>
      </c>
      <c r="AR1012" s="80">
        <f>'Wind solar state wise profiles'!AI1015/'Wind solar state wise profiles'!AI$8772</f>
        <v>0.55460707502191064</v>
      </c>
      <c r="AS1012" s="80">
        <f>'Wind solar state wise profiles'!AJ1015/'Wind solar state wise profiles'!AJ$8772</f>
        <v>0.438527905</v>
      </c>
      <c r="AT1012" s="80">
        <f>'Wind solar state wise profiles'!AK1015/'Wind solar state wise profiles'!AK$8772</f>
        <v>0.20767583698754541</v>
      </c>
      <c r="AU1012" s="80">
        <f>'Wind solar state wise profiles'!AL1015/'Wind solar state wise profiles'!AL$8772</f>
        <v>0.10467255299492385</v>
      </c>
      <c r="AV1012" s="80">
        <f>'Wind solar state wise profiles'!AM1015/'Wind solar state wise profiles'!AM$8772</f>
        <v>0.13517506001739635</v>
      </c>
      <c r="AW1012" s="80">
        <f>'Wind solar state wise profiles'!AN1015/'Wind solar state wise profiles'!AN$8772</f>
        <v>0.35218728896486678</v>
      </c>
      <c r="AX1012" s="80">
        <f>'Wind solar state wise profiles'!AO1015/'Wind solar state wise profiles'!AO$8772</f>
        <v>0.25337731699248123</v>
      </c>
      <c r="AY1012" s="80">
        <f>'Wind solar state wise profiles'!AP1015/'Wind solar state wise profiles'!AP$8772</f>
        <v>0.25337731699999999</v>
      </c>
      <c r="AZ1012" s="80">
        <f>'Wind solar state wise profiles'!AQ1015/'Wind solar state wise profiles'!AQ$8772</f>
        <v>2.3378017000000001E-2</v>
      </c>
      <c r="BA1012" s="80">
        <f>'Wind solar state wise profiles'!AR1015/'Wind solar state wise profiles'!AR$8772</f>
        <v>2.3378016990684487E-2</v>
      </c>
      <c r="BB1012">
        <f t="shared" si="93"/>
        <v>0.42152322003679993</v>
      </c>
      <c r="BC1012">
        <f t="shared" si="93"/>
        <v>0.41694537125745312</v>
      </c>
      <c r="BD1012">
        <f t="shared" si="93"/>
        <v>0.25051339502947378</v>
      </c>
      <c r="BE1012">
        <f t="shared" si="93"/>
        <v>0.11911239249154287</v>
      </c>
      <c r="BF1012">
        <f t="shared" si="94"/>
        <v>0.11911239249154287</v>
      </c>
    </row>
    <row r="1013" spans="1:58" x14ac:dyDescent="0.25">
      <c r="A1013" s="83">
        <v>47616.041666666664</v>
      </c>
      <c r="B1013" s="83" t="str">
        <f t="shared" si="92"/>
        <v>SUMMER</v>
      </c>
      <c r="C1013" t="str">
        <f t="shared" si="91"/>
        <v>NIGHT</v>
      </c>
      <c r="E1013" s="80">
        <f>'Wind solar state wise profiles'!B1016/'Wind solar state wise profiles'!$B$8772</f>
        <v>0</v>
      </c>
      <c r="F1013" s="80">
        <f>'Wind solar state wise profiles'!C1016/'Wind solar state wise profiles'!C$8772</f>
        <v>0</v>
      </c>
      <c r="G1013" s="80">
        <f>'Wind solar state wise profiles'!D1016/'Wind solar state wise profiles'!D$8772</f>
        <v>0</v>
      </c>
      <c r="H1013" s="80">
        <f>'Wind solar state wise profiles'!E1016/'Wind solar state wise profiles'!E$8772</f>
        <v>0</v>
      </c>
      <c r="I1013" s="80">
        <f>'Wind solar state wise profiles'!F1016/'Wind solar state wise profiles'!F$8772</f>
        <v>0</v>
      </c>
      <c r="J1013" s="80">
        <f>'Wind solar state wise profiles'!G1016/'Wind solar state wise profiles'!G$8772</f>
        <v>0</v>
      </c>
      <c r="K1013" s="80">
        <f>'Wind solar state wise profiles'!H1016/'Wind solar state wise profiles'!H$8772</f>
        <v>0</v>
      </c>
      <c r="L1013" s="80">
        <f>'Wind solar state wise profiles'!I1016/'Wind solar state wise profiles'!I$8772</f>
        <v>0</v>
      </c>
      <c r="M1013" s="80">
        <f>'Wind solar state wise profiles'!J1016/'Wind solar state wise profiles'!J$8772</f>
        <v>0</v>
      </c>
      <c r="N1013" s="80">
        <f>'Wind solar state wise profiles'!K1016/'Wind solar state wise profiles'!K$8772</f>
        <v>0</v>
      </c>
      <c r="O1013" s="80">
        <f>'Wind solar state wise profiles'!L1016/'Wind solar state wise profiles'!L$8772</f>
        <v>0</v>
      </c>
      <c r="P1013" s="80">
        <f>'Wind solar state wise profiles'!M1016/'Wind solar state wise profiles'!M$8772</f>
        <v>0</v>
      </c>
      <c r="Q1013" s="80">
        <f>'Wind solar state wise profiles'!N1016/'Wind solar state wise profiles'!N$8772</f>
        <v>0</v>
      </c>
      <c r="R1013" s="80">
        <f>'Wind solar state wise profiles'!O1016/'Wind solar state wise profiles'!O$8772</f>
        <v>0</v>
      </c>
      <c r="S1013" s="80">
        <f>'Wind solar state wise profiles'!P1016/'Wind solar state wise profiles'!P$8772</f>
        <v>0</v>
      </c>
      <c r="T1013" s="80">
        <f>'Wind solar state wise profiles'!Q1016/'Wind solar state wise profiles'!Q$8772</f>
        <v>0</v>
      </c>
      <c r="U1013" s="80">
        <f>'Wind solar state wise profiles'!R1016/'Wind solar state wise profiles'!R$8772</f>
        <v>0</v>
      </c>
      <c r="V1013" s="80">
        <f>'Wind solar state wise profiles'!S1016/'Wind solar state wise profiles'!S$8772</f>
        <v>0</v>
      </c>
      <c r="W1013" s="80">
        <f>'Wind solar state wise profiles'!T1016/'Wind solar state wise profiles'!T$8772</f>
        <v>0</v>
      </c>
      <c r="X1013" s="80">
        <f>'Wind solar state wise profiles'!U1016/'Wind solar state wise profiles'!U$8772</f>
        <v>0</v>
      </c>
      <c r="Y1013" s="80">
        <f>'Wind solar state wise profiles'!V1016/'Wind solar state wise profiles'!V$8772</f>
        <v>0</v>
      </c>
      <c r="Z1013" s="80">
        <f>'Wind solar state wise profiles'!W1016/'Wind solar state wise profiles'!W$8772</f>
        <v>0</v>
      </c>
      <c r="AA1013" s="80">
        <f>'Wind solar state wise profiles'!X1016/'Wind solar state wise profiles'!X$8772</f>
        <v>0</v>
      </c>
      <c r="AB1013" s="80">
        <f t="shared" si="95"/>
        <v>0</v>
      </c>
      <c r="AC1013" s="80">
        <f t="shared" si="95"/>
        <v>0</v>
      </c>
      <c r="AD1013" s="80">
        <f t="shared" si="95"/>
        <v>0</v>
      </c>
      <c r="AE1013" s="80">
        <f t="shared" si="95"/>
        <v>0</v>
      </c>
      <c r="AF1013" s="80">
        <f t="shared" si="95"/>
        <v>0</v>
      </c>
      <c r="AG1013" s="80"/>
      <c r="AH1013" s="80">
        <f>'Wind solar state wise profiles'!Y1016/'Wind solar state wise profiles'!Y$8772</f>
        <v>0.4799212989583333</v>
      </c>
      <c r="AI1013" s="80">
        <f>'Wind solar state wise profiles'!Z1016/'Wind solar state wise profiles'!Z$8772</f>
        <v>0.4979294199233717</v>
      </c>
      <c r="AJ1013" s="80">
        <f>'Wind solar state wise profiles'!AA1016/'Wind solar state wise profiles'!AA$8772</f>
        <v>0.49792942000000001</v>
      </c>
      <c r="AK1013" s="80">
        <f>'Wind solar state wise profiles'!AB1016/'Wind solar state wise profiles'!AB$8772</f>
        <v>0.21996250403655748</v>
      </c>
      <c r="AL1013" s="80">
        <f>'Wind solar state wise profiles'!AC1016/'Wind solar state wise profiles'!AC$8772</f>
        <v>0.46749903304747964</v>
      </c>
      <c r="AM1013" s="80">
        <f>'Wind solar state wise profiles'!AD1016/'Wind solar state wise profiles'!AD$8772</f>
        <v>0.49873282895348836</v>
      </c>
      <c r="AN1013" s="80">
        <f>'Wind solar state wise profiles'!AE1016/'Wind solar state wise profiles'!AE$8772</f>
        <v>0.23950421407851477</v>
      </c>
      <c r="AO1013" s="80">
        <f>'Wind solar state wise profiles'!AF1016/'Wind solar state wise profiles'!AF$8772</f>
        <v>0.39314940498647361</v>
      </c>
      <c r="AP1013" s="80">
        <f>'Wind solar state wise profiles'!AG1016/'Wind solar state wise profiles'!AG$8772</f>
        <v>0.24585480700000001</v>
      </c>
      <c r="AQ1013" s="80">
        <f>'Wind solar state wise profiles'!AH1016/'Wind solar state wise profiles'!AH$8772</f>
        <v>0.21560455403238737</v>
      </c>
      <c r="AR1013" s="80">
        <f>'Wind solar state wise profiles'!AI1016/'Wind solar state wise profiles'!AI$8772</f>
        <v>0.50696349903593341</v>
      </c>
      <c r="AS1013" s="80">
        <f>'Wind solar state wise profiles'!AJ1016/'Wind solar state wise profiles'!AJ$8772</f>
        <v>0.47322640700000002</v>
      </c>
      <c r="AT1013" s="80">
        <f>'Wind solar state wise profiles'!AK1016/'Wind solar state wise profiles'!AK$8772</f>
        <v>0.19957409399325376</v>
      </c>
      <c r="AU1013" s="80">
        <f>'Wind solar state wise profiles'!AL1016/'Wind solar state wise profiles'!AL$8772</f>
        <v>5.7683668997461933E-2</v>
      </c>
      <c r="AV1013" s="80">
        <f>'Wind solar state wise profiles'!AM1016/'Wind solar state wise profiles'!AM$8772</f>
        <v>0.13253033299507105</v>
      </c>
      <c r="AW1013" s="80">
        <f>'Wind solar state wise profiles'!AN1016/'Wind solar state wise profiles'!AN$8772</f>
        <v>0.28970446804998823</v>
      </c>
      <c r="AX1013" s="80">
        <f>'Wind solar state wise profiles'!AO1016/'Wind solar state wise profiles'!AO$8772</f>
        <v>0.4027362721804511</v>
      </c>
      <c r="AY1013" s="80">
        <f>'Wind solar state wise profiles'!AP1016/'Wind solar state wise profiles'!AP$8772</f>
        <v>0.40273627200000001</v>
      </c>
      <c r="AZ1013" s="80">
        <f>'Wind solar state wise profiles'!AQ1016/'Wind solar state wise profiles'!AQ$8772</f>
        <v>1.6086156000000001E-2</v>
      </c>
      <c r="BA1013" s="80">
        <f>'Wind solar state wise profiles'!AR1016/'Wind solar state wise profiles'!AR$8772</f>
        <v>1.6086156000405024E-2</v>
      </c>
      <c r="BB1013">
        <f t="shared" si="93"/>
        <v>0.35240746903055159</v>
      </c>
      <c r="BC1013">
        <f t="shared" si="93"/>
        <v>0.3531140811441475</v>
      </c>
      <c r="BD1013">
        <f t="shared" si="93"/>
        <v>0.24081498197517318</v>
      </c>
      <c r="BE1013">
        <f t="shared" si="93"/>
        <v>0.17702450406898074</v>
      </c>
      <c r="BF1013">
        <f t="shared" si="94"/>
        <v>0.17702450406898074</v>
      </c>
    </row>
    <row r="1014" spans="1:58" x14ac:dyDescent="0.25">
      <c r="A1014" s="83">
        <v>47616.083333333336</v>
      </c>
      <c r="B1014" s="83" t="str">
        <f t="shared" si="92"/>
        <v>SUMMER</v>
      </c>
      <c r="C1014" t="str">
        <f t="shared" si="91"/>
        <v>NIGHT</v>
      </c>
      <c r="E1014" s="80">
        <f>'Wind solar state wise profiles'!B1017/'Wind solar state wise profiles'!$B$8772</f>
        <v>0</v>
      </c>
      <c r="F1014" s="80">
        <f>'Wind solar state wise profiles'!C1017/'Wind solar state wise profiles'!C$8772</f>
        <v>0</v>
      </c>
      <c r="G1014" s="80">
        <f>'Wind solar state wise profiles'!D1017/'Wind solar state wise profiles'!D$8772</f>
        <v>0</v>
      </c>
      <c r="H1014" s="80">
        <f>'Wind solar state wise profiles'!E1017/'Wind solar state wise profiles'!E$8772</f>
        <v>0</v>
      </c>
      <c r="I1014" s="80">
        <f>'Wind solar state wise profiles'!F1017/'Wind solar state wise profiles'!F$8772</f>
        <v>0</v>
      </c>
      <c r="J1014" s="80">
        <f>'Wind solar state wise profiles'!G1017/'Wind solar state wise profiles'!G$8772</f>
        <v>0</v>
      </c>
      <c r="K1014" s="80">
        <f>'Wind solar state wise profiles'!H1017/'Wind solar state wise profiles'!H$8772</f>
        <v>0</v>
      </c>
      <c r="L1014" s="80">
        <f>'Wind solar state wise profiles'!I1017/'Wind solar state wise profiles'!I$8772</f>
        <v>0</v>
      </c>
      <c r="M1014" s="80">
        <f>'Wind solar state wise profiles'!J1017/'Wind solar state wise profiles'!J$8772</f>
        <v>0</v>
      </c>
      <c r="N1014" s="80">
        <f>'Wind solar state wise profiles'!K1017/'Wind solar state wise profiles'!K$8772</f>
        <v>0</v>
      </c>
      <c r="O1014" s="80">
        <f>'Wind solar state wise profiles'!L1017/'Wind solar state wise profiles'!L$8772</f>
        <v>0</v>
      </c>
      <c r="P1014" s="80">
        <f>'Wind solar state wise profiles'!M1017/'Wind solar state wise profiles'!M$8772</f>
        <v>0</v>
      </c>
      <c r="Q1014" s="80">
        <f>'Wind solar state wise profiles'!N1017/'Wind solar state wise profiles'!N$8772</f>
        <v>0</v>
      </c>
      <c r="R1014" s="80">
        <f>'Wind solar state wise profiles'!O1017/'Wind solar state wise profiles'!O$8772</f>
        <v>0</v>
      </c>
      <c r="S1014" s="80">
        <f>'Wind solar state wise profiles'!P1017/'Wind solar state wise profiles'!P$8772</f>
        <v>0</v>
      </c>
      <c r="T1014" s="80">
        <f>'Wind solar state wise profiles'!Q1017/'Wind solar state wise profiles'!Q$8772</f>
        <v>0</v>
      </c>
      <c r="U1014" s="80">
        <f>'Wind solar state wise profiles'!R1017/'Wind solar state wise profiles'!R$8772</f>
        <v>0</v>
      </c>
      <c r="V1014" s="80">
        <f>'Wind solar state wise profiles'!S1017/'Wind solar state wise profiles'!S$8772</f>
        <v>0</v>
      </c>
      <c r="W1014" s="80">
        <f>'Wind solar state wise profiles'!T1017/'Wind solar state wise profiles'!T$8772</f>
        <v>0</v>
      </c>
      <c r="X1014" s="80">
        <f>'Wind solar state wise profiles'!U1017/'Wind solar state wise profiles'!U$8772</f>
        <v>0</v>
      </c>
      <c r="Y1014" s="80">
        <f>'Wind solar state wise profiles'!V1017/'Wind solar state wise profiles'!V$8772</f>
        <v>0</v>
      </c>
      <c r="Z1014" s="80">
        <f>'Wind solar state wise profiles'!W1017/'Wind solar state wise profiles'!W$8772</f>
        <v>0</v>
      </c>
      <c r="AA1014" s="80">
        <f>'Wind solar state wise profiles'!X1017/'Wind solar state wise profiles'!X$8772</f>
        <v>0</v>
      </c>
      <c r="AB1014" s="80">
        <f t="shared" si="95"/>
        <v>0</v>
      </c>
      <c r="AC1014" s="80">
        <f t="shared" si="95"/>
        <v>0</v>
      </c>
      <c r="AD1014" s="80">
        <f t="shared" si="95"/>
        <v>0</v>
      </c>
      <c r="AE1014" s="80">
        <f t="shared" si="95"/>
        <v>0</v>
      </c>
      <c r="AF1014" s="80">
        <f t="shared" si="95"/>
        <v>0</v>
      </c>
      <c r="AG1014" s="80"/>
      <c r="AH1014" s="80">
        <f>'Wind solar state wise profiles'!Y1017/'Wind solar state wise profiles'!Y$8772</f>
        <v>0.25513982104166666</v>
      </c>
      <c r="AI1014" s="80">
        <f>'Wind solar state wise profiles'!Z1017/'Wind solar state wise profiles'!Z$8772</f>
        <v>0.29884247796934865</v>
      </c>
      <c r="AJ1014" s="80">
        <f>'Wind solar state wise profiles'!AA1017/'Wind solar state wise profiles'!AA$8772</f>
        <v>0.29884247800000002</v>
      </c>
      <c r="AK1014" s="80">
        <f>'Wind solar state wise profiles'!AB1017/'Wind solar state wise profiles'!AB$8772</f>
        <v>0.1387282559786748</v>
      </c>
      <c r="AL1014" s="80">
        <f>'Wind solar state wise profiles'!AC1017/'Wind solar state wise profiles'!AC$8772</f>
        <v>0.44689602405354528</v>
      </c>
      <c r="AM1014" s="80">
        <f>'Wind solar state wise profiles'!AD1017/'Wind solar state wise profiles'!AD$8772</f>
        <v>0.47508213500000002</v>
      </c>
      <c r="AN1014" s="80">
        <f>'Wind solar state wise profiles'!AE1017/'Wind solar state wise profiles'!AE$8772</f>
        <v>5.9519660994005026E-2</v>
      </c>
      <c r="AO1014" s="80">
        <f>'Wind solar state wise profiles'!AF1017/'Wind solar state wise profiles'!AF$8772</f>
        <v>0.34465045499744096</v>
      </c>
      <c r="AP1014" s="80">
        <f>'Wind solar state wise profiles'!AG1017/'Wind solar state wise profiles'!AG$8772</f>
        <v>0.14803597900000001</v>
      </c>
      <c r="AQ1014" s="80">
        <f>'Wind solar state wise profiles'!AH1017/'Wind solar state wise profiles'!AH$8772</f>
        <v>6.6137305002405E-2</v>
      </c>
      <c r="AR1014" s="80">
        <f>'Wind solar state wise profiles'!AI1017/'Wind solar state wise profiles'!AI$8772</f>
        <v>0.29957595600350567</v>
      </c>
      <c r="AS1014" s="80">
        <f>'Wind solar state wise profiles'!AJ1017/'Wind solar state wise profiles'!AJ$8772</f>
        <v>0.30305749900000001</v>
      </c>
      <c r="AT1014" s="80">
        <f>'Wind solar state wise profiles'!AK1017/'Wind solar state wise profiles'!AK$8772</f>
        <v>0.11593012402698495</v>
      </c>
      <c r="AU1014" s="80">
        <f>'Wind solar state wise profiles'!AL1017/'Wind solar state wise profiles'!AL$8772</f>
        <v>4.8556137994923858E-2</v>
      </c>
      <c r="AV1014" s="80">
        <f>'Wind solar state wise profiles'!AM1017/'Wind solar state wise profiles'!AM$8772</f>
        <v>8.7362953972165841E-2</v>
      </c>
      <c r="AW1014" s="80">
        <f>'Wind solar state wise profiles'!AN1017/'Wind solar state wise profiles'!AN$8772</f>
        <v>0.19118759396368781</v>
      </c>
      <c r="AX1014" s="80">
        <f>'Wind solar state wise profiles'!AO1017/'Wind solar state wise profiles'!AO$8772</f>
        <v>0.2560166630075188</v>
      </c>
      <c r="AY1014" s="80">
        <f>'Wind solar state wise profiles'!AP1017/'Wind solar state wise profiles'!AP$8772</f>
        <v>0.25601666299999998</v>
      </c>
      <c r="AZ1014" s="80">
        <f>'Wind solar state wise profiles'!AQ1017/'Wind solar state wise profiles'!AQ$8772</f>
        <v>1.6691945E-2</v>
      </c>
      <c r="BA1014" s="80">
        <f>'Wind solar state wise profiles'!AR1017/'Wind solar state wise profiles'!AR$8772</f>
        <v>1.6691945E-2</v>
      </c>
      <c r="BB1014">
        <f t="shared" si="93"/>
        <v>0.25103762954421743</v>
      </c>
      <c r="BC1014">
        <f t="shared" si="93"/>
        <v>0.21680663903584965</v>
      </c>
      <c r="BD1014">
        <f t="shared" si="93"/>
        <v>0.15224847265048835</v>
      </c>
      <c r="BE1014">
        <f t="shared" si="93"/>
        <v>0.11630791086998088</v>
      </c>
      <c r="BF1014">
        <f t="shared" si="94"/>
        <v>0.11630791086998088</v>
      </c>
    </row>
    <row r="1015" spans="1:58" x14ac:dyDescent="0.25">
      <c r="A1015" s="83">
        <v>47616.125</v>
      </c>
      <c r="B1015" s="83" t="str">
        <f t="shared" si="92"/>
        <v>SUMMER</v>
      </c>
      <c r="C1015" t="str">
        <f t="shared" si="91"/>
        <v>NIGHT</v>
      </c>
      <c r="E1015" s="80">
        <f>'Wind solar state wise profiles'!B1018/'Wind solar state wise profiles'!$B$8772</f>
        <v>0</v>
      </c>
      <c r="F1015" s="80">
        <f>'Wind solar state wise profiles'!C1018/'Wind solar state wise profiles'!C$8772</f>
        <v>0</v>
      </c>
      <c r="G1015" s="80">
        <f>'Wind solar state wise profiles'!D1018/'Wind solar state wise profiles'!D$8772</f>
        <v>0</v>
      </c>
      <c r="H1015" s="80">
        <f>'Wind solar state wise profiles'!E1018/'Wind solar state wise profiles'!E$8772</f>
        <v>0</v>
      </c>
      <c r="I1015" s="80">
        <f>'Wind solar state wise profiles'!F1018/'Wind solar state wise profiles'!F$8772</f>
        <v>0</v>
      </c>
      <c r="J1015" s="80">
        <f>'Wind solar state wise profiles'!G1018/'Wind solar state wise profiles'!G$8772</f>
        <v>0</v>
      </c>
      <c r="K1015" s="80">
        <f>'Wind solar state wise profiles'!H1018/'Wind solar state wise profiles'!H$8772</f>
        <v>0</v>
      </c>
      <c r="L1015" s="80">
        <f>'Wind solar state wise profiles'!I1018/'Wind solar state wise profiles'!I$8772</f>
        <v>0</v>
      </c>
      <c r="M1015" s="80">
        <f>'Wind solar state wise profiles'!J1018/'Wind solar state wise profiles'!J$8772</f>
        <v>0</v>
      </c>
      <c r="N1015" s="80">
        <f>'Wind solar state wise profiles'!K1018/'Wind solar state wise profiles'!K$8772</f>
        <v>0</v>
      </c>
      <c r="O1015" s="80">
        <f>'Wind solar state wise profiles'!L1018/'Wind solar state wise profiles'!L$8772</f>
        <v>0</v>
      </c>
      <c r="P1015" s="80">
        <f>'Wind solar state wise profiles'!M1018/'Wind solar state wise profiles'!M$8772</f>
        <v>0</v>
      </c>
      <c r="Q1015" s="80">
        <f>'Wind solar state wise profiles'!N1018/'Wind solar state wise profiles'!N$8772</f>
        <v>0</v>
      </c>
      <c r="R1015" s="80">
        <f>'Wind solar state wise profiles'!O1018/'Wind solar state wise profiles'!O$8772</f>
        <v>0</v>
      </c>
      <c r="S1015" s="80">
        <f>'Wind solar state wise profiles'!P1018/'Wind solar state wise profiles'!P$8772</f>
        <v>0</v>
      </c>
      <c r="T1015" s="80">
        <f>'Wind solar state wise profiles'!Q1018/'Wind solar state wise profiles'!Q$8772</f>
        <v>0</v>
      </c>
      <c r="U1015" s="80">
        <f>'Wind solar state wise profiles'!R1018/'Wind solar state wise profiles'!R$8772</f>
        <v>0</v>
      </c>
      <c r="V1015" s="80">
        <f>'Wind solar state wise profiles'!S1018/'Wind solar state wise profiles'!S$8772</f>
        <v>0</v>
      </c>
      <c r="W1015" s="80">
        <f>'Wind solar state wise profiles'!T1018/'Wind solar state wise profiles'!T$8772</f>
        <v>0</v>
      </c>
      <c r="X1015" s="80">
        <f>'Wind solar state wise profiles'!U1018/'Wind solar state wise profiles'!U$8772</f>
        <v>0</v>
      </c>
      <c r="Y1015" s="80">
        <f>'Wind solar state wise profiles'!V1018/'Wind solar state wise profiles'!V$8772</f>
        <v>0</v>
      </c>
      <c r="Z1015" s="80">
        <f>'Wind solar state wise profiles'!W1018/'Wind solar state wise profiles'!W$8772</f>
        <v>0</v>
      </c>
      <c r="AA1015" s="80">
        <f>'Wind solar state wise profiles'!X1018/'Wind solar state wise profiles'!X$8772</f>
        <v>0</v>
      </c>
      <c r="AB1015" s="80">
        <f t="shared" si="95"/>
        <v>0</v>
      </c>
      <c r="AC1015" s="80">
        <f t="shared" si="95"/>
        <v>0</v>
      </c>
      <c r="AD1015" s="80">
        <f t="shared" si="95"/>
        <v>0</v>
      </c>
      <c r="AE1015" s="80">
        <f t="shared" si="95"/>
        <v>0</v>
      </c>
      <c r="AF1015" s="80">
        <f t="shared" si="95"/>
        <v>0</v>
      </c>
      <c r="AG1015" s="80"/>
      <c r="AH1015" s="80">
        <f>'Wind solar state wise profiles'!Y1018/'Wind solar state wise profiles'!Y$8772</f>
        <v>0.10597632802083333</v>
      </c>
      <c r="AI1015" s="80">
        <f>'Wind solar state wise profiles'!Z1018/'Wind solar state wise profiles'!Z$8772</f>
        <v>8.7939810000000007E-2</v>
      </c>
      <c r="AJ1015" s="80">
        <f>'Wind solar state wise profiles'!AA1018/'Wind solar state wise profiles'!AA$8772</f>
        <v>8.7939809999999993E-2</v>
      </c>
      <c r="AK1015" s="80">
        <f>'Wind solar state wise profiles'!AB1018/'Wind solar state wise profiles'!AB$8772</f>
        <v>0.12643758202589489</v>
      </c>
      <c r="AL1015" s="80">
        <f>'Wind solar state wise profiles'!AC1018/'Wind solar state wise profiles'!AC$8772</f>
        <v>0.32666941790420417</v>
      </c>
      <c r="AM1015" s="80">
        <f>'Wind solar state wise profiles'!AD1018/'Wind solar state wise profiles'!AD$8772</f>
        <v>0.35391623999999999</v>
      </c>
      <c r="AN1015" s="80">
        <f>'Wind solar state wise profiles'!AE1018/'Wind solar state wise profiles'!AE$8772</f>
        <v>5.5871460994005029E-2</v>
      </c>
      <c r="AO1015" s="80">
        <f>'Wind solar state wise profiles'!AF1018/'Wind solar state wise profiles'!AF$8772</f>
        <v>0.29075972698691233</v>
      </c>
      <c r="AP1015" s="80">
        <f>'Wind solar state wise profiles'!AG1018/'Wind solar state wise profiles'!AG$8772</f>
        <v>9.2015248999999993E-2</v>
      </c>
      <c r="AQ1015" s="80">
        <f>'Wind solar state wise profiles'!AH1018/'Wind solar state wise profiles'!AH$8772</f>
        <v>0.13669578603495269</v>
      </c>
      <c r="AR1015" s="80">
        <f>'Wind solar state wise profiles'!AI1018/'Wind solar state wise profiles'!AI$8772</f>
        <v>0.27926951104294478</v>
      </c>
      <c r="AS1015" s="80">
        <f>'Wind solar state wise profiles'!AJ1018/'Wind solar state wise profiles'!AJ$8772</f>
        <v>0.26816469500000001</v>
      </c>
      <c r="AT1015" s="80">
        <f>'Wind solar state wise profiles'!AK1018/'Wind solar state wise profiles'!AK$8772</f>
        <v>7.4639103009859889E-2</v>
      </c>
      <c r="AU1015" s="80">
        <f>'Wind solar state wise profiles'!AL1018/'Wind solar state wise profiles'!AL$8772</f>
        <v>7.8105712005076142E-2</v>
      </c>
      <c r="AV1015" s="80">
        <f>'Wind solar state wise profiles'!AM1018/'Wind solar state wise profiles'!AM$8772</f>
        <v>8.6557747970426216E-2</v>
      </c>
      <c r="AW1015" s="80">
        <f>'Wind solar state wise profiles'!AN1018/'Wind solar state wise profiles'!AN$8772</f>
        <v>0.1632306510257015</v>
      </c>
      <c r="AX1015" s="80">
        <f>'Wind solar state wise profiles'!AO1018/'Wind solar state wise profiles'!AO$8772</f>
        <v>0.3043943310150376</v>
      </c>
      <c r="AY1015" s="80">
        <f>'Wind solar state wise profiles'!AP1018/'Wind solar state wise profiles'!AP$8772</f>
        <v>0.30439433100000002</v>
      </c>
      <c r="AZ1015" s="80">
        <f>'Wind solar state wise profiles'!AQ1018/'Wind solar state wise profiles'!AQ$8772</f>
        <v>1.7181507000000002E-2</v>
      </c>
      <c r="BA1015" s="80">
        <f>'Wind solar state wise profiles'!AR1018/'Wind solar state wise profiles'!AR$8772</f>
        <v>1.7181507000810045E-2</v>
      </c>
      <c r="BB1015">
        <f t="shared" si="93"/>
        <v>0.15990336416950973</v>
      </c>
      <c r="BC1015">
        <f t="shared" si="93"/>
        <v>0.21428896188744329</v>
      </c>
      <c r="BD1015">
        <f t="shared" si="93"/>
        <v>0.12770909913643991</v>
      </c>
      <c r="BE1015">
        <f t="shared" si="93"/>
        <v>0.13673030710913373</v>
      </c>
      <c r="BF1015">
        <f t="shared" si="94"/>
        <v>0.13673030710913373</v>
      </c>
    </row>
    <row r="1016" spans="1:58" x14ac:dyDescent="0.25">
      <c r="A1016" s="83">
        <v>47616.166666666664</v>
      </c>
      <c r="B1016" s="83" t="str">
        <f t="shared" si="92"/>
        <v>SUMMER</v>
      </c>
      <c r="C1016" t="str">
        <f t="shared" si="91"/>
        <v>NIGHT</v>
      </c>
      <c r="E1016" s="80">
        <f>'Wind solar state wise profiles'!B1019/'Wind solar state wise profiles'!$B$8772</f>
        <v>0</v>
      </c>
      <c r="F1016" s="80">
        <f>'Wind solar state wise profiles'!C1019/'Wind solar state wise profiles'!C$8772</f>
        <v>0</v>
      </c>
      <c r="G1016" s="80">
        <f>'Wind solar state wise profiles'!D1019/'Wind solar state wise profiles'!D$8772</f>
        <v>0</v>
      </c>
      <c r="H1016" s="80">
        <f>'Wind solar state wise profiles'!E1019/'Wind solar state wise profiles'!E$8772</f>
        <v>0</v>
      </c>
      <c r="I1016" s="80">
        <f>'Wind solar state wise profiles'!F1019/'Wind solar state wise profiles'!F$8772</f>
        <v>0</v>
      </c>
      <c r="J1016" s="80">
        <f>'Wind solar state wise profiles'!G1019/'Wind solar state wise profiles'!G$8772</f>
        <v>0</v>
      </c>
      <c r="K1016" s="80">
        <f>'Wind solar state wise profiles'!H1019/'Wind solar state wise profiles'!H$8772</f>
        <v>0</v>
      </c>
      <c r="L1016" s="80">
        <f>'Wind solar state wise profiles'!I1019/'Wind solar state wise profiles'!I$8772</f>
        <v>0</v>
      </c>
      <c r="M1016" s="80">
        <f>'Wind solar state wise profiles'!J1019/'Wind solar state wise profiles'!J$8772</f>
        <v>0</v>
      </c>
      <c r="N1016" s="80">
        <f>'Wind solar state wise profiles'!K1019/'Wind solar state wise profiles'!K$8772</f>
        <v>0</v>
      </c>
      <c r="O1016" s="80">
        <f>'Wind solar state wise profiles'!L1019/'Wind solar state wise profiles'!L$8772</f>
        <v>0</v>
      </c>
      <c r="P1016" s="80">
        <f>'Wind solar state wise profiles'!M1019/'Wind solar state wise profiles'!M$8772</f>
        <v>0</v>
      </c>
      <c r="Q1016" s="80">
        <f>'Wind solar state wise profiles'!N1019/'Wind solar state wise profiles'!N$8772</f>
        <v>0</v>
      </c>
      <c r="R1016" s="80">
        <f>'Wind solar state wise profiles'!O1019/'Wind solar state wise profiles'!O$8772</f>
        <v>0</v>
      </c>
      <c r="S1016" s="80">
        <f>'Wind solar state wise profiles'!P1019/'Wind solar state wise profiles'!P$8772</f>
        <v>0</v>
      </c>
      <c r="T1016" s="80">
        <f>'Wind solar state wise profiles'!Q1019/'Wind solar state wise profiles'!Q$8772</f>
        <v>0</v>
      </c>
      <c r="U1016" s="80">
        <f>'Wind solar state wise profiles'!R1019/'Wind solar state wise profiles'!R$8772</f>
        <v>0</v>
      </c>
      <c r="V1016" s="80">
        <f>'Wind solar state wise profiles'!S1019/'Wind solar state wise profiles'!S$8772</f>
        <v>0</v>
      </c>
      <c r="W1016" s="80">
        <f>'Wind solar state wise profiles'!T1019/'Wind solar state wise profiles'!T$8772</f>
        <v>0</v>
      </c>
      <c r="X1016" s="80">
        <f>'Wind solar state wise profiles'!U1019/'Wind solar state wise profiles'!U$8772</f>
        <v>0</v>
      </c>
      <c r="Y1016" s="80">
        <f>'Wind solar state wise profiles'!V1019/'Wind solar state wise profiles'!V$8772</f>
        <v>0</v>
      </c>
      <c r="Z1016" s="80">
        <f>'Wind solar state wise profiles'!W1019/'Wind solar state wise profiles'!W$8772</f>
        <v>0</v>
      </c>
      <c r="AA1016" s="80">
        <f>'Wind solar state wise profiles'!X1019/'Wind solar state wise profiles'!X$8772</f>
        <v>0</v>
      </c>
      <c r="AB1016" s="80">
        <f t="shared" si="95"/>
        <v>0</v>
      </c>
      <c r="AC1016" s="80">
        <f t="shared" si="95"/>
        <v>0</v>
      </c>
      <c r="AD1016" s="80">
        <f t="shared" si="95"/>
        <v>0</v>
      </c>
      <c r="AE1016" s="80">
        <f t="shared" si="95"/>
        <v>0</v>
      </c>
      <c r="AF1016" s="80">
        <f t="shared" si="95"/>
        <v>0</v>
      </c>
      <c r="AG1016" s="80"/>
      <c r="AH1016" s="80">
        <f>'Wind solar state wise profiles'!Y1019/'Wind solar state wise profiles'!Y$8772</f>
        <v>2.1636548000000002E-2</v>
      </c>
      <c r="AI1016" s="80">
        <f>'Wind solar state wise profiles'!Z1019/'Wind solar state wise profiles'!Z$8772</f>
        <v>3.0873965996168581E-2</v>
      </c>
      <c r="AJ1016" s="80">
        <f>'Wind solar state wise profiles'!AA1019/'Wind solar state wise profiles'!AA$8772</f>
        <v>3.0873965999999999E-2</v>
      </c>
      <c r="AK1016" s="80">
        <f>'Wind solar state wise profiles'!AB1019/'Wind solar state wise profiles'!AB$8772</f>
        <v>0.18814880700685455</v>
      </c>
      <c r="AL1016" s="80">
        <f>'Wind solar state wise profiles'!AC1019/'Wind solar state wise profiles'!AC$8772</f>
        <v>0.34139045095168374</v>
      </c>
      <c r="AM1016" s="80">
        <f>'Wind solar state wise profiles'!AD1019/'Wind solar state wise profiles'!AD$8772</f>
        <v>0.47875623697674419</v>
      </c>
      <c r="AN1016" s="80">
        <f>'Wind solar state wise profiles'!AE1019/'Wind solar state wise profiles'!AE$8772</f>
        <v>7.0581694005028034E-2</v>
      </c>
      <c r="AO1016" s="80">
        <f>'Wind solar state wise profiles'!AF1019/'Wind solar state wise profiles'!AF$8772</f>
        <v>0.24579398698545005</v>
      </c>
      <c r="AP1016" s="80">
        <f>'Wind solar state wise profiles'!AG1019/'Wind solar state wise profiles'!AG$8772</f>
        <v>0.176109552</v>
      </c>
      <c r="AQ1016" s="80">
        <f>'Wind solar state wise profiles'!AH1019/'Wind solar state wise profiles'!AH$8772</f>
        <v>0.3318828779862113</v>
      </c>
      <c r="AR1016" s="80">
        <f>'Wind solar state wise profiles'!AI1019/'Wind solar state wise profiles'!AI$8772</f>
        <v>0.32086916599474147</v>
      </c>
      <c r="AS1016" s="80">
        <f>'Wind solar state wise profiles'!AJ1019/'Wind solar state wise profiles'!AJ$8772</f>
        <v>0.251124613</v>
      </c>
      <c r="AT1016" s="80">
        <f>'Wind solar state wise profiles'!AK1019/'Wind solar state wise profiles'!AK$8772</f>
        <v>8.7116697976128699E-2</v>
      </c>
      <c r="AU1016" s="80">
        <f>'Wind solar state wise profiles'!AL1019/'Wind solar state wise profiles'!AL$8772</f>
        <v>4.5423817994923857E-2</v>
      </c>
      <c r="AV1016" s="80">
        <f>'Wind solar state wise profiles'!AM1019/'Wind solar state wise profiles'!AM$8772</f>
        <v>0.11429552899391128</v>
      </c>
      <c r="AW1016" s="80">
        <f>'Wind solar state wise profiles'!AN1019/'Wind solar state wise profiles'!AN$8772</f>
        <v>0.13998347901438338</v>
      </c>
      <c r="AX1016" s="80">
        <f>'Wind solar state wise profiles'!AO1019/'Wind solar state wise profiles'!AO$8772</f>
        <v>0.37476269699248121</v>
      </c>
      <c r="AY1016" s="80">
        <f>'Wind solar state wise profiles'!AP1019/'Wind solar state wise profiles'!AP$8772</f>
        <v>0.37476269699999998</v>
      </c>
      <c r="AZ1016" s="80">
        <f>'Wind solar state wise profiles'!AQ1019/'Wind solar state wise profiles'!AQ$8772</f>
        <v>2.4667486000000002E-2</v>
      </c>
      <c r="BA1016" s="80">
        <f>'Wind solar state wise profiles'!AR1019/'Wind solar state wise profiles'!AR$8772</f>
        <v>2.4667486006480357E-2</v>
      </c>
      <c r="BB1016">
        <f t="shared" si="93"/>
        <v>0.1816728289534251</v>
      </c>
      <c r="BC1016">
        <f t="shared" si="93"/>
        <v>0.26976362434604767</v>
      </c>
      <c r="BD1016">
        <f t="shared" si="93"/>
        <v>0.13235107946258767</v>
      </c>
      <c r="BE1016">
        <f t="shared" si="93"/>
        <v>0.17039030511104572</v>
      </c>
      <c r="BF1016">
        <f t="shared" si="94"/>
        <v>0.17039030511104572</v>
      </c>
    </row>
    <row r="1017" spans="1:58" x14ac:dyDescent="0.25">
      <c r="A1017" s="83">
        <v>47616.208333333336</v>
      </c>
      <c r="B1017" s="83" t="str">
        <f t="shared" si="92"/>
        <v>SUMMER</v>
      </c>
      <c r="C1017" t="str">
        <f t="shared" si="91"/>
        <v>NIGHT</v>
      </c>
      <c r="E1017" s="80">
        <f>'Wind solar state wise profiles'!B1020/'Wind solar state wise profiles'!$B$8772</f>
        <v>0</v>
      </c>
      <c r="F1017" s="80">
        <f>'Wind solar state wise profiles'!C1020/'Wind solar state wise profiles'!C$8772</f>
        <v>0</v>
      </c>
      <c r="G1017" s="80">
        <f>'Wind solar state wise profiles'!D1020/'Wind solar state wise profiles'!D$8772</f>
        <v>0</v>
      </c>
      <c r="H1017" s="80">
        <f>'Wind solar state wise profiles'!E1020/'Wind solar state wise profiles'!E$8772</f>
        <v>0</v>
      </c>
      <c r="I1017" s="80">
        <f>'Wind solar state wise profiles'!F1020/'Wind solar state wise profiles'!F$8772</f>
        <v>0</v>
      </c>
      <c r="J1017" s="80">
        <f>'Wind solar state wise profiles'!G1020/'Wind solar state wise profiles'!G$8772</f>
        <v>0</v>
      </c>
      <c r="K1017" s="80">
        <f>'Wind solar state wise profiles'!H1020/'Wind solar state wise profiles'!H$8772</f>
        <v>0</v>
      </c>
      <c r="L1017" s="80">
        <f>'Wind solar state wise profiles'!I1020/'Wind solar state wise profiles'!I$8772</f>
        <v>0</v>
      </c>
      <c r="M1017" s="80">
        <f>'Wind solar state wise profiles'!J1020/'Wind solar state wise profiles'!J$8772</f>
        <v>0</v>
      </c>
      <c r="N1017" s="80">
        <f>'Wind solar state wise profiles'!K1020/'Wind solar state wise profiles'!K$8772</f>
        <v>0</v>
      </c>
      <c r="O1017" s="80">
        <f>'Wind solar state wise profiles'!L1020/'Wind solar state wise profiles'!L$8772</f>
        <v>0</v>
      </c>
      <c r="P1017" s="80">
        <f>'Wind solar state wise profiles'!M1020/'Wind solar state wise profiles'!M$8772</f>
        <v>0</v>
      </c>
      <c r="Q1017" s="80">
        <f>'Wind solar state wise profiles'!N1020/'Wind solar state wise profiles'!N$8772</f>
        <v>0</v>
      </c>
      <c r="R1017" s="80">
        <f>'Wind solar state wise profiles'!O1020/'Wind solar state wise profiles'!O$8772</f>
        <v>0</v>
      </c>
      <c r="S1017" s="80">
        <f>'Wind solar state wise profiles'!P1020/'Wind solar state wise profiles'!P$8772</f>
        <v>0</v>
      </c>
      <c r="T1017" s="80">
        <f>'Wind solar state wise profiles'!Q1020/'Wind solar state wise profiles'!Q$8772</f>
        <v>0</v>
      </c>
      <c r="U1017" s="80">
        <f>'Wind solar state wise profiles'!R1020/'Wind solar state wise profiles'!R$8772</f>
        <v>0</v>
      </c>
      <c r="V1017" s="80">
        <f>'Wind solar state wise profiles'!S1020/'Wind solar state wise profiles'!S$8772</f>
        <v>0</v>
      </c>
      <c r="W1017" s="80">
        <f>'Wind solar state wise profiles'!T1020/'Wind solar state wise profiles'!T$8772</f>
        <v>0</v>
      </c>
      <c r="X1017" s="80">
        <f>'Wind solar state wise profiles'!U1020/'Wind solar state wise profiles'!U$8772</f>
        <v>0</v>
      </c>
      <c r="Y1017" s="80">
        <f>'Wind solar state wise profiles'!V1020/'Wind solar state wise profiles'!V$8772</f>
        <v>4.7518316991747939E-2</v>
      </c>
      <c r="Z1017" s="80">
        <f>'Wind solar state wise profiles'!W1020/'Wind solar state wise profiles'!W$8772</f>
        <v>0</v>
      </c>
      <c r="AA1017" s="80">
        <f>'Wind solar state wise profiles'!X1020/'Wind solar state wise profiles'!X$8772</f>
        <v>0</v>
      </c>
      <c r="AB1017" s="80">
        <f t="shared" si="95"/>
        <v>0</v>
      </c>
      <c r="AC1017" s="80">
        <f t="shared" si="95"/>
        <v>0</v>
      </c>
      <c r="AD1017" s="80">
        <f t="shared" si="95"/>
        <v>0</v>
      </c>
      <c r="AE1017" s="80">
        <f t="shared" si="95"/>
        <v>0</v>
      </c>
      <c r="AF1017" s="80">
        <f t="shared" si="95"/>
        <v>4.7518316991747939E-2</v>
      </c>
      <c r="AG1017" s="80"/>
      <c r="AH1017" s="80">
        <f>'Wind solar state wise profiles'!Y1020/'Wind solar state wise profiles'!Y$8772</f>
        <v>2.9212610000000001E-3</v>
      </c>
      <c r="AI1017" s="80">
        <f>'Wind solar state wise profiles'!Z1020/'Wind solar state wise profiles'!Z$8772</f>
        <v>2.9675594003831421E-2</v>
      </c>
      <c r="AJ1017" s="80">
        <f>'Wind solar state wise profiles'!AA1020/'Wind solar state wise profiles'!AA$8772</f>
        <v>2.9675594E-2</v>
      </c>
      <c r="AK1017" s="80">
        <f>'Wind solar state wise profiles'!AB1020/'Wind solar state wise profiles'!AB$8772</f>
        <v>0.20755135300837776</v>
      </c>
      <c r="AL1017" s="80">
        <f>'Wind solar state wise profiles'!AC1020/'Wind solar state wise profiles'!AC$8772</f>
        <v>0.38974628006693157</v>
      </c>
      <c r="AM1017" s="80">
        <f>'Wind solar state wise profiles'!AD1020/'Wind solar state wise profiles'!AD$8772</f>
        <v>0.49707850197674419</v>
      </c>
      <c r="AN1017" s="80">
        <f>'Wind solar state wise profiles'!AE1020/'Wind solar state wise profiles'!AE$8772</f>
        <v>8.08244989943918E-2</v>
      </c>
      <c r="AO1017" s="80">
        <f>'Wind solar state wise profiles'!AF1020/'Wind solar state wise profiles'!AF$8772</f>
        <v>0.23878966703224391</v>
      </c>
      <c r="AP1017" s="80">
        <f>'Wind solar state wise profiles'!AG1020/'Wind solar state wise profiles'!AG$8772</f>
        <v>0.22942683699999999</v>
      </c>
      <c r="AQ1017" s="80">
        <f>'Wind solar state wise profiles'!AH1020/'Wind solar state wise profiles'!AH$8772</f>
        <v>0.27907837301587302</v>
      </c>
      <c r="AR1017" s="80">
        <f>'Wind solar state wise profiles'!AI1020/'Wind solar state wise profiles'!AI$8772</f>
        <v>0.20173047099035935</v>
      </c>
      <c r="AS1017" s="80">
        <f>'Wind solar state wise profiles'!AJ1020/'Wind solar state wise profiles'!AJ$8772</f>
        <v>0.207314473</v>
      </c>
      <c r="AT1017" s="80">
        <f>'Wind solar state wise profiles'!AK1020/'Wind solar state wise profiles'!AK$8772</f>
        <v>7.9506242021276582E-2</v>
      </c>
      <c r="AU1017" s="80">
        <f>'Wind solar state wise profiles'!AL1020/'Wind solar state wise profiles'!AL$8772</f>
        <v>8.0273432994923857E-2</v>
      </c>
      <c r="AV1017" s="80">
        <f>'Wind solar state wise profiles'!AM1020/'Wind solar state wise profiles'!AM$8772</f>
        <v>7.770266801971587E-2</v>
      </c>
      <c r="AW1017" s="80">
        <f>'Wind solar state wise profiles'!AN1020/'Wind solar state wise profiles'!AN$8772</f>
        <v>0.10902715499882103</v>
      </c>
      <c r="AX1017" s="80">
        <f>'Wind solar state wise profiles'!AO1020/'Wind solar state wise profiles'!AO$8772</f>
        <v>0.37137616000000001</v>
      </c>
      <c r="AY1017" s="80">
        <f>'Wind solar state wise profiles'!AP1020/'Wind solar state wise profiles'!AP$8772</f>
        <v>0.37137616000000001</v>
      </c>
      <c r="AZ1017" s="80">
        <f>'Wind solar state wise profiles'!AQ1020/'Wind solar state wise profiles'!AQ$8772</f>
        <v>2.8577903999999998E-2</v>
      </c>
      <c r="BA1017" s="80">
        <f>'Wind solar state wise profiles'!AR1020/'Wind solar state wise profiles'!AR$8772</f>
        <v>2.8577904009720538E-2</v>
      </c>
      <c r="BB1017">
        <f t="shared" si="93"/>
        <v>0.20050415806554991</v>
      </c>
      <c r="BC1017">
        <f t="shared" si="93"/>
        <v>0.22154015334333316</v>
      </c>
      <c r="BD1017">
        <f t="shared" si="93"/>
        <v>0.10636792334452046</v>
      </c>
      <c r="BE1017">
        <f t="shared" si="93"/>
        <v>0.17126345547874691</v>
      </c>
      <c r="BF1017">
        <f t="shared" si="94"/>
        <v>0.17126345547874691</v>
      </c>
    </row>
    <row r="1018" spans="1:58" x14ac:dyDescent="0.25">
      <c r="A1018" s="83">
        <v>47616.25</v>
      </c>
      <c r="B1018" s="83" t="str">
        <f t="shared" si="92"/>
        <v>SUMMER</v>
      </c>
      <c r="C1018" t="str">
        <f t="shared" si="91"/>
        <v>EARLY</v>
      </c>
      <c r="E1018" s="80">
        <f>'Wind solar state wise profiles'!B1021/'Wind solar state wise profiles'!$B$8772</f>
        <v>2.1524155005714286E-2</v>
      </c>
      <c r="F1018" s="80">
        <f>'Wind solar state wise profiles'!C1021/'Wind solar state wise profiles'!C$8772</f>
        <v>2.0128500992063491E-2</v>
      </c>
      <c r="G1018" s="80">
        <f>'Wind solar state wise profiles'!D1021/'Wind solar state wise profiles'!D$8772</f>
        <v>4.8382868000000002E-2</v>
      </c>
      <c r="H1018" s="80">
        <f>'Wind solar state wise profiles'!E1021/'Wind solar state wise profiles'!E$8772</f>
        <v>3.1983049999999999E-2</v>
      </c>
      <c r="I1018" s="80">
        <f>'Wind solar state wise profiles'!F1021/'Wind solar state wise profiles'!F$8772</f>
        <v>2.4695680000000001E-2</v>
      </c>
      <c r="J1018" s="80">
        <f>'Wind solar state wise profiles'!G1021/'Wind solar state wise profiles'!G$8772</f>
        <v>2.9329799002327902E-2</v>
      </c>
      <c r="K1018" s="80">
        <f>'Wind solar state wise profiles'!H1021/'Wind solar state wise profiles'!H$8772</f>
        <v>4.6812954000000004E-2</v>
      </c>
      <c r="L1018" s="80">
        <f>'Wind solar state wise profiles'!I1021/'Wind solar state wise profiles'!I$8772</f>
        <v>4.8382868000000002E-2</v>
      </c>
      <c r="M1018" s="80">
        <f>'Wind solar state wise profiles'!J1021/'Wind solar state wise profiles'!J$8772</f>
        <v>5.075585199831277E-2</v>
      </c>
      <c r="N1018" s="80">
        <f>'Wind solar state wise profiles'!K1021/'Wind solar state wise profiles'!K$8772</f>
        <v>0</v>
      </c>
      <c r="O1018" s="80">
        <f>'Wind solar state wise profiles'!L1021/'Wind solar state wise profiles'!L$8772</f>
        <v>0</v>
      </c>
      <c r="P1018" s="80">
        <f>'Wind solar state wise profiles'!M1021/'Wind solar state wise profiles'!M$8772</f>
        <v>3.7394204000619054E-2</v>
      </c>
      <c r="Q1018" s="80">
        <f>'Wind solar state wise profiles'!N1021/'Wind solar state wise profiles'!N$8772</f>
        <v>4.0303969998400765E-3</v>
      </c>
      <c r="R1018" s="80">
        <f>'Wind solar state wise profiles'!O1021/'Wind solar state wise profiles'!O$8772</f>
        <v>3.4079529999999997E-2</v>
      </c>
      <c r="S1018" s="80">
        <f>'Wind solar state wise profiles'!P1021/'Wind solar state wise profiles'!P$8772</f>
        <v>7.2610170002998945E-3</v>
      </c>
      <c r="T1018" s="80">
        <f>'Wind solar state wise profiles'!Q1021/'Wind solar state wise profiles'!Q$8772</f>
        <v>0</v>
      </c>
      <c r="U1018" s="80">
        <f>'Wind solar state wise profiles'!R1021/'Wind solar state wise profiles'!R$8772</f>
        <v>1.6707610000542033E-2</v>
      </c>
      <c r="V1018" s="80">
        <f>'Wind solar state wise profiles'!S1021/'Wind solar state wise profiles'!S$8772</f>
        <v>7.713326499856199E-2</v>
      </c>
      <c r="W1018" s="80">
        <f>'Wind solar state wise profiles'!T1021/'Wind solar state wise profiles'!T$8772</f>
        <v>7.6555118002653022E-2</v>
      </c>
      <c r="X1018" s="80">
        <f>'Wind solar state wise profiles'!U1021/'Wind solar state wise profiles'!U$8772</f>
        <v>7.2995795998541613E-2</v>
      </c>
      <c r="Y1018" s="80">
        <f>'Wind solar state wise profiles'!V1021/'Wind solar state wise profiles'!V$8772</f>
        <v>4.9853916016504123E-2</v>
      </c>
      <c r="Z1018" s="80">
        <f>'Wind solar state wise profiles'!W1021/'Wind solar state wise profiles'!W$8772</f>
        <v>9.4164719004580913E-2</v>
      </c>
      <c r="AA1018" s="80">
        <f>'Wind solar state wise profiles'!X1021/'Wind solar state wise profiles'!X$8772</f>
        <v>0.03</v>
      </c>
      <c r="AB1018" s="80">
        <f t="shared" si="95"/>
        <v>3.3748210987306064E-2</v>
      </c>
      <c r="AC1018" s="80">
        <f t="shared" si="95"/>
        <v>2.0219678221407654E-2</v>
      </c>
      <c r="AD1018" s="80">
        <f t="shared" si="95"/>
        <v>1.8954574175621623E-2</v>
      </c>
      <c r="AE1018" s="80">
        <f t="shared" si="95"/>
        <v>7.9697426579583397E-2</v>
      </c>
      <c r="AF1018" s="80">
        <f t="shared" si="95"/>
        <v>4.9853916016504123E-2</v>
      </c>
      <c r="AG1018" s="80"/>
      <c r="AH1018" s="80">
        <f>'Wind solar state wise profiles'!Y1021/'Wind solar state wise profiles'!Y$8772</f>
        <v>0</v>
      </c>
      <c r="AI1018" s="80">
        <f>'Wind solar state wise profiles'!Z1021/'Wind solar state wise profiles'!Z$8772</f>
        <v>0.21209855191570878</v>
      </c>
      <c r="AJ1018" s="80">
        <f>'Wind solar state wise profiles'!AA1021/'Wind solar state wise profiles'!AA$8772</f>
        <v>0.21209855200000002</v>
      </c>
      <c r="AK1018" s="80">
        <f>'Wind solar state wise profiles'!AB1021/'Wind solar state wise profiles'!AB$8772</f>
        <v>0.24796190799695356</v>
      </c>
      <c r="AL1018" s="80">
        <f>'Wind solar state wise profiles'!AC1021/'Wind solar state wise profiles'!AC$8772</f>
        <v>0.43915996799832668</v>
      </c>
      <c r="AM1018" s="80">
        <f>'Wind solar state wise profiles'!AD1021/'Wind solar state wise profiles'!AD$8772</f>
        <v>0.85181407895348837</v>
      </c>
      <c r="AN1018" s="80">
        <f>'Wind solar state wise profiles'!AE1021/'Wind solar state wise profiles'!AE$8772</f>
        <v>5.6507669000193383E-2</v>
      </c>
      <c r="AO1018" s="80">
        <f>'Wind solar state wise profiles'!AF1021/'Wind solar state wise profiles'!AF$8772</f>
        <v>0.2614792180302698</v>
      </c>
      <c r="AP1018" s="80">
        <f>'Wind solar state wise profiles'!AG1021/'Wind solar state wise profiles'!AG$8772</f>
        <v>0.295532036</v>
      </c>
      <c r="AQ1018" s="80">
        <f>'Wind solar state wise profiles'!AH1021/'Wind solar state wise profiles'!AH$8772</f>
        <v>0.1938218839987173</v>
      </c>
      <c r="AR1018" s="80">
        <f>'Wind solar state wise profiles'!AI1021/'Wind solar state wise profiles'!AI$8772</f>
        <v>9.1451304031551259E-2</v>
      </c>
      <c r="AS1018" s="80">
        <f>'Wind solar state wise profiles'!AJ1021/'Wind solar state wise profiles'!AJ$8772</f>
        <v>0.168885858</v>
      </c>
      <c r="AT1018" s="80">
        <f>'Wind solar state wise profiles'!AK1021/'Wind solar state wise profiles'!AK$8772</f>
        <v>6.4532350998962124E-2</v>
      </c>
      <c r="AU1018" s="80">
        <f>'Wind solar state wise profiles'!AL1021/'Wind solar state wise profiles'!AL$8772</f>
        <v>8.8197567005076138E-2</v>
      </c>
      <c r="AV1018" s="80">
        <f>'Wind solar state wise profiles'!AM1021/'Wind solar state wise profiles'!AM$8772</f>
        <v>3.7939312996520737E-2</v>
      </c>
      <c r="AW1018" s="80">
        <f>'Wind solar state wise profiles'!AN1021/'Wind solar state wise profiles'!AN$8772</f>
        <v>9.8522353996698897E-2</v>
      </c>
      <c r="AX1018" s="80">
        <f>'Wind solar state wise profiles'!AO1021/'Wind solar state wise profiles'!AO$8772</f>
        <v>0.26575686898496237</v>
      </c>
      <c r="AY1018" s="80">
        <f>'Wind solar state wise profiles'!AP1021/'Wind solar state wise profiles'!AP$8772</f>
        <v>0.26575686900000001</v>
      </c>
      <c r="AZ1018" s="80">
        <f>'Wind solar state wise profiles'!AQ1021/'Wind solar state wise profiles'!AQ$8772</f>
        <v>6.5535504000000008E-2</v>
      </c>
      <c r="BA1018" s="80">
        <f>'Wind solar state wise profiles'!AR1021/'Wind solar state wise profiles'!AR$8772</f>
        <v>6.5535504009720524E-2</v>
      </c>
      <c r="BB1018">
        <f t="shared" si="93"/>
        <v>0.29207173350327748</v>
      </c>
      <c r="BC1018">
        <f t="shared" si="93"/>
        <v>0.17153173223831139</v>
      </c>
      <c r="BD1018">
        <f t="shared" si="93"/>
        <v>8.1203361268878282E-2</v>
      </c>
      <c r="BE1018">
        <f t="shared" si="93"/>
        <v>0.14887518085747903</v>
      </c>
      <c r="BF1018">
        <f t="shared" si="94"/>
        <v>0.14887518085747903</v>
      </c>
    </row>
    <row r="1019" spans="1:58" x14ac:dyDescent="0.25">
      <c r="A1019" s="83">
        <v>47616.291666666664</v>
      </c>
      <c r="B1019" s="83" t="str">
        <f t="shared" si="92"/>
        <v>SUMMER</v>
      </c>
      <c r="C1019" t="str">
        <f t="shared" si="91"/>
        <v>EARLY</v>
      </c>
      <c r="E1019" s="80">
        <f>'Wind solar state wise profiles'!B1022/'Wind solar state wise profiles'!$B$8772</f>
        <v>0.11303256</v>
      </c>
      <c r="F1019" s="80">
        <f>'Wind solar state wise profiles'!C1022/'Wind solar state wise profiles'!C$8772</f>
        <v>5.137724700396825E-2</v>
      </c>
      <c r="G1019" s="80">
        <f>'Wind solar state wise profiles'!D1022/'Wind solar state wise profiles'!D$8772</f>
        <v>0.114330759</v>
      </c>
      <c r="H1019" s="80">
        <f>'Wind solar state wise profiles'!E1022/'Wind solar state wise profiles'!E$8772</f>
        <v>0.13010837199223804</v>
      </c>
      <c r="I1019" s="80">
        <f>'Wind solar state wise profiles'!F1022/'Wind solar state wise profiles'!F$8772</f>
        <v>0.11064670900000001</v>
      </c>
      <c r="J1019" s="80">
        <f>'Wind solar state wise profiles'!G1022/'Wind solar state wise profiles'!G$8772</f>
        <v>0.10279018800576434</v>
      </c>
      <c r="K1019" s="80">
        <f>'Wind solar state wise profiles'!H1022/'Wind solar state wise profiles'!H$8772</f>
        <v>0.17198465304347826</v>
      </c>
      <c r="L1019" s="80">
        <f>'Wind solar state wise profiles'!I1022/'Wind solar state wise profiles'!I$8772</f>
        <v>0.114330759</v>
      </c>
      <c r="M1019" s="80">
        <f>'Wind solar state wise profiles'!J1022/'Wind solar state wise profiles'!J$8772</f>
        <v>0.18058442897817148</v>
      </c>
      <c r="N1019" s="80">
        <f>'Wind solar state wise profiles'!K1022/'Wind solar state wise profiles'!K$8772</f>
        <v>8.9279338008415157E-2</v>
      </c>
      <c r="O1019" s="80">
        <f>'Wind solar state wise profiles'!L1022/'Wind solar state wise profiles'!L$8772</f>
        <v>0.10256540097560976</v>
      </c>
      <c r="P1019" s="80">
        <f>'Wind solar state wise profiles'!M1022/'Wind solar state wise profiles'!M$8772</f>
        <v>0.12221717697129149</v>
      </c>
      <c r="Q1019" s="80">
        <f>'Wind solar state wise profiles'!N1022/'Wind solar state wise profiles'!N$8772</f>
        <v>0.11668010099152407</v>
      </c>
      <c r="R1019" s="80">
        <f>'Wind solar state wise profiles'!O1022/'Wind solar state wise profiles'!O$8772</f>
        <v>0.15106982096069871</v>
      </c>
      <c r="S1019" s="80">
        <f>'Wind solar state wise profiles'!P1022/'Wind solar state wise profiles'!P$8772</f>
        <v>0.13059160196431249</v>
      </c>
      <c r="T1019" s="80">
        <f>'Wind solar state wise profiles'!Q1022/'Wind solar state wise profiles'!Q$8772</f>
        <v>0.11130343001904761</v>
      </c>
      <c r="U1019" s="80">
        <f>'Wind solar state wise profiles'!R1022/'Wind solar state wise profiles'!R$8772</f>
        <v>0.12339208602092254</v>
      </c>
      <c r="V1019" s="80">
        <f>'Wind solar state wise profiles'!S1022/'Wind solar state wise profiles'!S$8772</f>
        <v>0.199032369954942</v>
      </c>
      <c r="W1019" s="80">
        <f>'Wind solar state wise profiles'!T1022/'Wind solar state wise profiles'!T$8772</f>
        <v>0.21018307295812014</v>
      </c>
      <c r="X1019" s="80">
        <f>'Wind solar state wise profiles'!U1022/'Wind solar state wise profiles'!U$8772</f>
        <v>0.21663659903381641</v>
      </c>
      <c r="Y1019" s="80">
        <f>'Wind solar state wise profiles'!V1022/'Wind solar state wise profiles'!V$8772</f>
        <v>0.14485267100525132</v>
      </c>
      <c r="Z1019" s="80">
        <f>'Wind solar state wise profiles'!W1022/'Wind solar state wise profiles'!W$8772</f>
        <v>0.23559341599603814</v>
      </c>
      <c r="AA1019" s="80">
        <f>'Wind solar state wise profiles'!X1022/'Wind solar state wise profiles'!X$8772</f>
        <v>0.16</v>
      </c>
      <c r="AB1019" s="80">
        <f t="shared" si="95"/>
        <v>0.11724996546533903</v>
      </c>
      <c r="AC1019" s="80">
        <f t="shared" si="95"/>
        <v>0.12210588196505766</v>
      </c>
      <c r="AD1019" s="80">
        <f t="shared" si="95"/>
        <v>0.13683432355445785</v>
      </c>
      <c r="AE1019" s="80">
        <f t="shared" si="95"/>
        <v>0.21477876844285879</v>
      </c>
      <c r="AF1019" s="80">
        <f t="shared" si="95"/>
        <v>0.14485267100525132</v>
      </c>
      <c r="AG1019" s="80"/>
      <c r="AH1019" s="80">
        <f>'Wind solar state wise profiles'!Y1022/'Wind solar state wise profiles'!Y$8772</f>
        <v>1.260677E-3</v>
      </c>
      <c r="AI1019" s="80">
        <f>'Wind solar state wise profiles'!Z1022/'Wind solar state wise profiles'!Z$8772</f>
        <v>1.3296424000000001E-2</v>
      </c>
      <c r="AJ1019" s="80">
        <f>'Wind solar state wise profiles'!AA1022/'Wind solar state wise profiles'!AA$8772</f>
        <v>1.3296423999999999E-2</v>
      </c>
      <c r="AK1019" s="80">
        <f>'Wind solar state wise profiles'!AB1022/'Wind solar state wise profiles'!AB$8772</f>
        <v>0.25643040997715155</v>
      </c>
      <c r="AL1019" s="80">
        <f>'Wind solar state wise profiles'!AC1022/'Wind solar state wise profiles'!AC$8772</f>
        <v>2.5514170006274837E-2</v>
      </c>
      <c r="AM1019" s="80">
        <f>'Wind solar state wise profiles'!AD1022/'Wind solar state wise profiles'!AD$8772</f>
        <v>0.24692091895348839</v>
      </c>
      <c r="AN1019" s="80">
        <f>'Wind solar state wise profiles'!AE1022/'Wind solar state wise profiles'!AE$8772</f>
        <v>6.3637108006188353E-2</v>
      </c>
      <c r="AO1019" s="80">
        <f>'Wind solar state wise profiles'!AF1022/'Wind solar state wise profiles'!AF$8772</f>
        <v>0.31803394596768297</v>
      </c>
      <c r="AP1019" s="80">
        <f>'Wind solar state wise profiles'!AG1022/'Wind solar state wise profiles'!AG$8772</f>
        <v>0.22928361899999999</v>
      </c>
      <c r="AQ1019" s="80">
        <f>'Wind solar state wise profiles'!AH1022/'Wind solar state wise profiles'!AH$8772</f>
        <v>0.12989249502966169</v>
      </c>
      <c r="AR1019" s="80">
        <f>'Wind solar state wise profiles'!AI1022/'Wind solar state wise profiles'!AI$8772</f>
        <v>7.3593410999123574E-2</v>
      </c>
      <c r="AS1019" s="80">
        <f>'Wind solar state wise profiles'!AJ1022/'Wind solar state wise profiles'!AJ$8772</f>
        <v>6.7551455999999996E-2</v>
      </c>
      <c r="AT1019" s="80">
        <f>'Wind solar state wise profiles'!AK1022/'Wind solar state wise profiles'!AK$8772</f>
        <v>5.2791343000778417E-2</v>
      </c>
      <c r="AU1019" s="80">
        <f>'Wind solar state wise profiles'!AL1022/'Wind solar state wise profiles'!AL$8772</f>
        <v>8.9897473997461938E-2</v>
      </c>
      <c r="AV1019" s="80">
        <f>'Wind solar state wise profiles'!AM1022/'Wind solar state wise profiles'!AM$8772</f>
        <v>8.3042689982603651E-3</v>
      </c>
      <c r="AW1019" s="80">
        <f>'Wind solar state wise profiles'!AN1022/'Wind solar state wise profiles'!AN$8772</f>
        <v>0.17595420796981845</v>
      </c>
      <c r="AX1019" s="80">
        <f>'Wind solar state wise profiles'!AO1022/'Wind solar state wise profiles'!AO$8772</f>
        <v>4.230563898496241E-2</v>
      </c>
      <c r="AY1019" s="80">
        <f>'Wind solar state wise profiles'!AP1022/'Wind solar state wise profiles'!AP$8772</f>
        <v>4.2305638999999999E-2</v>
      </c>
      <c r="AZ1019" s="80">
        <f>'Wind solar state wise profiles'!AQ1022/'Wind solar state wise profiles'!AQ$8772</f>
        <v>0.33410147899999998</v>
      </c>
      <c r="BA1019" s="80">
        <f>'Wind solar state wise profiles'!AR1022/'Wind solar state wise profiles'!AR$8772</f>
        <v>0.33410147893884162</v>
      </c>
      <c r="BB1019">
        <f t="shared" si="93"/>
        <v>0.14556628690044851</v>
      </c>
      <c r="BC1019">
        <f t="shared" si="93"/>
        <v>0.16706266987031401</v>
      </c>
      <c r="BD1019">
        <f t="shared" si="93"/>
        <v>6.5231519476571589E-2</v>
      </c>
      <c r="BE1019">
        <f t="shared" si="93"/>
        <v>0.21264505491248714</v>
      </c>
      <c r="BF1019">
        <f t="shared" si="94"/>
        <v>0.21264505491248714</v>
      </c>
    </row>
    <row r="1020" spans="1:58" x14ac:dyDescent="0.25">
      <c r="A1020" s="83">
        <v>47616.333333333336</v>
      </c>
      <c r="B1020" s="83" t="str">
        <f t="shared" si="92"/>
        <v>SUMMER</v>
      </c>
      <c r="C1020" t="str">
        <f t="shared" si="91"/>
        <v>EARLY</v>
      </c>
      <c r="E1020" s="80">
        <f>'Wind solar state wise profiles'!B1023/'Wind solar state wise profiles'!$B$8772</f>
        <v>0.14259245302857143</v>
      </c>
      <c r="F1020" s="80">
        <f>'Wind solar state wise profiles'!C1023/'Wind solar state wise profiles'!C$8772</f>
        <v>0.21902414900793651</v>
      </c>
      <c r="G1020" s="80">
        <f>'Wind solar state wise profiles'!D1023/'Wind solar state wise profiles'!D$8772</f>
        <v>0.13502023399999999</v>
      </c>
      <c r="H1020" s="80">
        <f>'Wind solar state wise profiles'!E1023/'Wind solar state wise profiles'!E$8772</f>
        <v>0.25721238001293661</v>
      </c>
      <c r="I1020" s="80">
        <f>'Wind solar state wise profiles'!F1023/'Wind solar state wise profiles'!F$8772</f>
        <v>0.23895268099999997</v>
      </c>
      <c r="J1020" s="80">
        <f>'Wind solar state wise profiles'!G1023/'Wind solar state wise profiles'!G$8772</f>
        <v>0.25489923800022174</v>
      </c>
      <c r="K1020" s="80">
        <f>'Wind solar state wise profiles'!H1023/'Wind solar state wise profiles'!H$8772</f>
        <v>0.31068329704347825</v>
      </c>
      <c r="L1020" s="80">
        <f>'Wind solar state wise profiles'!I1023/'Wind solar state wise profiles'!I$8772</f>
        <v>0.13502023399999999</v>
      </c>
      <c r="M1020" s="80">
        <f>'Wind solar state wise profiles'!J1023/'Wind solar state wise profiles'!J$8772</f>
        <v>0.33443148096593905</v>
      </c>
      <c r="N1020" s="80">
        <f>'Wind solar state wise profiles'!K1023/'Wind solar state wise profiles'!K$8772</f>
        <v>0.22836086802244041</v>
      </c>
      <c r="O1020" s="80">
        <f>'Wind solar state wise profiles'!L1023/'Wind solar state wise profiles'!L$8772</f>
        <v>0.25171911999999996</v>
      </c>
      <c r="P1020" s="80">
        <f>'Wind solar state wise profiles'!M1023/'Wind solar state wise profiles'!M$8772</f>
        <v>0.24471760496788669</v>
      </c>
      <c r="Q1020" s="80">
        <f>'Wind solar state wise profiles'!N1023/'Wind solar state wise profiles'!N$8772</f>
        <v>0.26638968798976492</v>
      </c>
      <c r="R1020" s="80">
        <f>'Wind solar state wise profiles'!O1023/'Wind solar state wise profiles'!O$8772</f>
        <v>0.30596278806404659</v>
      </c>
      <c r="S1020" s="80">
        <f>'Wind solar state wise profiles'!P1023/'Wind solar state wise profiles'!P$8772</f>
        <v>0.28685671300044985</v>
      </c>
      <c r="T1020" s="80">
        <f>'Wind solar state wise profiles'!Q1023/'Wind solar state wise profiles'!Q$8772</f>
        <v>0.2738526</v>
      </c>
      <c r="U1020" s="80">
        <f>'Wind solar state wise profiles'!R1023/'Wind solar state wise profiles'!R$8772</f>
        <v>0.25134655601929645</v>
      </c>
      <c r="V1020" s="80">
        <f>'Wind solar state wise profiles'!S1023/'Wind solar state wise profiles'!S$8772</f>
        <v>0.32543185102099514</v>
      </c>
      <c r="W1020" s="80">
        <f>'Wind solar state wise profiles'!T1023/'Wind solar state wise profiles'!T$8772</f>
        <v>0.36002681902596173</v>
      </c>
      <c r="X1020" s="80">
        <f>'Wind solar state wise profiles'!U1023/'Wind solar state wise profiles'!U$8772</f>
        <v>0.36925121602406347</v>
      </c>
      <c r="Y1020" s="80">
        <f>'Wind solar state wise profiles'!V1023/'Wind solar state wise profiles'!V$8772</f>
        <v>0.27393808398349589</v>
      </c>
      <c r="Z1020" s="80">
        <f>'Wind solar state wise profiles'!W1023/'Wind solar state wise profiles'!W$8772</f>
        <v>0.38545076104989479</v>
      </c>
      <c r="AA1020" s="80">
        <f>'Wind solar state wise profiles'!X1023/'Wind solar state wise profiles'!X$8772</f>
        <v>0.31</v>
      </c>
      <c r="AB1020" s="80">
        <f t="shared" si="95"/>
        <v>0.24923389162579207</v>
      </c>
      <c r="AC1020" s="80">
        <f t="shared" si="95"/>
        <v>0.26256164426160927</v>
      </c>
      <c r="AD1020" s="80">
        <f t="shared" si="95"/>
        <v>0.28210467400881062</v>
      </c>
      <c r="AE1020" s="80">
        <f t="shared" si="95"/>
        <v>0.35846420905742898</v>
      </c>
      <c r="AF1020" s="80">
        <f t="shared" si="95"/>
        <v>0.27393808398349589</v>
      </c>
      <c r="AG1020" s="80"/>
      <c r="AH1020" s="80">
        <f>'Wind solar state wise profiles'!Y1023/'Wind solar state wise profiles'!Y$8772</f>
        <v>1.3190375999999998E-2</v>
      </c>
      <c r="AI1020" s="80">
        <f>'Wind solar state wise profiles'!Z1023/'Wind solar state wise profiles'!Z$8772</f>
        <v>4.8934370000000005E-3</v>
      </c>
      <c r="AJ1020" s="80">
        <f>'Wind solar state wise profiles'!AA1023/'Wind solar state wise profiles'!AA$8772</f>
        <v>4.8934369999999996E-3</v>
      </c>
      <c r="AK1020" s="80">
        <f>'Wind solar state wise profiles'!AB1023/'Wind solar state wise profiles'!AB$8772</f>
        <v>0.2927996350342727</v>
      </c>
      <c r="AL1020" s="80">
        <f>'Wind solar state wise profiles'!AC1023/'Wind solar state wise profiles'!AC$8772</f>
        <v>2.985173599665342E-2</v>
      </c>
      <c r="AM1020" s="80">
        <f>'Wind solar state wise profiles'!AD1023/'Wind solar state wise profiles'!AD$8772</f>
        <v>0.40040337999999998</v>
      </c>
      <c r="AN1020" s="80">
        <f>'Wind solar state wise profiles'!AE1023/'Wind solar state wise profiles'!AE$8772</f>
        <v>6.6649798994391801E-2</v>
      </c>
      <c r="AO1020" s="80">
        <f>'Wind solar state wise profiles'!AF1023/'Wind solar state wise profiles'!AF$8772</f>
        <v>0.42110988696351542</v>
      </c>
      <c r="AP1020" s="80">
        <f>'Wind solar state wise profiles'!AG1023/'Wind solar state wise profiles'!AG$8772</f>
        <v>0.31727878999999998</v>
      </c>
      <c r="AQ1020" s="80">
        <f>'Wind solar state wise profiles'!AH1023/'Wind solar state wise profiles'!AH$8772</f>
        <v>0.12212960798460798</v>
      </c>
      <c r="AR1020" s="80">
        <f>'Wind solar state wise profiles'!AI1023/'Wind solar state wise profiles'!AI$8772</f>
        <v>4.6505873996494307E-2</v>
      </c>
      <c r="AS1020" s="80">
        <f>'Wind solar state wise profiles'!AJ1023/'Wind solar state wise profiles'!AJ$8772</f>
        <v>2.4854636999999999E-2</v>
      </c>
      <c r="AT1020" s="80">
        <f>'Wind solar state wise profiles'!AK1023/'Wind solar state wise profiles'!AK$8772</f>
        <v>2.7734395997664762E-2</v>
      </c>
      <c r="AU1020" s="80">
        <f>'Wind solar state wise profiles'!AL1023/'Wind solar state wise profiles'!AL$8772</f>
        <v>9.2014597994923869E-2</v>
      </c>
      <c r="AV1020" s="80">
        <f>'Wind solar state wise profiles'!AM1023/'Wind solar state wise profiles'!AM$8772</f>
        <v>2.9765345998840242E-2</v>
      </c>
      <c r="AW1020" s="80">
        <f>'Wind solar state wise profiles'!AN1023/'Wind solar state wise profiles'!AN$8772</f>
        <v>0.27635732598443763</v>
      </c>
      <c r="AX1020" s="80">
        <f>'Wind solar state wise profiles'!AO1023/'Wind solar state wise profiles'!AO$8772</f>
        <v>1.7931849999999999E-2</v>
      </c>
      <c r="AY1020" s="80">
        <f>'Wind solar state wise profiles'!AP1023/'Wind solar state wise profiles'!AP$8772</f>
        <v>1.7931849999999999E-2</v>
      </c>
      <c r="AZ1020" s="80">
        <f>'Wind solar state wise profiles'!AQ1023/'Wind solar state wise profiles'!AQ$8772</f>
        <v>0.31988410900000003</v>
      </c>
      <c r="BA1020" s="80">
        <f>'Wind solar state wise profiles'!AR1023/'Wind solar state wise profiles'!AR$8772</f>
        <v>0.31988410895099229</v>
      </c>
      <c r="BB1020">
        <f t="shared" si="93"/>
        <v>0.16744448023291297</v>
      </c>
      <c r="BC1020">
        <f t="shared" si="93"/>
        <v>0.19092238836710815</v>
      </c>
      <c r="BD1020">
        <f t="shared" si="93"/>
        <v>7.4299806383546316E-2</v>
      </c>
      <c r="BE1020">
        <f t="shared" si="93"/>
        <v>0.19420020061773791</v>
      </c>
      <c r="BF1020">
        <f t="shared" si="94"/>
        <v>0.19420020061773791</v>
      </c>
    </row>
    <row r="1021" spans="1:58" x14ac:dyDescent="0.25">
      <c r="A1021" s="83">
        <v>47616.375</v>
      </c>
      <c r="B1021" s="83" t="str">
        <f t="shared" si="92"/>
        <v>SUMMER</v>
      </c>
      <c r="C1021" t="str">
        <f t="shared" si="91"/>
        <v>MORN</v>
      </c>
      <c r="E1021" s="80">
        <f>'Wind solar state wise profiles'!B1024/'Wind solar state wise profiles'!$B$8772</f>
        <v>0.22839053805714285</v>
      </c>
      <c r="F1021" s="80">
        <f>'Wind solar state wise profiles'!C1024/'Wind solar state wise profiles'!C$8772</f>
        <v>0.41708704107142858</v>
      </c>
      <c r="G1021" s="80">
        <f>'Wind solar state wise profiles'!D1024/'Wind solar state wise profiles'!D$8772</f>
        <v>0.18084029599999998</v>
      </c>
      <c r="H1021" s="80">
        <f>'Wind solar state wise profiles'!E1024/'Wind solar state wise profiles'!E$8772</f>
        <v>0.43436475297542043</v>
      </c>
      <c r="I1021" s="80">
        <f>'Wind solar state wise profiles'!F1024/'Wind solar state wise profiles'!F$8772</f>
        <v>0.25734433499999998</v>
      </c>
      <c r="J1021" s="80">
        <f>'Wind solar state wise profiles'!G1024/'Wind solar state wise profiles'!G$8772</f>
        <v>0.40387625202305732</v>
      </c>
      <c r="K1021" s="80">
        <f>'Wind solar state wise profiles'!H1024/'Wind solar state wise profiles'!H$8772</f>
        <v>0.45092234504347828</v>
      </c>
      <c r="L1021" s="80">
        <f>'Wind solar state wise profiles'!I1024/'Wind solar state wise profiles'!I$8772</f>
        <v>0.18084029599999998</v>
      </c>
      <c r="M1021" s="80">
        <f>'Wind solar state wise profiles'!J1024/'Wind solar state wise profiles'!J$8772</f>
        <v>0.46888704302435941</v>
      </c>
      <c r="N1021" s="80">
        <f>'Wind solar state wise profiles'!K1024/'Wind solar state wise profiles'!K$8772</f>
        <v>0.37989950603085554</v>
      </c>
      <c r="O1021" s="80">
        <f>'Wind solar state wise profiles'!L1024/'Wind solar state wise profiles'!L$8772</f>
        <v>0.40767696399999998</v>
      </c>
      <c r="P1021" s="80">
        <f>'Wind solar state wise profiles'!M1024/'Wind solar state wise profiles'!M$8772</f>
        <v>0.41054064598003559</v>
      </c>
      <c r="Q1021" s="80">
        <f>'Wind solar state wise profiles'!N1024/'Wind solar state wise profiles'!N$8772</f>
        <v>0.41717509899248362</v>
      </c>
      <c r="R1021" s="80">
        <f>'Wind solar state wise profiles'!O1024/'Wind solar state wise profiles'!O$8772</f>
        <v>0.44767825298398839</v>
      </c>
      <c r="S1021" s="80">
        <f>'Wind solar state wise profiles'!P1024/'Wind solar state wise profiles'!P$8772</f>
        <v>0.43452670400359872</v>
      </c>
      <c r="T1021" s="80">
        <f>'Wind solar state wise profiles'!Q1024/'Wind solar state wise profiles'!Q$8772</f>
        <v>0.41142894400000002</v>
      </c>
      <c r="U1021" s="80">
        <f>'Wind solar state wise profiles'!R1024/'Wind solar state wise profiles'!R$8772</f>
        <v>0.36454546701718249</v>
      </c>
      <c r="V1021" s="80">
        <f>'Wind solar state wise profiles'!S1024/'Wind solar state wise profiles'!S$8772</f>
        <v>0.47981802703480014</v>
      </c>
      <c r="W1021" s="80">
        <f>'Wind solar state wise profiles'!T1024/'Wind solar state wise profiles'!T$8772</f>
        <v>0.49227371101004358</v>
      </c>
      <c r="X1021" s="80">
        <f>'Wind solar state wise profiles'!U1024/'Wind solar state wise profiles'!U$8772</f>
        <v>0.49924785798924431</v>
      </c>
      <c r="Y1021" s="80">
        <f>'Wind solar state wise profiles'!V1024/'Wind solar state wise profiles'!V$8772</f>
        <v>0.2667668220180045</v>
      </c>
      <c r="Z1021" s="80">
        <f>'Wind solar state wise profiles'!W1024/'Wind solar state wise profiles'!W$8772</f>
        <v>0.49993811897981927</v>
      </c>
      <c r="AA1021" s="80">
        <f>'Wind solar state wise profiles'!X1024/'Wind solar state wise profiles'!X$8772</f>
        <v>0.45</v>
      </c>
      <c r="AB1021" s="80">
        <f t="shared" si="95"/>
        <v>0.37479060195987624</v>
      </c>
      <c r="AC1021" s="80">
        <f t="shared" si="95"/>
        <v>0.41445305952746181</v>
      </c>
      <c r="AD1021" s="80">
        <f t="shared" si="95"/>
        <v>0.41497644508137799</v>
      </c>
      <c r="AE1021" s="80">
        <f t="shared" si="95"/>
        <v>0.49251808752445625</v>
      </c>
      <c r="AF1021" s="80">
        <f t="shared" si="95"/>
        <v>0.2667668220180045</v>
      </c>
      <c r="AG1021" s="80"/>
      <c r="AH1021" s="80">
        <f>'Wind solar state wise profiles'!Y1024/'Wind solar state wise profiles'!Y$8772</f>
        <v>0.16664479697916665</v>
      </c>
      <c r="AI1021" s="80">
        <f>'Wind solar state wise profiles'!Z1024/'Wind solar state wise profiles'!Z$8772</f>
        <v>2.7498481992337166E-2</v>
      </c>
      <c r="AJ1021" s="80">
        <f>'Wind solar state wise profiles'!AA1024/'Wind solar state wise profiles'!AA$8772</f>
        <v>2.7498481999999998E-2</v>
      </c>
      <c r="AK1021" s="80">
        <f>'Wind solar state wise profiles'!AB1024/'Wind solar state wise profiles'!AB$8772</f>
        <v>0.32214733998476769</v>
      </c>
      <c r="AL1021" s="80">
        <f>'Wind solar state wise profiles'!AC1024/'Wind solar state wise profiles'!AC$8772</f>
        <v>3.7815245994561805E-2</v>
      </c>
      <c r="AM1021" s="80">
        <f>'Wind solar state wise profiles'!AD1024/'Wind solar state wise profiles'!AD$8772</f>
        <v>0.40160474802325585</v>
      </c>
      <c r="AN1021" s="80">
        <f>'Wind solar state wise profiles'!AE1024/'Wind solar state wise profiles'!AE$8772</f>
        <v>9.8163392999419841E-2</v>
      </c>
      <c r="AO1021" s="80">
        <f>'Wind solar state wise profiles'!AF1024/'Wind solar state wise profiles'!AF$8772</f>
        <v>0.5144163619945894</v>
      </c>
      <c r="AP1021" s="80">
        <f>'Wind solar state wise profiles'!AG1024/'Wind solar state wise profiles'!AG$8772</f>
        <v>0.62264409099999996</v>
      </c>
      <c r="AQ1021" s="80">
        <f>'Wind solar state wise profiles'!AH1024/'Wind solar state wise profiles'!AH$8772</f>
        <v>0.15556232299182299</v>
      </c>
      <c r="AR1021" s="80">
        <f>'Wind solar state wise profiles'!AI1024/'Wind solar state wise profiles'!AI$8772</f>
        <v>3.3340255004382119E-2</v>
      </c>
      <c r="AS1021" s="80">
        <f>'Wind solar state wise profiles'!AJ1024/'Wind solar state wise profiles'!AJ$8772</f>
        <v>2.0201949E-2</v>
      </c>
      <c r="AT1021" s="80">
        <f>'Wind solar state wise profiles'!AK1024/'Wind solar state wise profiles'!AK$8772</f>
        <v>2.9575012999481058E-2</v>
      </c>
      <c r="AU1021" s="80">
        <f>'Wind solar state wise profiles'!AL1024/'Wind solar state wise profiles'!AL$8772</f>
        <v>0.20177243502538073</v>
      </c>
      <c r="AV1021" s="80">
        <f>'Wind solar state wise profiles'!AM1024/'Wind solar state wise profiles'!AM$8772</f>
        <v>0.10948300797332561</v>
      </c>
      <c r="AW1021" s="80">
        <f>'Wind solar state wise profiles'!AN1024/'Wind solar state wise profiles'!AN$8772</f>
        <v>0.36159465998585238</v>
      </c>
      <c r="AX1021" s="80">
        <f>'Wind solar state wise profiles'!AO1024/'Wind solar state wise profiles'!AO$8772</f>
        <v>1.2945145999999999E-2</v>
      </c>
      <c r="AY1021" s="80">
        <f>'Wind solar state wise profiles'!AP1024/'Wind solar state wise profiles'!AP$8772</f>
        <v>1.2945146000000001E-2</v>
      </c>
      <c r="AZ1021" s="80">
        <f>'Wind solar state wise profiles'!AQ1024/'Wind solar state wise profiles'!AQ$8772</f>
        <v>0.27749894200000003</v>
      </c>
      <c r="BA1021" s="80">
        <f>'Wind solar state wise profiles'!AR1024/'Wind solar state wise profiles'!AR$8772</f>
        <v>0.27749894208181453</v>
      </c>
      <c r="BB1021">
        <f t="shared" si="93"/>
        <v>0.1905357568486219</v>
      </c>
      <c r="BC1021">
        <f t="shared" si="93"/>
        <v>0.23085640246599898</v>
      </c>
      <c r="BD1021">
        <f t="shared" si="93"/>
        <v>0.11518467697603374</v>
      </c>
      <c r="BE1021">
        <f t="shared" si="93"/>
        <v>0.16738168321517871</v>
      </c>
      <c r="BF1021">
        <f t="shared" si="94"/>
        <v>0.16738168321517871</v>
      </c>
    </row>
    <row r="1022" spans="1:58" x14ac:dyDescent="0.25">
      <c r="A1022" s="83">
        <v>47616.416666666664</v>
      </c>
      <c r="B1022" s="83" t="str">
        <f t="shared" si="92"/>
        <v>SUMMER</v>
      </c>
      <c r="C1022" t="str">
        <f t="shared" si="91"/>
        <v>MORN</v>
      </c>
      <c r="E1022" s="80">
        <f>'Wind solar state wise profiles'!B1025/'Wind solar state wise profiles'!$B$8772</f>
        <v>0.2811407290285714</v>
      </c>
      <c r="F1022" s="80">
        <f>'Wind solar state wise profiles'!C1025/'Wind solar state wise profiles'!C$8772</f>
        <v>0.51845829801587306</v>
      </c>
      <c r="G1022" s="80">
        <f>'Wind solar state wise profiles'!D1025/'Wind solar state wise profiles'!D$8772</f>
        <v>0.188911462</v>
      </c>
      <c r="H1022" s="80">
        <f>'Wind solar state wise profiles'!E1025/'Wind solar state wise profiles'!E$8772</f>
        <v>0.41097313098318239</v>
      </c>
      <c r="I1022" s="80">
        <f>'Wind solar state wise profiles'!F1025/'Wind solar state wise profiles'!F$8772</f>
        <v>0.27526946800000002</v>
      </c>
      <c r="J1022" s="80">
        <f>'Wind solar state wise profiles'!G1025/'Wind solar state wise profiles'!G$8772</f>
        <v>0.5329399710120829</v>
      </c>
      <c r="K1022" s="80">
        <f>'Wind solar state wise profiles'!H1025/'Wind solar state wise profiles'!H$8772</f>
        <v>0.53482510599999999</v>
      </c>
      <c r="L1022" s="80">
        <f>'Wind solar state wise profiles'!I1025/'Wind solar state wise profiles'!I$8772</f>
        <v>0.188911462</v>
      </c>
      <c r="M1022" s="80">
        <f>'Wind solar state wise profiles'!J1025/'Wind solar state wise profiles'!J$8772</f>
        <v>0.55938912401138885</v>
      </c>
      <c r="N1022" s="80">
        <f>'Wind solar state wise profiles'!K1025/'Wind solar state wise profiles'!K$8772</f>
        <v>0.50784817096774193</v>
      </c>
      <c r="O1022" s="80">
        <f>'Wind solar state wise profiles'!L1025/'Wind solar state wise profiles'!L$8772</f>
        <v>0.52498562400000004</v>
      </c>
      <c r="P1022" s="80">
        <f>'Wind solar state wise profiles'!M1025/'Wind solar state wise profiles'!M$8772</f>
        <v>0.54002285498723213</v>
      </c>
      <c r="Q1022" s="80">
        <f>'Wind solar state wise profiles'!N1025/'Wind solar state wise profiles'!N$8772</f>
        <v>0.53407741803934117</v>
      </c>
      <c r="R1022" s="80">
        <f>'Wind solar state wise profiles'!O1025/'Wind solar state wise profiles'!O$8772</f>
        <v>0.54945360393013098</v>
      </c>
      <c r="S1022" s="80">
        <f>'Wind solar state wise profiles'!P1025/'Wind solar state wise profiles'!P$8772</f>
        <v>0.55142976300794722</v>
      </c>
      <c r="T1022" s="80">
        <f>'Wind solar state wise profiles'!Q1025/'Wind solar state wise profiles'!Q$8772</f>
        <v>0.51262616800000005</v>
      </c>
      <c r="U1022" s="80">
        <f>'Wind solar state wise profiles'!R1025/'Wind solar state wise profiles'!R$8772</f>
        <v>0.45485680400021683</v>
      </c>
      <c r="V1022" s="80">
        <f>'Wind solar state wise profiles'!S1025/'Wind solar state wise profiles'!S$8772</f>
        <v>0.5715235170165851</v>
      </c>
      <c r="W1022" s="80">
        <f>'Wind solar state wise profiles'!T1025/'Wind solar state wise profiles'!T$8772</f>
        <v>0.58250319802918327</v>
      </c>
      <c r="X1022" s="80">
        <f>'Wind solar state wise profiles'!U1025/'Wind solar state wise profiles'!U$8772</f>
        <v>0.58502115996718618</v>
      </c>
      <c r="Y1022" s="80">
        <f>'Wind solar state wise profiles'!V1025/'Wind solar state wise profiles'!V$8772</f>
        <v>0.25220093398349591</v>
      </c>
      <c r="Z1022" s="80">
        <f>'Wind solar state wise profiles'!W1025/'Wind solar state wise profiles'!W$8772</f>
        <v>0.5750911819982667</v>
      </c>
      <c r="AA1022" s="80">
        <f>'Wind solar state wise profiles'!X1025/'Wind solar state wise profiles'!X$8772</f>
        <v>0.55000000000000004</v>
      </c>
      <c r="AB1022" s="80">
        <f t="shared" si="95"/>
        <v>0.45811638177378272</v>
      </c>
      <c r="AC1022" s="80">
        <f t="shared" si="95"/>
        <v>0.53275294919218286</v>
      </c>
      <c r="AD1022" s="80">
        <f t="shared" si="95"/>
        <v>0.51612009116546553</v>
      </c>
      <c r="AE1022" s="80">
        <f t="shared" si="95"/>
        <v>0.57828029131660719</v>
      </c>
      <c r="AF1022" s="80">
        <f t="shared" si="95"/>
        <v>0.25220093398349591</v>
      </c>
      <c r="AG1022" s="80"/>
      <c r="AH1022" s="80">
        <f>'Wind solar state wise profiles'!Y1025/'Wind solar state wise profiles'!Y$8772</f>
        <v>0.23364251302083336</v>
      </c>
      <c r="AI1022" s="80">
        <f>'Wind solar state wise profiles'!Z1025/'Wind solar state wise profiles'!Z$8772</f>
        <v>5.1535575996168585E-2</v>
      </c>
      <c r="AJ1022" s="80">
        <f>'Wind solar state wise profiles'!AA1025/'Wind solar state wise profiles'!AA$8772</f>
        <v>5.1535576E-2</v>
      </c>
      <c r="AK1022" s="80">
        <f>'Wind solar state wise profiles'!AB1025/'Wind solar state wise profiles'!AB$8772</f>
        <v>0.35324055300837781</v>
      </c>
      <c r="AL1022" s="80">
        <f>'Wind solar state wise profiles'!AC1025/'Wind solar state wise profiles'!AC$8772</f>
        <v>6.7780199999999999E-2</v>
      </c>
      <c r="AM1022" s="80">
        <f>'Wind solar state wise profiles'!AD1025/'Wind solar state wise profiles'!AD$8772</f>
        <v>0.25074056395348837</v>
      </c>
      <c r="AN1022" s="80">
        <f>'Wind solar state wise profiles'!AE1025/'Wind solar state wise profiles'!AE$8772</f>
        <v>9.375504500096693E-2</v>
      </c>
      <c r="AO1022" s="80">
        <f>'Wind solar state wise profiles'!AF1025/'Wind solar state wise profiles'!AF$8772</f>
        <v>0.59172119799663669</v>
      </c>
      <c r="AP1022" s="80">
        <f>'Wind solar state wise profiles'!AG1025/'Wind solar state wise profiles'!AG$8772</f>
        <v>0.58191571200000003</v>
      </c>
      <c r="AQ1022" s="80">
        <f>'Wind solar state wise profiles'!AH1025/'Wind solar state wise profiles'!AH$8772</f>
        <v>0.16168990596440597</v>
      </c>
      <c r="AR1022" s="80">
        <f>'Wind solar state wise profiles'!AI1025/'Wind solar state wise profiles'!AI$8772</f>
        <v>4.6869390999123579E-2</v>
      </c>
      <c r="AS1022" s="80">
        <f>'Wind solar state wise profiles'!AJ1025/'Wind solar state wise profiles'!AJ$8772</f>
        <v>4.4789611999999999E-2</v>
      </c>
      <c r="AT1022" s="80">
        <f>'Wind solar state wise profiles'!AK1025/'Wind solar state wise profiles'!AK$8772</f>
        <v>8.8710654968863517E-2</v>
      </c>
      <c r="AU1022" s="80">
        <f>'Wind solar state wise profiles'!AL1025/'Wind solar state wise profiles'!AL$8772</f>
        <v>0.21732342005076141</v>
      </c>
      <c r="AV1022" s="80">
        <f>'Wind solar state wise profiles'!AM1025/'Wind solar state wise profiles'!AM$8772</f>
        <v>0.24338033400985792</v>
      </c>
      <c r="AW1022" s="80">
        <f>'Wind solar state wise profiles'!AN1025/'Wind solar state wise profiles'!AN$8772</f>
        <v>0.43396004904503654</v>
      </c>
      <c r="AX1022" s="80">
        <f>'Wind solar state wise profiles'!AO1025/'Wind solar state wise profiles'!AO$8772</f>
        <v>1.0697559000000001E-2</v>
      </c>
      <c r="AY1022" s="80">
        <f>'Wind solar state wise profiles'!AP1025/'Wind solar state wise profiles'!AP$8772</f>
        <v>1.0697559000000001E-2</v>
      </c>
      <c r="AZ1022" s="80">
        <f>'Wind solar state wise profiles'!AQ1025/'Wind solar state wise profiles'!AQ$8772</f>
        <v>0.24208660400000001</v>
      </c>
      <c r="BA1022" s="80">
        <f>'Wind solar state wise profiles'!AR1025/'Wind solar state wise profiles'!AR$8772</f>
        <v>0.24208660409072499</v>
      </c>
      <c r="BB1022">
        <f t="shared" si="93"/>
        <v>0.21360290651090583</v>
      </c>
      <c r="BC1022">
        <f t="shared" si="93"/>
        <v>0.26046336950493754</v>
      </c>
      <c r="BD1022">
        <f t="shared" si="93"/>
        <v>0.19223904806161524</v>
      </c>
      <c r="BE1022">
        <f t="shared" si="93"/>
        <v>0.14577376429916164</v>
      </c>
      <c r="BF1022">
        <f t="shared" si="94"/>
        <v>0.14577376429916164</v>
      </c>
    </row>
    <row r="1023" spans="1:58" x14ac:dyDescent="0.25">
      <c r="A1023" s="83">
        <v>47616.458333333336</v>
      </c>
      <c r="B1023" s="83" t="str">
        <f t="shared" si="92"/>
        <v>SUMMER</v>
      </c>
      <c r="C1023" t="str">
        <f t="shared" si="91"/>
        <v>MORN</v>
      </c>
      <c r="E1023" s="80">
        <f>'Wind solar state wise profiles'!B1026/'Wind solar state wise profiles'!$B$8772</f>
        <v>0.40298956605714281</v>
      </c>
      <c r="F1023" s="80">
        <f>'Wind solar state wise profiles'!C1026/'Wind solar state wise profiles'!C$8772</f>
        <v>0.57611859206349214</v>
      </c>
      <c r="G1023" s="80">
        <f>'Wind solar state wise profiles'!D1026/'Wind solar state wise profiles'!D$8772</f>
        <v>0.32999431900000004</v>
      </c>
      <c r="H1023" s="80">
        <f>'Wind solar state wise profiles'!E1026/'Wind solar state wise profiles'!E$8772</f>
        <v>0.60716559197930142</v>
      </c>
      <c r="I1023" s="80">
        <f>'Wind solar state wise profiles'!F1026/'Wind solar state wise profiles'!F$8772</f>
        <v>0.222396604</v>
      </c>
      <c r="J1023" s="80">
        <f>'Wind solar state wise profiles'!G1026/'Wind solar state wise profiles'!G$8772</f>
        <v>0.61249412426560257</v>
      </c>
      <c r="K1023" s="80">
        <f>'Wind solar state wise profiles'!H1026/'Wind solar state wise profiles'!H$8772</f>
        <v>0.56186710000000006</v>
      </c>
      <c r="L1023" s="80">
        <f>'Wind solar state wise profiles'!I1026/'Wind solar state wise profiles'!I$8772</f>
        <v>0.32999431900000004</v>
      </c>
      <c r="M1023" s="80">
        <f>'Wind solar state wise profiles'!J1026/'Wind solar state wise profiles'!J$8772</f>
        <v>0.61383197701149428</v>
      </c>
      <c r="N1023" s="80">
        <f>'Wind solar state wise profiles'!K1026/'Wind solar state wise profiles'!K$8772</f>
        <v>0.59593419502103784</v>
      </c>
      <c r="O1023" s="80">
        <f>'Wind solar state wise profiles'!L1026/'Wind solar state wise profiles'!L$8772</f>
        <v>0.60159346604878039</v>
      </c>
      <c r="P1023" s="80">
        <f>'Wind solar state wise profiles'!M1026/'Wind solar state wise profiles'!M$8772</f>
        <v>0.61317101199411894</v>
      </c>
      <c r="Q1023" s="80">
        <f>'Wind solar state wise profiles'!N1026/'Wind solar state wise profiles'!N$8772</f>
        <v>0.60618535103150484</v>
      </c>
      <c r="R1023" s="80">
        <f>'Wind solar state wise profiles'!O1026/'Wind solar state wise profiles'!O$8772</f>
        <v>0.60362507802037846</v>
      </c>
      <c r="S1023" s="80">
        <f>'Wind solar state wise profiles'!P1026/'Wind solar state wise profiles'!P$8772</f>
        <v>0.61708980401859348</v>
      </c>
      <c r="T1023" s="80">
        <f>'Wind solar state wise profiles'!Q1026/'Wind solar state wise profiles'!Q$8772</f>
        <v>0.57124189295238093</v>
      </c>
      <c r="U1023" s="80">
        <f>'Wind solar state wise profiles'!R1026/'Wind solar state wise profiles'!R$8772</f>
        <v>0.51338863098270915</v>
      </c>
      <c r="V1023" s="80">
        <f>'Wind solar state wise profiles'!S1026/'Wind solar state wise profiles'!S$8772</f>
        <v>0.61975502799348103</v>
      </c>
      <c r="W1023" s="80">
        <f>'Wind solar state wise profiles'!T1026/'Wind solar state wise profiles'!T$8772</f>
        <v>0.62954516391889326</v>
      </c>
      <c r="X1023" s="80">
        <f>'Wind solar state wise profiles'!U1026/'Wind solar state wise profiles'!U$8772</f>
        <v>0.62748504302251396</v>
      </c>
      <c r="Y1023" s="80">
        <f>'Wind solar state wise profiles'!V1026/'Wind solar state wise profiles'!V$8772</f>
        <v>0.315179098012003</v>
      </c>
      <c r="Z1023" s="80">
        <f>'Wind solar state wise profiles'!W1026/'Wind solar state wise profiles'!W$8772</f>
        <v>0.60662942305311385</v>
      </c>
      <c r="AA1023" s="80">
        <f>'Wind solar state wise profiles'!X1026/'Wind solar state wise profiles'!X$8772</f>
        <v>0.6</v>
      </c>
      <c r="AB1023" s="80">
        <f t="shared" si="95"/>
        <v>0.5163121545797108</v>
      </c>
      <c r="AC1023" s="80">
        <f t="shared" si="95"/>
        <v>0.60642242663306567</v>
      </c>
      <c r="AD1023" s="80">
        <f t="shared" si="95"/>
        <v>0.57381646939339759</v>
      </c>
      <c r="AE1023" s="80">
        <f t="shared" si="95"/>
        <v>0.62063122292553796</v>
      </c>
      <c r="AF1023" s="80">
        <f t="shared" si="95"/>
        <v>0.315179098012003</v>
      </c>
      <c r="AG1023" s="80"/>
      <c r="AH1023" s="80">
        <f>'Wind solar state wise profiles'!Y1026/'Wind solar state wise profiles'!Y$8772</f>
        <v>0.6017317830208333</v>
      </c>
      <c r="AI1023" s="80">
        <f>'Wind solar state wise profiles'!Z1026/'Wind solar state wise profiles'!Z$8772</f>
        <v>0.10371661199233717</v>
      </c>
      <c r="AJ1023" s="80">
        <f>'Wind solar state wise profiles'!AA1026/'Wind solar state wise profiles'!AA$8772</f>
        <v>0.103716612</v>
      </c>
      <c r="AK1023" s="80">
        <f>'Wind solar state wise profiles'!AB1026/'Wind solar state wise profiles'!AB$8772</f>
        <v>0.42880605803503424</v>
      </c>
      <c r="AL1023" s="80">
        <f>'Wind solar state wise profiles'!AC1026/'Wind solar state wise profiles'!AC$8772</f>
        <v>8.3808527002719096E-2</v>
      </c>
      <c r="AM1023" s="80">
        <f>'Wind solar state wise profiles'!AD1026/'Wind solar state wise profiles'!AD$8772</f>
        <v>0.17986532395348837</v>
      </c>
      <c r="AN1023" s="80">
        <f>'Wind solar state wise profiles'!AE1026/'Wind solar state wise profiles'!AE$8772</f>
        <v>0.17212799800812223</v>
      </c>
      <c r="AO1023" s="80">
        <f>'Wind solar state wise profiles'!AF1026/'Wind solar state wise profiles'!AF$8772</f>
        <v>0.6766566709804781</v>
      </c>
      <c r="AP1023" s="80">
        <f>'Wind solar state wise profiles'!AG1026/'Wind solar state wise profiles'!AG$8772</f>
        <v>0.58394994700000002</v>
      </c>
      <c r="AQ1023" s="80">
        <f>'Wind solar state wise profiles'!AH1026/'Wind solar state wise profiles'!AH$8772</f>
        <v>0.18101600897867565</v>
      </c>
      <c r="AR1023" s="80">
        <f>'Wind solar state wise profiles'!AI1026/'Wind solar state wise profiles'!AI$8772</f>
        <v>0.11154668203330412</v>
      </c>
      <c r="AS1023" s="80">
        <f>'Wind solar state wise profiles'!AJ1026/'Wind solar state wise profiles'!AJ$8772</f>
        <v>6.5298388999999998E-2</v>
      </c>
      <c r="AT1023" s="80">
        <f>'Wind solar state wise profiles'!AK1026/'Wind solar state wise profiles'!AK$8772</f>
        <v>0.11546900097301505</v>
      </c>
      <c r="AU1023" s="80">
        <f>'Wind solar state wise profiles'!AL1026/'Wind solar state wise profiles'!AL$8772</f>
        <v>0.30771254796954317</v>
      </c>
      <c r="AV1023" s="80">
        <f>'Wind solar state wise profiles'!AM1026/'Wind solar state wise profiles'!AM$8772</f>
        <v>0.40861014801391704</v>
      </c>
      <c r="AW1023" s="80">
        <f>'Wind solar state wise profiles'!AN1026/'Wind solar state wise profiles'!AN$8772</f>
        <v>0.51675740697948591</v>
      </c>
      <c r="AX1023" s="80">
        <f>'Wind solar state wise profiles'!AO1026/'Wind solar state wise profiles'!AO$8772</f>
        <v>1.4498732E-2</v>
      </c>
      <c r="AY1023" s="80">
        <f>'Wind solar state wise profiles'!AP1026/'Wind solar state wise profiles'!AP$8772</f>
        <v>1.4498731999999999E-2</v>
      </c>
      <c r="AZ1023" s="80">
        <f>'Wind solar state wise profiles'!AQ1026/'Wind solar state wise profiles'!AQ$8772</f>
        <v>0.15492645399999999</v>
      </c>
      <c r="BA1023" s="80">
        <f>'Wind solar state wise profiles'!AR1026/'Wind solar state wise profiles'!AR$8772</f>
        <v>0.15492645400972055</v>
      </c>
      <c r="BB1023">
        <f t="shared" si="93"/>
        <v>0.26803375159926396</v>
      </c>
      <c r="BC1023">
        <f t="shared" si="93"/>
        <v>0.32004063285894135</v>
      </c>
      <c r="BD1023">
        <f t="shared" si="93"/>
        <v>0.2703252150681984</v>
      </c>
      <c r="BE1023">
        <f t="shared" si="93"/>
        <v>9.6475144508015892E-2</v>
      </c>
      <c r="BF1023">
        <f t="shared" si="94"/>
        <v>9.6475144508015892E-2</v>
      </c>
    </row>
    <row r="1024" spans="1:58" x14ac:dyDescent="0.25">
      <c r="A1024" s="83">
        <v>47616.5</v>
      </c>
      <c r="B1024" s="83" t="str">
        <f t="shared" si="92"/>
        <v>SUMMER</v>
      </c>
      <c r="C1024" t="str">
        <f t="shared" si="91"/>
        <v>MID</v>
      </c>
      <c r="E1024" s="80">
        <f>'Wind solar state wise profiles'!B1027/'Wind solar state wise profiles'!$B$8772</f>
        <v>0.61221354102857151</v>
      </c>
      <c r="F1024" s="80">
        <f>'Wind solar state wise profiles'!C1027/'Wind solar state wise profiles'!C$8772</f>
        <v>0.6033098339285714</v>
      </c>
      <c r="G1024" s="80">
        <f>'Wind solar state wise profiles'!D1027/'Wind solar state wise profiles'!D$8772</f>
        <v>0.50795855000000001</v>
      </c>
      <c r="H1024" s="80">
        <f>'Wind solar state wise profiles'!E1027/'Wind solar state wise profiles'!E$8772</f>
        <v>0.58265267800776199</v>
      </c>
      <c r="I1024" s="80">
        <f>'Wind solar state wise profiles'!F1027/'Wind solar state wise profiles'!F$8772</f>
        <v>0.137822573</v>
      </c>
      <c r="J1024" s="80">
        <f>'Wind solar state wise profiles'!G1027/'Wind solar state wise profiles'!G$8772</f>
        <v>0.64942050105309834</v>
      </c>
      <c r="K1024" s="80">
        <f>'Wind solar state wise profiles'!H1027/'Wind solar state wise profiles'!H$8772</f>
        <v>0.55704864800000009</v>
      </c>
      <c r="L1024" s="80">
        <f>'Wind solar state wise profiles'!I1027/'Wind solar state wise profiles'!I$8772</f>
        <v>0.50795855000000001</v>
      </c>
      <c r="M1024" s="80">
        <f>'Wind solar state wise profiles'!J1027/'Wind solar state wise profiles'!J$8772</f>
        <v>0.60984057798165137</v>
      </c>
      <c r="N1024" s="80">
        <f>'Wind solar state wise profiles'!K1027/'Wind solar state wise profiles'!K$8772</f>
        <v>0.63773604200561018</v>
      </c>
      <c r="O1024" s="80">
        <f>'Wind solar state wise profiles'!L1027/'Wind solar state wise profiles'!L$8772</f>
        <v>0.63708324302439034</v>
      </c>
      <c r="P1024" s="80">
        <f>'Wind solar state wise profiles'!M1027/'Wind solar state wise profiles'!M$8772</f>
        <v>0.64281188903505382</v>
      </c>
      <c r="Q1024" s="80">
        <f>'Wind solar state wise profiles'!N1027/'Wind solar state wise profiles'!N$8772</f>
        <v>0.63676217799456258</v>
      </c>
      <c r="R1024" s="80">
        <f>'Wind solar state wise profiles'!O1027/'Wind solar state wise profiles'!O$8772</f>
        <v>0.61531531397379924</v>
      </c>
      <c r="S1024" s="80">
        <f>'Wind solar state wise profiles'!P1027/'Wind solar state wise profiles'!P$8772</f>
        <v>0.63527081698905385</v>
      </c>
      <c r="T1024" s="80">
        <f>'Wind solar state wise profiles'!Q1027/'Wind solar state wise profiles'!Q$8772</f>
        <v>0.55372790400000005</v>
      </c>
      <c r="U1024" s="80">
        <f>'Wind solar state wise profiles'!R1027/'Wind solar state wise profiles'!R$8772</f>
        <v>0.4925782850018971</v>
      </c>
      <c r="V1024" s="80">
        <f>'Wind solar state wise profiles'!S1027/'Wind solar state wise profiles'!S$8772</f>
        <v>0.61977876195954373</v>
      </c>
      <c r="W1024" s="80">
        <f>'Wind solar state wise profiles'!T1027/'Wind solar state wise profiles'!T$8772</f>
        <v>0.57661737805571356</v>
      </c>
      <c r="X1024" s="80">
        <f>'Wind solar state wise profiles'!U1027/'Wind solar state wise profiles'!U$8772</f>
        <v>0.629563878042111</v>
      </c>
      <c r="Y1024" s="80">
        <f>'Wind solar state wise profiles'!V1027/'Wind solar state wise profiles'!V$8772</f>
        <v>0.40967105813953486</v>
      </c>
      <c r="Z1024" s="80">
        <f>'Wind solar state wise profiles'!W1027/'Wind solar state wise profiles'!W$8772</f>
        <v>0.60204751306178039</v>
      </c>
      <c r="AA1024" s="80">
        <f>'Wind solar state wise profiles'!X1027/'Wind solar state wise profiles'!X$8772</f>
        <v>0.61</v>
      </c>
      <c r="AB1024" s="80">
        <f t="shared" si="95"/>
        <v>0.54128797121444971</v>
      </c>
      <c r="AC1024" s="80">
        <f t="shared" si="95"/>
        <v>0.63351694970018124</v>
      </c>
      <c r="AD1024" s="80">
        <f t="shared" si="95"/>
        <v>0.57423333072825467</v>
      </c>
      <c r="AE1024" s="80">
        <f t="shared" si="95"/>
        <v>0.6121937288238003</v>
      </c>
      <c r="AF1024" s="80">
        <f t="shared" si="95"/>
        <v>0.40967105813953486</v>
      </c>
      <c r="AG1024" s="80"/>
      <c r="AH1024" s="80">
        <f>'Wind solar state wise profiles'!Y1027/'Wind solar state wise profiles'!Y$8772</f>
        <v>0.68954666895833328</v>
      </c>
      <c r="AI1024" s="80">
        <f>'Wind solar state wise profiles'!Z1027/'Wind solar state wise profiles'!Z$8772</f>
        <v>0.12152183699233718</v>
      </c>
      <c r="AJ1024" s="80">
        <f>'Wind solar state wise profiles'!AA1027/'Wind solar state wise profiles'!AA$8772</f>
        <v>0.12152183700000001</v>
      </c>
      <c r="AK1024" s="80">
        <f>'Wind solar state wise profiles'!AB1027/'Wind solar state wise profiles'!AB$8772</f>
        <v>0.44641030297029699</v>
      </c>
      <c r="AL1024" s="80">
        <f>'Wind solar state wise profiles'!AC1027/'Wind solar state wise profiles'!AC$8772</f>
        <v>9.3027939991633543E-2</v>
      </c>
      <c r="AM1024" s="80">
        <f>'Wind solar state wise profiles'!AD1027/'Wind solar state wise profiles'!AD$8772</f>
        <v>3.6518648000000001E-2</v>
      </c>
      <c r="AN1024" s="80">
        <f>'Wind solar state wise profiles'!AE1027/'Wind solar state wise profiles'!AE$8772</f>
        <v>0.12917960000000001</v>
      </c>
      <c r="AO1024" s="80">
        <f>'Wind solar state wise profiles'!AF1027/'Wind solar state wise profiles'!AF$8772</f>
        <v>0.7568544220223733</v>
      </c>
      <c r="AP1024" s="80">
        <f>'Wind solar state wise profiles'!AG1027/'Wind solar state wise profiles'!AG$8772</f>
        <v>0.61760477999999996</v>
      </c>
      <c r="AQ1024" s="80">
        <f>'Wind solar state wise profiles'!AH1027/'Wind solar state wise profiles'!AH$8772</f>
        <v>0.1964912420234087</v>
      </c>
      <c r="AR1024" s="80">
        <f>'Wind solar state wise profiles'!AI1027/'Wind solar state wise profiles'!AI$8772</f>
        <v>0.20954852900964066</v>
      </c>
      <c r="AS1024" s="80">
        <f>'Wind solar state wise profiles'!AJ1027/'Wind solar state wise profiles'!AJ$8772</f>
        <v>9.1352981E-2</v>
      </c>
      <c r="AT1024" s="80">
        <f>'Wind solar state wise profiles'!AK1027/'Wind solar state wise profiles'!AK$8772</f>
        <v>0.15664555202387132</v>
      </c>
      <c r="AU1024" s="80">
        <f>'Wind solar state wise profiles'!AL1027/'Wind solar state wise profiles'!AL$8772</f>
        <v>0.35022740304568523</v>
      </c>
      <c r="AV1024" s="80">
        <f>'Wind solar state wise profiles'!AM1027/'Wind solar state wise profiles'!AM$8772</f>
        <v>0.51075042997970421</v>
      </c>
      <c r="AW1024" s="80">
        <f>'Wind solar state wise profiles'!AN1027/'Wind solar state wise profiles'!AN$8772</f>
        <v>0.58544308594671068</v>
      </c>
      <c r="AX1024" s="80">
        <f>'Wind solar state wise profiles'!AO1027/'Wind solar state wise profiles'!AO$8772</f>
        <v>1.2133541999999999E-2</v>
      </c>
      <c r="AY1024" s="80">
        <f>'Wind solar state wise profiles'!AP1027/'Wind solar state wise profiles'!AP$8772</f>
        <v>1.2133542000000001E-2</v>
      </c>
      <c r="AZ1024" s="80">
        <f>'Wind solar state wise profiles'!AQ1027/'Wind solar state wise profiles'!AQ$8772</f>
        <v>0.23802873800000002</v>
      </c>
      <c r="BA1024" s="80">
        <f>'Wind solar state wise profiles'!AR1027/'Wind solar state wise profiles'!AR$8772</f>
        <v>0.23802873795058727</v>
      </c>
      <c r="BB1024">
        <f t="shared" si="93"/>
        <v>0.27910928967301724</v>
      </c>
      <c r="BC1024">
        <f t="shared" si="93"/>
        <v>0.37119626808068512</v>
      </c>
      <c r="BD1024">
        <f t="shared" si="93"/>
        <v>0.33203588611935803</v>
      </c>
      <c r="BE1024">
        <f t="shared" si="93"/>
        <v>0.14400264522135608</v>
      </c>
      <c r="BF1024">
        <f t="shared" si="94"/>
        <v>0.14400264522135608</v>
      </c>
    </row>
    <row r="1025" spans="1:58" x14ac:dyDescent="0.25">
      <c r="A1025" s="83">
        <v>47616.541666666664</v>
      </c>
      <c r="B1025" s="83" t="str">
        <f t="shared" si="92"/>
        <v>SUMMER</v>
      </c>
      <c r="C1025" t="str">
        <f t="shared" si="91"/>
        <v>MID</v>
      </c>
      <c r="E1025" s="80">
        <f>'Wind solar state wise profiles'!B1028/'Wind solar state wise profiles'!$B$8772</f>
        <v>0.59632337199999996</v>
      </c>
      <c r="F1025" s="80">
        <f>'Wind solar state wise profiles'!C1028/'Wind solar state wise profiles'!C$8772</f>
        <v>0.60438670496031743</v>
      </c>
      <c r="G1025" s="80">
        <f>'Wind solar state wise profiles'!D1028/'Wind solar state wise profiles'!D$8772</f>
        <v>0.54573086900000001</v>
      </c>
      <c r="H1025" s="80">
        <f>'Wind solar state wise profiles'!E1028/'Wind solar state wise profiles'!E$8772</f>
        <v>0.57844268001293664</v>
      </c>
      <c r="I1025" s="80">
        <f>'Wind solar state wise profiles'!F1028/'Wind solar state wise profiles'!F$8772</f>
        <v>0.24444933299999999</v>
      </c>
      <c r="J1025" s="80">
        <f>'Wind solar state wise profiles'!G1028/'Wind solar state wise profiles'!G$8772</f>
        <v>0.60166527491408939</v>
      </c>
      <c r="K1025" s="80">
        <f>'Wind solar state wise profiles'!H1028/'Wind solar state wise profiles'!H$8772</f>
        <v>0.56948981999999992</v>
      </c>
      <c r="L1025" s="80">
        <f>'Wind solar state wise profiles'!I1028/'Wind solar state wise profiles'!I$8772</f>
        <v>0.54573086900000001</v>
      </c>
      <c r="M1025" s="80">
        <f>'Wind solar state wise profiles'!J1028/'Wind solar state wise profiles'!J$8772</f>
        <v>0.58887496203732992</v>
      </c>
      <c r="N1025" s="80">
        <f>'Wind solar state wise profiles'!K1028/'Wind solar state wise profiles'!K$8772</f>
        <v>0.63955703800841512</v>
      </c>
      <c r="O1025" s="80">
        <f>'Wind solar state wise profiles'!L1028/'Wind solar state wise profiles'!L$8772</f>
        <v>0.63103595804878054</v>
      </c>
      <c r="P1025" s="80">
        <f>'Wind solar state wise profiles'!M1028/'Wind solar state wise profiles'!M$8772</f>
        <v>0.6273692240191906</v>
      </c>
      <c r="Q1025" s="80">
        <f>'Wind solar state wise profiles'!N1028/'Wind solar state wise profiles'!N$8772</f>
        <v>0.62605532296497679</v>
      </c>
      <c r="R1025" s="80">
        <f>'Wind solar state wise profiles'!O1028/'Wind solar state wise profiles'!O$8772</f>
        <v>0.58630908093158662</v>
      </c>
      <c r="S1025" s="80">
        <f>'Wind solar state wise profiles'!P1028/'Wind solar state wise profiles'!P$8772</f>
        <v>0.59087054903283842</v>
      </c>
      <c r="T1025" s="80">
        <f>'Wind solar state wise profiles'!Q1028/'Wind solar state wise profiles'!Q$8772</f>
        <v>0.58719550095238093</v>
      </c>
      <c r="U1025" s="80">
        <f>'Wind solar state wise profiles'!R1028/'Wind solar state wise profiles'!R$8772</f>
        <v>0.52231418602634294</v>
      </c>
      <c r="V1025" s="80">
        <f>'Wind solar state wise profiles'!S1028/'Wind solar state wise profiles'!S$8772</f>
        <v>0.55473086904419511</v>
      </c>
      <c r="W1025" s="80">
        <f>'Wind solar state wise profiles'!T1028/'Wind solar state wise profiles'!T$8772</f>
        <v>0.53348471006253562</v>
      </c>
      <c r="X1025" s="80">
        <f>'Wind solar state wise profiles'!U1028/'Wind solar state wise profiles'!U$8772</f>
        <v>0.59092093601312545</v>
      </c>
      <c r="Y1025" s="80">
        <f>'Wind solar state wise profiles'!V1028/'Wind solar state wise profiles'!V$8772</f>
        <v>0.37796018417104277</v>
      </c>
      <c r="Z1025" s="80">
        <f>'Wind solar state wise profiles'!W1028/'Wind solar state wise profiles'!W$8772</f>
        <v>0.55176748594775293</v>
      </c>
      <c r="AA1025" s="80">
        <f>'Wind solar state wise profiles'!X1028/'Wind solar state wise profiles'!X$8772</f>
        <v>0.58000000000000007</v>
      </c>
      <c r="AB1025" s="80">
        <f t="shared" si="95"/>
        <v>0.54289259742121554</v>
      </c>
      <c r="AC1025" s="80">
        <f t="shared" si="95"/>
        <v>0.62330690748451101</v>
      </c>
      <c r="AD1025" s="80">
        <f t="shared" si="95"/>
        <v>0.56420322151770408</v>
      </c>
      <c r="AE1025" s="80">
        <f t="shared" si="95"/>
        <v>0.56224007604442394</v>
      </c>
      <c r="AF1025" s="80">
        <f t="shared" si="95"/>
        <v>0.37796018417104277</v>
      </c>
      <c r="AG1025" s="80"/>
      <c r="AH1025" s="80">
        <f>'Wind solar state wise profiles'!Y1028/'Wind solar state wise profiles'!Y$8772</f>
        <v>0.16518595999999999</v>
      </c>
      <c r="AI1025" s="80">
        <f>'Wind solar state wise profiles'!Z1028/'Wind solar state wise profiles'!Z$8772</f>
        <v>5.1695356992337162E-2</v>
      </c>
      <c r="AJ1025" s="80">
        <f>'Wind solar state wise profiles'!AA1028/'Wind solar state wise profiles'!AA$8772</f>
        <v>5.1695357000000004E-2</v>
      </c>
      <c r="AK1025" s="80">
        <f>'Wind solar state wise profiles'!AB1028/'Wind solar state wise profiles'!AB$8772</f>
        <v>0.59174621500380808</v>
      </c>
      <c r="AL1025" s="80">
        <f>'Wind solar state wise profiles'!AC1028/'Wind solar state wise profiles'!AC$8772</f>
        <v>9.99466710102489E-2</v>
      </c>
      <c r="AM1025" s="80">
        <f>'Wind solar state wise profiles'!AD1028/'Wind solar state wise profiles'!AD$8772</f>
        <v>6.1837649999999999E-3</v>
      </c>
      <c r="AN1025" s="80">
        <f>'Wind solar state wise profiles'!AE1028/'Wind solar state wise profiles'!AE$8772</f>
        <v>0.24063538097079867</v>
      </c>
      <c r="AO1025" s="80">
        <f>'Wind solar state wise profiles'!AF1028/'Wind solar state wise profiles'!AF$8772</f>
        <v>0.77885683483220003</v>
      </c>
      <c r="AP1025" s="80">
        <f>'Wind solar state wise profiles'!AG1028/'Wind solar state wise profiles'!AG$8772</f>
        <v>0.58294649099999996</v>
      </c>
      <c r="AQ1025" s="80">
        <f>'Wind solar state wise profiles'!AH1028/'Wind solar state wise profiles'!AH$8772</f>
        <v>0.20298293402276735</v>
      </c>
      <c r="AR1025" s="80">
        <f>'Wind solar state wise profiles'!AI1028/'Wind solar state wise profiles'!AI$8772</f>
        <v>0.35028584496056092</v>
      </c>
      <c r="AS1025" s="80">
        <f>'Wind solar state wise profiles'!AJ1028/'Wind solar state wise profiles'!AJ$8772</f>
        <v>0.170779351</v>
      </c>
      <c r="AT1025" s="80">
        <f>'Wind solar state wise profiles'!AK1028/'Wind solar state wise profiles'!AK$8772</f>
        <v>0.30491804300726516</v>
      </c>
      <c r="AU1025" s="80">
        <f>'Wind solar state wise profiles'!AL1028/'Wind solar state wise profiles'!AL$8772</f>
        <v>0.4194541569796954</v>
      </c>
      <c r="AV1025" s="80">
        <f>'Wind solar state wise profiles'!AM1028/'Wind solar state wise profiles'!AM$8772</f>
        <v>0.55159472999420123</v>
      </c>
      <c r="AW1025" s="80">
        <f>'Wind solar state wise profiles'!AN1028/'Wind solar state wise profiles'!AN$8772</f>
        <v>0.55174482303701955</v>
      </c>
      <c r="AX1025" s="80">
        <f>'Wind solar state wise profiles'!AO1028/'Wind solar state wise profiles'!AO$8772</f>
        <v>4.1345211015037596E-2</v>
      </c>
      <c r="AY1025" s="80">
        <f>'Wind solar state wise profiles'!AP1028/'Wind solar state wise profiles'!AP$8772</f>
        <v>4.1345211E-2</v>
      </c>
      <c r="AZ1025" s="80">
        <f>'Wind solar state wise profiles'!AQ1028/'Wind solar state wise profiles'!AQ$8772</f>
        <v>0.21842019799999998</v>
      </c>
      <c r="BA1025" s="80">
        <f>'Wind solar state wise profiles'!AR1028/'Wind solar state wise profiles'!AR$8772</f>
        <v>0.21842019805589305</v>
      </c>
      <c r="BB1025">
        <f t="shared" si="93"/>
        <v>0.33127186739218772</v>
      </c>
      <c r="BC1025">
        <f t="shared" si="93"/>
        <v>0.43119499667669775</v>
      </c>
      <c r="BD1025">
        <f t="shared" si="93"/>
        <v>0.4020283490103696</v>
      </c>
      <c r="BE1025">
        <f t="shared" si="93"/>
        <v>0.14471491589204294</v>
      </c>
      <c r="BF1025">
        <f t="shared" si="94"/>
        <v>0.14471491589204294</v>
      </c>
    </row>
    <row r="1026" spans="1:58" x14ac:dyDescent="0.25">
      <c r="A1026" s="83">
        <v>47616.583333333336</v>
      </c>
      <c r="B1026" s="83" t="str">
        <f t="shared" si="92"/>
        <v>SUMMER</v>
      </c>
      <c r="C1026" t="str">
        <f t="shared" si="91"/>
        <v>MID</v>
      </c>
      <c r="E1026" s="80">
        <f>'Wind solar state wise profiles'!B1029/'Wind solar state wise profiles'!$B$8772</f>
        <v>0.54116234697142862</v>
      </c>
      <c r="F1026" s="80">
        <f>'Wind solar state wise profiles'!C1029/'Wind solar state wise profiles'!C$8772</f>
        <v>0.56575800297619039</v>
      </c>
      <c r="G1026" s="80">
        <f>'Wind solar state wise profiles'!D1029/'Wind solar state wise profiles'!D$8772</f>
        <v>0.47699297800000001</v>
      </c>
      <c r="H1026" s="80">
        <f>'Wind solar state wise profiles'!E1029/'Wind solar state wise profiles'!E$8772</f>
        <v>0.34640410097024577</v>
      </c>
      <c r="I1026" s="80">
        <f>'Wind solar state wise profiles'!F1029/'Wind solar state wise profiles'!F$8772</f>
        <v>0.46108383600000002</v>
      </c>
      <c r="J1026" s="80">
        <f>'Wind solar state wise profiles'!G1029/'Wind solar state wise profiles'!G$8772</f>
        <v>0.51229060902338985</v>
      </c>
      <c r="K1026" s="80">
        <f>'Wind solar state wise profiles'!H1029/'Wind solar state wise profiles'!H$8772</f>
        <v>0.52142589104347825</v>
      </c>
      <c r="L1026" s="80">
        <f>'Wind solar state wise profiles'!I1029/'Wind solar state wise profiles'!I$8772</f>
        <v>0.47699297800000001</v>
      </c>
      <c r="M1026" s="80">
        <f>'Wind solar state wise profiles'!J1029/'Wind solar state wise profiles'!J$8772</f>
        <v>0.51608952504481698</v>
      </c>
      <c r="N1026" s="80">
        <f>'Wind solar state wise profiles'!K1029/'Wind solar state wise profiles'!K$8772</f>
        <v>0.59432173499298735</v>
      </c>
      <c r="O1026" s="80">
        <f>'Wind solar state wise profiles'!L1029/'Wind solar state wise profiles'!L$8772</f>
        <v>0.58197429404878043</v>
      </c>
      <c r="P1026" s="80">
        <f>'Wind solar state wise profiles'!M1029/'Wind solar state wise profiles'!M$8772</f>
        <v>0.5708270999767856</v>
      </c>
      <c r="Q1026" s="80">
        <f>'Wind solar state wise profiles'!N1029/'Wind solar state wise profiles'!N$8772</f>
        <v>0.55127124100431801</v>
      </c>
      <c r="R1026" s="80">
        <f>'Wind solar state wise profiles'!O1029/'Wind solar state wise profiles'!O$8772</f>
        <v>0.51028204599708882</v>
      </c>
      <c r="S1026" s="80">
        <f>'Wind solar state wise profiles'!P1029/'Wind solar state wise profiles'!P$8772</f>
        <v>0.53286007999700102</v>
      </c>
      <c r="T1026" s="80">
        <f>'Wind solar state wise profiles'!Q1029/'Wind solar state wise profiles'!Q$8772</f>
        <v>0.49932808800000006</v>
      </c>
      <c r="U1026" s="80">
        <f>'Wind solar state wise profiles'!R1029/'Wind solar state wise profiles'!R$8772</f>
        <v>0.49026625497316928</v>
      </c>
      <c r="V1026" s="80">
        <f>'Wind solar state wise profiles'!S1029/'Wind solar state wise profiles'!S$8772</f>
        <v>0.48786888898475694</v>
      </c>
      <c r="W1026" s="80">
        <f>'Wind solar state wise profiles'!T1029/'Wind solar state wise profiles'!T$8772</f>
        <v>0.43251382698502938</v>
      </c>
      <c r="X1026" s="80">
        <f>'Wind solar state wise profiles'!U1029/'Wind solar state wise profiles'!U$8772</f>
        <v>0.49027022495670408</v>
      </c>
      <c r="Y1026" s="80">
        <f>'Wind solar state wise profiles'!V1029/'Wind solar state wise profiles'!V$8772</f>
        <v>0.24599013900975245</v>
      </c>
      <c r="Z1026" s="80">
        <f>'Wind solar state wise profiles'!W1029/'Wind solar state wise profiles'!W$8772</f>
        <v>0.45543987297263833</v>
      </c>
      <c r="AA1026" s="80">
        <f>'Wind solar state wise profiles'!X1029/'Wind solar state wise profiles'!X$8772</f>
        <v>0.52</v>
      </c>
      <c r="AB1026" s="80">
        <f t="shared" si="95"/>
        <v>0.50549637834873595</v>
      </c>
      <c r="AC1026" s="80">
        <f t="shared" si="95"/>
        <v>0.56251619242982653</v>
      </c>
      <c r="AD1026" s="80">
        <f t="shared" si="95"/>
        <v>0.51081974770058791</v>
      </c>
      <c r="AE1026" s="80">
        <f t="shared" si="95"/>
        <v>0.47268610708942344</v>
      </c>
      <c r="AF1026" s="80">
        <f t="shared" si="95"/>
        <v>0.24599013900975245</v>
      </c>
      <c r="AG1026" s="80"/>
      <c r="AH1026" s="80">
        <f>'Wind solar state wise profiles'!Y1029/'Wind solar state wise profiles'!Y$8772</f>
        <v>0.15138157302083333</v>
      </c>
      <c r="AI1026" s="80">
        <f>'Wind solar state wise profiles'!Z1029/'Wind solar state wise profiles'!Z$8772</f>
        <v>0.54018653601532562</v>
      </c>
      <c r="AJ1026" s="80">
        <f>'Wind solar state wise profiles'!AA1029/'Wind solar state wise profiles'!AA$8772</f>
        <v>0.54018653599999999</v>
      </c>
      <c r="AK1026" s="80">
        <f>'Wind solar state wise profiles'!AB1029/'Wind solar state wise profiles'!AB$8772</f>
        <v>0.70812761599390717</v>
      </c>
      <c r="AL1026" s="80">
        <f>'Wind solar state wise profiles'!AC1029/'Wind solar state wise profiles'!AC$8772</f>
        <v>0.13383770899393432</v>
      </c>
      <c r="AM1026" s="80">
        <f>'Wind solar state wise profiles'!AD1029/'Wind solar state wise profiles'!AD$8772</f>
        <v>1.4758709999999999E-3</v>
      </c>
      <c r="AN1026" s="80">
        <f>'Wind solar state wise profiles'!AE1029/'Wind solar state wise profiles'!AE$8772</f>
        <v>0.40018146006575134</v>
      </c>
      <c r="AO1026" s="80">
        <f>'Wind solar state wise profiles'!AF1029/'Wind solar state wise profiles'!AF$8772</f>
        <v>0.76762527016158522</v>
      </c>
      <c r="AP1026" s="80">
        <f>'Wind solar state wise profiles'!AG1029/'Wind solar state wise profiles'!AG$8772</f>
        <v>0.55092892599999999</v>
      </c>
      <c r="AQ1026" s="80">
        <f>'Wind solar state wise profiles'!AH1029/'Wind solar state wise profiles'!AH$8772</f>
        <v>0.27644405499438834</v>
      </c>
      <c r="AR1026" s="80">
        <f>'Wind solar state wise profiles'!AI1029/'Wind solar state wise profiles'!AI$8772</f>
        <v>0.50898633698510076</v>
      </c>
      <c r="AS1026" s="80">
        <f>'Wind solar state wise profiles'!AJ1029/'Wind solar state wise profiles'!AJ$8772</f>
        <v>0.23836385100000002</v>
      </c>
      <c r="AT1026" s="80">
        <f>'Wind solar state wise profiles'!AK1029/'Wind solar state wise profiles'!AK$8772</f>
        <v>0.45365815302283347</v>
      </c>
      <c r="AU1026" s="80">
        <f>'Wind solar state wise profiles'!AL1029/'Wind solar state wise profiles'!AL$8772</f>
        <v>0.41252063895939084</v>
      </c>
      <c r="AV1026" s="80">
        <f>'Wind solar state wise profiles'!AM1029/'Wind solar state wise profiles'!AM$8772</f>
        <v>0.46625913402435493</v>
      </c>
      <c r="AW1026" s="80">
        <f>'Wind solar state wise profiles'!AN1029/'Wind solar state wise profiles'!AN$8772</f>
        <v>0.51118247701013908</v>
      </c>
      <c r="AX1026" s="80">
        <f>'Wind solar state wise profiles'!AO1029/'Wind solar state wise profiles'!AO$8772</f>
        <v>6.6151666015037594E-2</v>
      </c>
      <c r="AY1026" s="80">
        <f>'Wind solar state wise profiles'!AP1029/'Wind solar state wise profiles'!AP$8772</f>
        <v>6.6151665999999998E-2</v>
      </c>
      <c r="AZ1026" s="80">
        <f>'Wind solar state wise profiles'!AQ1029/'Wind solar state wise profiles'!AQ$8772</f>
        <v>0.139415335</v>
      </c>
      <c r="BA1026" s="80">
        <f>'Wind solar state wise profiles'!AR1029/'Wind solar state wise profiles'!AR$8772</f>
        <v>0.13941533499392467</v>
      </c>
      <c r="BB1026">
        <f t="shared" si="93"/>
        <v>0.531051571846897</v>
      </c>
      <c r="BC1026">
        <f t="shared" si="93"/>
        <v>0.51072093075424718</v>
      </c>
      <c r="BD1026">
        <f t="shared" si="93"/>
        <v>0.43014353817606821</v>
      </c>
      <c r="BE1026">
        <f t="shared" si="93"/>
        <v>0.10892023524047656</v>
      </c>
      <c r="BF1026">
        <f t="shared" si="94"/>
        <v>0.10892023524047656</v>
      </c>
    </row>
    <row r="1027" spans="1:58" x14ac:dyDescent="0.25">
      <c r="A1027" s="83">
        <v>47616.625</v>
      </c>
      <c r="B1027" s="83" t="str">
        <f t="shared" si="92"/>
        <v>SUMMER</v>
      </c>
      <c r="C1027" t="str">
        <f t="shared" si="91"/>
        <v>AFTERNOON</v>
      </c>
      <c r="E1027" s="80">
        <f>'Wind solar state wise profiles'!B1030/'Wind solar state wise profiles'!$B$8772</f>
        <v>0.44362074297142856</v>
      </c>
      <c r="F1027" s="80">
        <f>'Wind solar state wise profiles'!C1030/'Wind solar state wise profiles'!C$8772</f>
        <v>0.4747655079365079</v>
      </c>
      <c r="G1027" s="80">
        <f>'Wind solar state wise profiles'!D1030/'Wind solar state wise profiles'!D$8772</f>
        <v>0.424689282</v>
      </c>
      <c r="H1027" s="80">
        <f>'Wind solar state wise profiles'!E1030/'Wind solar state wise profiles'!E$8772</f>
        <v>0.19812020601552394</v>
      </c>
      <c r="I1027" s="80">
        <f>'Wind solar state wise profiles'!F1030/'Wind solar state wise profiles'!F$8772</f>
        <v>0.46796084400000004</v>
      </c>
      <c r="J1027" s="80">
        <f>'Wind solar state wise profiles'!G1030/'Wind solar state wise profiles'!G$8772</f>
        <v>0.48797694501718208</v>
      </c>
      <c r="K1027" s="80">
        <f>'Wind solar state wise profiles'!H1030/'Wind solar state wise profiles'!H$8772</f>
        <v>0.41794886199999998</v>
      </c>
      <c r="L1027" s="80">
        <f>'Wind solar state wise profiles'!I1030/'Wind solar state wise profiles'!I$8772</f>
        <v>0.424689282</v>
      </c>
      <c r="M1027" s="80">
        <f>'Wind solar state wise profiles'!J1030/'Wind solar state wise profiles'!J$8772</f>
        <v>0.39627934999472741</v>
      </c>
      <c r="N1027" s="80">
        <f>'Wind solar state wise profiles'!K1030/'Wind solar state wise profiles'!K$8772</f>
        <v>0.50429023597475453</v>
      </c>
      <c r="O1027" s="80">
        <f>'Wind solar state wise profiles'!L1030/'Wind solar state wise profiles'!L$8772</f>
        <v>0.48571497999999996</v>
      </c>
      <c r="P1027" s="80">
        <f>'Wind solar state wise profiles'!M1030/'Wind solar state wise profiles'!M$8772</f>
        <v>0.4732768029869226</v>
      </c>
      <c r="Q1027" s="80">
        <f>'Wind solar state wise profiles'!N1030/'Wind solar state wise profiles'!N$8772</f>
        <v>0.46199398400767633</v>
      </c>
      <c r="R1027" s="80">
        <f>'Wind solar state wise profiles'!O1030/'Wind solar state wise profiles'!O$8772</f>
        <v>0.41278508806404662</v>
      </c>
      <c r="S1027" s="80">
        <f>'Wind solar state wise profiles'!P1030/'Wind solar state wise profiles'!P$8772</f>
        <v>0.45665777597840751</v>
      </c>
      <c r="T1027" s="80">
        <f>'Wind solar state wise profiles'!Q1030/'Wind solar state wise profiles'!Q$8772</f>
        <v>0.2767561209904762</v>
      </c>
      <c r="U1027" s="80">
        <f>'Wind solar state wise profiles'!R1030/'Wind solar state wise profiles'!R$8772</f>
        <v>0.38740430597864384</v>
      </c>
      <c r="V1027" s="80">
        <f>'Wind solar state wise profiles'!S1030/'Wind solar state wise profiles'!S$8772</f>
        <v>0.32274699098839998</v>
      </c>
      <c r="W1027" s="80">
        <f>'Wind solar state wise profiles'!T1030/'Wind solar state wise profiles'!T$8772</f>
        <v>0.32864556793632749</v>
      </c>
      <c r="X1027" s="80">
        <f>'Wind solar state wise profiles'!U1030/'Wind solar state wise profiles'!U$8772</f>
        <v>0.32631401704493668</v>
      </c>
      <c r="Y1027" s="80">
        <f>'Wind solar state wise profiles'!V1030/'Wind solar state wise profiles'!V$8772</f>
        <v>0.27150812599399848</v>
      </c>
      <c r="Z1027" s="80">
        <f>'Wind solar state wise profiles'!W1030/'Wind solar state wise profiles'!W$8772</f>
        <v>0.33351634901572363</v>
      </c>
      <c r="AA1027" s="80">
        <f>'Wind solar state wise profiles'!X1030/'Wind solar state wise profiles'!X$8772</f>
        <v>0.41</v>
      </c>
      <c r="AB1027" s="80">
        <f t="shared" si="95"/>
        <v>0.45084813457255329</v>
      </c>
      <c r="AC1027" s="80">
        <f t="shared" si="95"/>
        <v>0.46498409435822863</v>
      </c>
      <c r="AD1027" s="80">
        <f t="shared" si="95"/>
        <v>0.40769269588041218</v>
      </c>
      <c r="AE1027" s="80">
        <f t="shared" si="95"/>
        <v>0.32727123826101973</v>
      </c>
      <c r="AF1027" s="80">
        <f t="shared" si="95"/>
        <v>0.27150812599399848</v>
      </c>
      <c r="AG1027" s="80"/>
      <c r="AH1027" s="80">
        <f>'Wind solar state wise profiles'!Y1030/'Wind solar state wise profiles'!Y$8772</f>
        <v>1.8780471999999999E-2</v>
      </c>
      <c r="AI1027" s="80">
        <f>'Wind solar state wise profiles'!Z1030/'Wind solar state wise profiles'!Z$8772</f>
        <v>0.82388266398467425</v>
      </c>
      <c r="AJ1027" s="80">
        <f>'Wind solar state wise profiles'!AA1030/'Wind solar state wise profiles'!AA$8772</f>
        <v>0.82388266399999999</v>
      </c>
      <c r="AK1027" s="80">
        <f>'Wind solar state wise profiles'!AB1030/'Wind solar state wise profiles'!AB$8772</f>
        <v>0.6908306450114241</v>
      </c>
      <c r="AL1027" s="80">
        <f>'Wind solar state wise profiles'!AC1030/'Wind solar state wise profiles'!AC$8772</f>
        <v>0.22269777891654466</v>
      </c>
      <c r="AM1027" s="80">
        <f>'Wind solar state wise profiles'!AD1030/'Wind solar state wise profiles'!AD$8772</f>
        <v>1.6484247E-2</v>
      </c>
      <c r="AN1027" s="80">
        <f>'Wind solar state wise profiles'!AE1030/'Wind solar state wise profiles'!AE$8772</f>
        <v>0.45691000406111004</v>
      </c>
      <c r="AO1027" s="80">
        <f>'Wind solar state wise profiles'!AF1030/'Wind solar state wise profiles'!AF$8772</f>
        <v>0.68356103597280105</v>
      </c>
      <c r="AP1027" s="80">
        <f>'Wind solar state wise profiles'!AG1030/'Wind solar state wise profiles'!AG$8772</f>
        <v>0.55672368999999999</v>
      </c>
      <c r="AQ1027" s="80">
        <f>'Wind solar state wise profiles'!AH1030/'Wind solar state wise profiles'!AH$8772</f>
        <v>0.39805335698252364</v>
      </c>
      <c r="AR1027" s="80">
        <f>'Wind solar state wise profiles'!AI1030/'Wind solar state wise profiles'!AI$8772</f>
        <v>0.51523668799298861</v>
      </c>
      <c r="AS1027" s="80">
        <f>'Wind solar state wise profiles'!AJ1030/'Wind solar state wise profiles'!AJ$8772</f>
        <v>0.25613638900000002</v>
      </c>
      <c r="AT1027" s="80">
        <f>'Wind solar state wise profiles'!AK1030/'Wind solar state wise profiles'!AK$8772</f>
        <v>0.48089129196938241</v>
      </c>
      <c r="AU1027" s="80">
        <f>'Wind solar state wise profiles'!AL1030/'Wind solar state wise profiles'!AL$8772</f>
        <v>0.19910591903553299</v>
      </c>
      <c r="AV1027" s="80">
        <f>'Wind solar state wise profiles'!AM1030/'Wind solar state wise profiles'!AM$8772</f>
        <v>0.39712609901420698</v>
      </c>
      <c r="AW1027" s="80">
        <f>'Wind solar state wise profiles'!AN1030/'Wind solar state wise profiles'!AN$8772</f>
        <v>0.56151770195708561</v>
      </c>
      <c r="AX1027" s="80">
        <f>'Wind solar state wise profiles'!AO1030/'Wind solar state wise profiles'!AO$8772</f>
        <v>0.10863643398496239</v>
      </c>
      <c r="AY1027" s="80">
        <f>'Wind solar state wise profiles'!AP1030/'Wind solar state wise profiles'!AP$8772</f>
        <v>0.108636434</v>
      </c>
      <c r="AZ1027" s="80">
        <f>'Wind solar state wise profiles'!AQ1030/'Wind solar state wise profiles'!AQ$8772</f>
        <v>5.8683020000000002E-2</v>
      </c>
      <c r="BA1027" s="80">
        <f>'Wind solar state wise profiles'!AR1030/'Wind solar state wise profiles'!AR$8772</f>
        <v>5.8683020008100446E-2</v>
      </c>
      <c r="BB1027">
        <f t="shared" si="93"/>
        <v>0.61715554344048762</v>
      </c>
      <c r="BC1027">
        <f t="shared" si="93"/>
        <v>0.52784732420040248</v>
      </c>
      <c r="BD1027">
        <f t="shared" si="93"/>
        <v>0.42728263721870835</v>
      </c>
      <c r="BE1027">
        <f t="shared" si="93"/>
        <v>7.9475513251948821E-2</v>
      </c>
      <c r="BF1027">
        <f t="shared" si="94"/>
        <v>7.9475513251948821E-2</v>
      </c>
    </row>
    <row r="1028" spans="1:58" x14ac:dyDescent="0.25">
      <c r="A1028" s="83">
        <v>47616.666666666664</v>
      </c>
      <c r="B1028" s="83" t="str">
        <f t="shared" si="92"/>
        <v>SUMMER</v>
      </c>
      <c r="C1028" t="str">
        <f t="shared" ref="C1028:C1091" si="96">IF(AND(HOUR(A1028)&gt;=6,HOUR(A1028)&lt;=8),"EARLY",IF(AND(HOUR(A1028)&gt;=9,HOUR(A1028)&lt;=11),"MORN",IF(AND(HOUR(A1028)&gt;=12,HOUR(A1028)&lt;=14),"MID",IF(AND(HOUR(A1028)&gt;=15,HOUR(A1028)&lt;=17), "AFTERNOON",IF(AND(HOUR(A1028)&gt;=18,HOUR(A1028)&lt;=21),"EVENING","NIGHT")))))</f>
        <v>AFTERNOON</v>
      </c>
      <c r="E1028" s="80">
        <f>'Wind solar state wise profiles'!B1031/'Wind solar state wise profiles'!$B$8772</f>
        <v>0.30208005702857144</v>
      </c>
      <c r="F1028" s="80">
        <f>'Wind solar state wise profiles'!C1031/'Wind solar state wise profiles'!C$8772</f>
        <v>0.33623235198412699</v>
      </c>
      <c r="G1028" s="80">
        <f>'Wind solar state wise profiles'!D1031/'Wind solar state wise profiles'!D$8772</f>
        <v>0.226457832</v>
      </c>
      <c r="H1028" s="80">
        <f>'Wind solar state wise profiles'!E1031/'Wind solar state wise profiles'!E$8772</f>
        <v>0.13085288796895214</v>
      </c>
      <c r="I1028" s="80">
        <f>'Wind solar state wise profiles'!F1031/'Wind solar state wise profiles'!F$8772</f>
        <v>0.17082430299999998</v>
      </c>
      <c r="J1028" s="80">
        <f>'Wind solar state wise profiles'!G1031/'Wind solar state wise profiles'!G$8772</f>
        <v>0.34636072802350071</v>
      </c>
      <c r="K1028" s="80">
        <f>'Wind solar state wise profiles'!H1031/'Wind solar state wise profiles'!H$8772</f>
        <v>0.26994299704347824</v>
      </c>
      <c r="L1028" s="80">
        <f>'Wind solar state wise profiles'!I1031/'Wind solar state wise profiles'!I$8772</f>
        <v>0.226457832</v>
      </c>
      <c r="M1028" s="80">
        <f>'Wind solar state wise profiles'!J1031/'Wind solar state wise profiles'!J$8772</f>
        <v>0.18751421501634502</v>
      </c>
      <c r="N1028" s="80">
        <f>'Wind solar state wise profiles'!K1031/'Wind solar state wise profiles'!K$8772</f>
        <v>0.36900054999999998</v>
      </c>
      <c r="O1028" s="80">
        <f>'Wind solar state wise profiles'!L1031/'Wind solar state wise profiles'!L$8772</f>
        <v>0.336869156</v>
      </c>
      <c r="P1028" s="80">
        <f>'Wind solar state wise profiles'!M1031/'Wind solar state wise profiles'!M$8772</f>
        <v>0.33013230000773819</v>
      </c>
      <c r="Q1028" s="80">
        <f>'Wind solar state wise profiles'!N1031/'Wind solar state wise profiles'!N$8772</f>
        <v>0.32912042899408284</v>
      </c>
      <c r="R1028" s="80">
        <f>'Wind solar state wise profiles'!O1031/'Wind solar state wise profiles'!O$8772</f>
        <v>0.26992581994177584</v>
      </c>
      <c r="S1028" s="80">
        <f>'Wind solar state wise profiles'!P1031/'Wind solar state wise profiles'!P$8772</f>
        <v>0.30868405900434848</v>
      </c>
      <c r="T1028" s="80">
        <f>'Wind solar state wise profiles'!Q1031/'Wind solar state wise profiles'!Q$8772</f>
        <v>0.10870636601904761</v>
      </c>
      <c r="U1028" s="80">
        <f>'Wind solar state wise profiles'!R1031/'Wind solar state wise profiles'!R$8772</f>
        <v>0.26963810098108298</v>
      </c>
      <c r="V1028" s="80">
        <f>'Wind solar state wise profiles'!S1031/'Wind solar state wise profiles'!S$8772</f>
        <v>0.15440633304572909</v>
      </c>
      <c r="W1028" s="80">
        <f>'Wind solar state wise profiles'!T1031/'Wind solar state wise profiles'!T$8772</f>
        <v>0.13164699600151603</v>
      </c>
      <c r="X1028" s="80">
        <f>'Wind solar state wise profiles'!U1031/'Wind solar state wise profiles'!U$8772</f>
        <v>0.18893296499863277</v>
      </c>
      <c r="Y1028" s="80">
        <f>'Wind solar state wise profiles'!V1031/'Wind solar state wise profiles'!V$8772</f>
        <v>0.10439279399849963</v>
      </c>
      <c r="Z1028" s="80">
        <f>'Wind solar state wise profiles'!W1031/'Wind solar state wise profiles'!W$8772</f>
        <v>0.17370074904048532</v>
      </c>
      <c r="AA1028" s="80">
        <f>'Wind solar state wise profiles'!X1031/'Wind solar state wise profiles'!X$8772</f>
        <v>0.26</v>
      </c>
      <c r="AB1028" s="80">
        <f t="shared" si="95"/>
        <v>0.28542661414436982</v>
      </c>
      <c r="AC1028" s="80">
        <f t="shared" si="95"/>
        <v>0.31411669675279397</v>
      </c>
      <c r="AD1028" s="80">
        <f t="shared" si="95"/>
        <v>0.26918301103717768</v>
      </c>
      <c r="AE1028" s="80">
        <f t="shared" si="95"/>
        <v>0.16633324222867993</v>
      </c>
      <c r="AF1028" s="80">
        <f t="shared" si="95"/>
        <v>0.10439279399849963</v>
      </c>
      <c r="AG1028" s="80"/>
      <c r="AH1028" s="80">
        <f>'Wind solar state wise profiles'!Y1031/'Wind solar state wise profiles'!Y$8772</f>
        <v>0.21353159697916668</v>
      </c>
      <c r="AI1028" s="80">
        <f>'Wind solar state wise profiles'!Z1031/'Wind solar state wise profiles'!Z$8772</f>
        <v>0.64801318697318</v>
      </c>
      <c r="AJ1028" s="80">
        <f>'Wind solar state wise profiles'!AA1031/'Wind solar state wise profiles'!AA$8772</f>
        <v>0.64801318699999999</v>
      </c>
      <c r="AK1028" s="80">
        <f>'Wind solar state wise profiles'!AB1031/'Wind solar state wise profiles'!AB$8772</f>
        <v>0.50659974699162225</v>
      </c>
      <c r="AL1028" s="80">
        <f>'Wind solar state wise profiles'!AC1031/'Wind solar state wise profiles'!AC$8772</f>
        <v>0.52807397301819703</v>
      </c>
      <c r="AM1028" s="80">
        <f>'Wind solar state wise profiles'!AD1031/'Wind solar state wise profiles'!AD$8772</f>
        <v>2.830887E-2</v>
      </c>
      <c r="AN1028" s="80">
        <f>'Wind solar state wise profiles'!AE1031/'Wind solar state wise profiles'!AE$8772</f>
        <v>0.42924397002514025</v>
      </c>
      <c r="AO1028" s="80">
        <f>'Wind solar state wise profiles'!AF1031/'Wind solar state wise profiles'!AF$8772</f>
        <v>0.60302339401915628</v>
      </c>
      <c r="AP1028" s="80">
        <f>'Wind solar state wise profiles'!AG1031/'Wind solar state wise profiles'!AG$8772</f>
        <v>0.59111857400000001</v>
      </c>
      <c r="AQ1028" s="80">
        <f>'Wind solar state wise profiles'!AH1031/'Wind solar state wise profiles'!AH$8772</f>
        <v>0.4670051180054513</v>
      </c>
      <c r="AR1028" s="80">
        <f>'Wind solar state wise profiles'!AI1031/'Wind solar state wise profiles'!AI$8772</f>
        <v>0.48470603698510079</v>
      </c>
      <c r="AS1028" s="80">
        <f>'Wind solar state wise profiles'!AJ1031/'Wind solar state wise profiles'!AJ$8772</f>
        <v>0.27703546699999998</v>
      </c>
      <c r="AT1028" s="80">
        <f>'Wind solar state wise profiles'!AK1031/'Wind solar state wise profiles'!AK$8772</f>
        <v>0.39317378502854178</v>
      </c>
      <c r="AU1028" s="80">
        <f>'Wind solar state wise profiles'!AL1031/'Wind solar state wise profiles'!AL$8772</f>
        <v>0.14464552195431471</v>
      </c>
      <c r="AV1028" s="80">
        <f>'Wind solar state wise profiles'!AM1031/'Wind solar state wise profiles'!AM$8772</f>
        <v>0.32065440700202957</v>
      </c>
      <c r="AW1028" s="80">
        <f>'Wind solar state wise profiles'!AN1031/'Wind solar state wise profiles'!AN$8772</f>
        <v>0.61874581195472766</v>
      </c>
      <c r="AX1028" s="80">
        <f>'Wind solar state wise profiles'!AO1031/'Wind solar state wise profiles'!AO$8772</f>
        <v>0.18794052999999999</v>
      </c>
      <c r="AY1028" s="80">
        <f>'Wind solar state wise profiles'!AP1031/'Wind solar state wise profiles'!AP$8772</f>
        <v>0.18794052999999999</v>
      </c>
      <c r="AZ1028" s="80">
        <f>'Wind solar state wise profiles'!AQ1031/'Wind solar state wise profiles'!AQ$8772</f>
        <v>1.8831212E-2</v>
      </c>
      <c r="BA1028" s="80">
        <f>'Wind solar state wise profiles'!AR1031/'Wind solar state wise profiles'!AR$8772</f>
        <v>1.8831212000810043E-2</v>
      </c>
      <c r="BB1028">
        <f t="shared" si="93"/>
        <v>0.53282770017671643</v>
      </c>
      <c r="BC1028">
        <f t="shared" si="93"/>
        <v>0.51070041395956378</v>
      </c>
      <c r="BD1028">
        <f t="shared" si="93"/>
        <v>0.38861025027537538</v>
      </c>
      <c r="BE1028">
        <f t="shared" ref="BC1028:BE1091" si="97">SUMPRODUCT(--($AH$2:$BA$2=BE$2),$AH1028:$BA1028,$AH$8764:$BA$8764)/SUMIFS($AH$8764:$BA$8764,$AH$2:$BA$2,BE$2)</f>
        <v>8.9220882531254611E-2</v>
      </c>
      <c r="BF1028">
        <f t="shared" si="94"/>
        <v>8.9220882531254611E-2</v>
      </c>
    </row>
    <row r="1029" spans="1:58" x14ac:dyDescent="0.25">
      <c r="A1029" s="83">
        <v>47616.708333333336</v>
      </c>
      <c r="B1029" s="83" t="str">
        <f t="shared" ref="B1029:B1092" si="98">IF(AND(MONTH(A1029)&gt;=2, MONTH(A1029)&lt;=3),"SPRING",IF(AND(MONTH(A1029)&gt;=4, MONTH(A1029)&lt;=5),"SUMMER",IF(AND(MONTH(A1029)&gt;=6, MONTH(A1029)&lt;=8),"MONSOON",IF(AND(MONTH(A1029)&gt;=9, MONTH(A1029)&lt;=10),"AUTUMN","WINTER"))))</f>
        <v>SUMMER</v>
      </c>
      <c r="C1029" t="str">
        <f t="shared" si="96"/>
        <v>AFTERNOON</v>
      </c>
      <c r="E1029" s="80">
        <f>'Wind solar state wise profiles'!B1032/'Wind solar state wise profiles'!$B$8772</f>
        <v>0.11164613300571428</v>
      </c>
      <c r="F1029" s="80">
        <f>'Wind solar state wise profiles'!C1032/'Wind solar state wise profiles'!C$8772</f>
        <v>0.15981259400793651</v>
      </c>
      <c r="G1029" s="80">
        <f>'Wind solar state wise profiles'!D1032/'Wind solar state wise profiles'!D$8772</f>
        <v>0.108476191</v>
      </c>
      <c r="H1029" s="80">
        <f>'Wind solar state wise profiles'!E1032/'Wind solar state wise profiles'!E$8772</f>
        <v>0.11732525000000001</v>
      </c>
      <c r="I1029" s="80">
        <f>'Wind solar state wise profiles'!F1032/'Wind solar state wise profiles'!F$8772</f>
        <v>0.134465946</v>
      </c>
      <c r="J1029" s="80">
        <f>'Wind solar state wise profiles'!G1032/'Wind solar state wise profiles'!G$8772</f>
        <v>0.18096363202527438</v>
      </c>
      <c r="K1029" s="80">
        <f>'Wind solar state wise profiles'!H1032/'Wind solar state wise profiles'!H$8772</f>
        <v>0.102574264</v>
      </c>
      <c r="L1029" s="80">
        <f>'Wind solar state wise profiles'!I1032/'Wind solar state wise profiles'!I$8772</f>
        <v>0.108476191</v>
      </c>
      <c r="M1029" s="80">
        <f>'Wind solar state wise profiles'!J1032/'Wind solar state wise profiles'!J$8772</f>
        <v>7.8478826004428973E-2</v>
      </c>
      <c r="N1029" s="80">
        <f>'Wind solar state wise profiles'!K1032/'Wind solar state wise profiles'!K$8772</f>
        <v>0.20167345</v>
      </c>
      <c r="O1029" s="80">
        <f>'Wind solar state wise profiles'!L1032/'Wind solar state wise profiles'!L$8772</f>
        <v>0.16181078800000001</v>
      </c>
      <c r="P1029" s="80">
        <f>'Wind solar state wise profiles'!M1032/'Wind solar state wise profiles'!M$8772</f>
        <v>0.1603997300162501</v>
      </c>
      <c r="Q1029" s="80">
        <f>'Wind solar state wise profiles'!N1032/'Wind solar state wise profiles'!N$8772</f>
        <v>0.15787000599712137</v>
      </c>
      <c r="R1029" s="80">
        <f>'Wind solar state wise profiles'!O1032/'Wind solar state wise profiles'!O$8772</f>
        <v>9.0844374002911205E-2</v>
      </c>
      <c r="S1029" s="80">
        <f>'Wind solar state wise profiles'!P1032/'Wind solar state wise profiles'!P$8772</f>
        <v>0.13170202901484482</v>
      </c>
      <c r="T1029" s="80">
        <f>'Wind solar state wise profiles'!Q1032/'Wind solar state wise profiles'!Q$8772</f>
        <v>2.7226861999999998E-2</v>
      </c>
      <c r="U1029" s="80">
        <f>'Wind solar state wise profiles'!R1032/'Wind solar state wise profiles'!R$8772</f>
        <v>5.6550663992628328E-2</v>
      </c>
      <c r="V1029" s="80">
        <f>'Wind solar state wise profiles'!S1032/'Wind solar state wise profiles'!S$8772</f>
        <v>5.0268394995685937E-2</v>
      </c>
      <c r="W1029" s="80">
        <f>'Wind solar state wise profiles'!T1032/'Wind solar state wise profiles'!T$8772</f>
        <v>4.682491699829449E-2</v>
      </c>
      <c r="X1029" s="80">
        <f>'Wind solar state wise profiles'!U1032/'Wind solar state wise profiles'!U$8772</f>
        <v>2.4237083000638048E-2</v>
      </c>
      <c r="Y1029" s="80">
        <f>'Wind solar state wise profiles'!V1032/'Wind solar state wise profiles'!V$8772</f>
        <v>0</v>
      </c>
      <c r="Z1029" s="80">
        <f>'Wind solar state wise profiles'!W1032/'Wind solar state wise profiles'!W$8772</f>
        <v>2.8199341995790515E-2</v>
      </c>
      <c r="AA1029" s="80">
        <f>'Wind solar state wise profiles'!X1032/'Wind solar state wise profiles'!X$8772</f>
        <v>9.9999999999999992E-2</v>
      </c>
      <c r="AB1029" s="80">
        <f t="shared" si="95"/>
        <v>0.14365448702566155</v>
      </c>
      <c r="AC1029" s="80">
        <f t="shared" si="95"/>
        <v>0.15604721731776799</v>
      </c>
      <c r="AD1029" s="80">
        <f t="shared" si="95"/>
        <v>8.8338271158276985E-2</v>
      </c>
      <c r="AE1029" s="80">
        <f t="shared" si="95"/>
        <v>3.6399926288986077E-2</v>
      </c>
      <c r="AF1029" s="80">
        <f t="shared" si="95"/>
        <v>0</v>
      </c>
      <c r="AG1029" s="80"/>
      <c r="AH1029" s="80">
        <f>'Wind solar state wise profiles'!Y1032/'Wind solar state wise profiles'!Y$8772</f>
        <v>0.92476013895833331</v>
      </c>
      <c r="AI1029" s="80">
        <f>'Wind solar state wise profiles'!Z1032/'Wind solar state wise profiles'!Z$8772</f>
        <v>0.42899544904214559</v>
      </c>
      <c r="AJ1029" s="80">
        <f>'Wind solar state wise profiles'!AA1032/'Wind solar state wise profiles'!AA$8772</f>
        <v>0.42899544900000003</v>
      </c>
      <c r="AK1029" s="80">
        <f>'Wind solar state wise profiles'!AB1032/'Wind solar state wise profiles'!AB$8772</f>
        <v>0.58077515300837779</v>
      </c>
      <c r="AL1029" s="80">
        <f>'Wind solar state wise profiles'!AC1032/'Wind solar state wise profiles'!AC$8772</f>
        <v>0.55233769190545912</v>
      </c>
      <c r="AM1029" s="80">
        <f>'Wind solar state wise profiles'!AD1032/'Wind solar state wise profiles'!AD$8772</f>
        <v>1.0644605E-2</v>
      </c>
      <c r="AN1029" s="80">
        <f>'Wind solar state wise profiles'!AE1032/'Wind solar state wise profiles'!AE$8772</f>
        <v>0.49102356894217752</v>
      </c>
      <c r="AO1029" s="80">
        <f>'Wind solar state wise profiles'!AF1032/'Wind solar state wise profiles'!AF$8772</f>
        <v>0.48483103897053448</v>
      </c>
      <c r="AP1029" s="80">
        <f>'Wind solar state wise profiles'!AG1032/'Wind solar state wise profiles'!AG$8772</f>
        <v>0.54875731500000002</v>
      </c>
      <c r="AQ1029" s="80">
        <f>'Wind solar state wise profiles'!AH1032/'Wind solar state wise profiles'!AH$8772</f>
        <v>0.67819481601731602</v>
      </c>
      <c r="AR1029" s="80">
        <f>'Wind solar state wise profiles'!AI1032/'Wind solar state wise profiles'!AI$8772</f>
        <v>0.62509234802804559</v>
      </c>
      <c r="AS1029" s="80">
        <f>'Wind solar state wise profiles'!AJ1032/'Wind solar state wise profiles'!AJ$8772</f>
        <v>0.31337652500000002</v>
      </c>
      <c r="AT1029" s="80">
        <f>'Wind solar state wise profiles'!AK1032/'Wind solar state wise profiles'!AK$8772</f>
        <v>0.4191808670212766</v>
      </c>
      <c r="AU1029" s="80">
        <f>'Wind solar state wise profiles'!AL1032/'Wind solar state wise profiles'!AL$8772</f>
        <v>0.12128988899746193</v>
      </c>
      <c r="AV1029" s="80">
        <f>'Wind solar state wise profiles'!AM1032/'Wind solar state wise profiles'!AM$8772</f>
        <v>0.39909079399826036</v>
      </c>
      <c r="AW1029" s="80">
        <f>'Wind solar state wise profiles'!AN1032/'Wind solar state wise profiles'!AN$8772</f>
        <v>0.60964890297099739</v>
      </c>
      <c r="AX1029" s="80">
        <f>'Wind solar state wise profiles'!AO1032/'Wind solar state wise profiles'!AO$8772</f>
        <v>0.2894000010150376</v>
      </c>
      <c r="AY1029" s="80">
        <f>'Wind solar state wise profiles'!AP1032/'Wind solar state wise profiles'!AP$8772</f>
        <v>0.28940000100000002</v>
      </c>
      <c r="AZ1029" s="80">
        <f>'Wind solar state wise profiles'!AQ1032/'Wind solar state wise profiles'!AQ$8772</f>
        <v>3.6491875E-2</v>
      </c>
      <c r="BA1029" s="80">
        <f>'Wind solar state wise profiles'!AR1032/'Wind solar state wise profiles'!AR$8772</f>
        <v>3.649187501012556E-2</v>
      </c>
      <c r="BB1029">
        <f t="shared" ref="BB1029:BE1092" si="99">SUMPRODUCT(--($AH$2:$BA$2=BB$2),$AH1029:$BA1029,$AH$8764:$BA$8764)/SUMIFS($AH$8764:$BA$8764,$AH$2:$BA$2,BB$2)</f>
        <v>0.51602647830873616</v>
      </c>
      <c r="BC1029">
        <f t="shared" si="97"/>
        <v>0.57947583506411759</v>
      </c>
      <c r="BD1029">
        <f t="shared" si="97"/>
        <v>0.42471450168947122</v>
      </c>
      <c r="BE1029">
        <f t="shared" si="97"/>
        <v>0.14176176713487279</v>
      </c>
      <c r="BF1029">
        <f t="shared" ref="BF1029:BF1092" si="100">BE1029</f>
        <v>0.14176176713487279</v>
      </c>
    </row>
    <row r="1030" spans="1:58" x14ac:dyDescent="0.25">
      <c r="A1030" s="83">
        <v>47616.75</v>
      </c>
      <c r="B1030" s="83" t="str">
        <f t="shared" si="98"/>
        <v>SUMMER</v>
      </c>
      <c r="C1030" t="str">
        <f t="shared" si="96"/>
        <v>EVENING</v>
      </c>
      <c r="E1030" s="80">
        <f>'Wind solar state wise profiles'!B1033/'Wind solar state wise profiles'!$B$8772</f>
        <v>1.2144362000000001E-2</v>
      </c>
      <c r="F1030" s="80">
        <f>'Wind solar state wise profiles'!C1033/'Wind solar state wise profiles'!C$8772</f>
        <v>2.8971505000000002E-2</v>
      </c>
      <c r="G1030" s="80">
        <f>'Wind solar state wise profiles'!D1033/'Wind solar state wise profiles'!D$8772</f>
        <v>8.8125679999999998E-3</v>
      </c>
      <c r="H1030" s="80">
        <f>'Wind solar state wise profiles'!E1033/'Wind solar state wise profiles'!E$8772</f>
        <v>9.0834950000000005E-3</v>
      </c>
      <c r="I1030" s="80">
        <f>'Wind solar state wise profiles'!F1033/'Wind solar state wise profiles'!F$8772</f>
        <v>2.1408668999999998E-2</v>
      </c>
      <c r="J1030" s="80">
        <f>'Wind solar state wise profiles'!G1033/'Wind solar state wise profiles'!G$8772</f>
        <v>3.2097961999778296E-2</v>
      </c>
      <c r="K1030" s="80">
        <f>'Wind solar state wise profiles'!H1033/'Wind solar state wise profiles'!H$8772</f>
        <v>0</v>
      </c>
      <c r="L1030" s="80">
        <f>'Wind solar state wise profiles'!I1033/'Wind solar state wise profiles'!I$8772</f>
        <v>8.8125679999999998E-3</v>
      </c>
      <c r="M1030" s="80">
        <f>'Wind solar state wise profiles'!J1033/'Wind solar state wise profiles'!J$8772</f>
        <v>0</v>
      </c>
      <c r="N1030" s="80">
        <f>'Wind solar state wise profiles'!K1033/'Wind solar state wise profiles'!K$8772</f>
        <v>4.6940251998597478E-2</v>
      </c>
      <c r="O1030" s="80">
        <f>'Wind solar state wise profiles'!L1033/'Wind solar state wise profiles'!L$8772</f>
        <v>9.104829E-3</v>
      </c>
      <c r="P1030" s="80">
        <f>'Wind solar state wise profiles'!M1033/'Wind solar state wise profiles'!M$8772</f>
        <v>1.7988560999767856E-2</v>
      </c>
      <c r="Q1030" s="80">
        <f>'Wind solar state wise profiles'!N1033/'Wind solar state wise profiles'!N$8772</f>
        <v>9.8199869982408452E-3</v>
      </c>
      <c r="R1030" s="80">
        <f>'Wind solar state wise profiles'!O1033/'Wind solar state wise profiles'!O$8772</f>
        <v>0</v>
      </c>
      <c r="S1030" s="80">
        <f>'Wind solar state wise profiles'!P1033/'Wind solar state wise profiles'!P$8772</f>
        <v>3.0784999999999997E-4</v>
      </c>
      <c r="T1030" s="80">
        <f>'Wind solar state wise profiles'!Q1033/'Wind solar state wise profiles'!Q$8772</f>
        <v>0</v>
      </c>
      <c r="U1030" s="80">
        <f>'Wind solar state wise profiles'!R1033/'Wind solar state wise profiles'!R$8772</f>
        <v>0</v>
      </c>
      <c r="V1030" s="80">
        <f>'Wind solar state wise profiles'!S1033/'Wind solar state wise profiles'!S$8772</f>
        <v>0</v>
      </c>
      <c r="W1030" s="80">
        <f>'Wind solar state wise profiles'!T1033/'Wind solar state wise profiles'!T$8772</f>
        <v>0</v>
      </c>
      <c r="X1030" s="80">
        <f>'Wind solar state wise profiles'!U1033/'Wind solar state wise profiles'!U$8772</f>
        <v>0</v>
      </c>
      <c r="Y1030" s="80">
        <f>'Wind solar state wise profiles'!V1033/'Wind solar state wise profiles'!V$8772</f>
        <v>0</v>
      </c>
      <c r="Z1030" s="80">
        <f>'Wind solar state wise profiles'!W1033/'Wind solar state wise profiles'!W$8772</f>
        <v>0</v>
      </c>
      <c r="AA1030" s="80">
        <f>'Wind solar state wise profiles'!X1033/'Wind solar state wise profiles'!X$8772</f>
        <v>0</v>
      </c>
      <c r="AB1030" s="80">
        <f t="shared" si="95"/>
        <v>1.9323111921773359E-2</v>
      </c>
      <c r="AC1030" s="80">
        <f t="shared" si="95"/>
        <v>2.0598349989541208E-2</v>
      </c>
      <c r="AD1030" s="80">
        <f t="shared" si="95"/>
        <v>7.5684354782224028E-5</v>
      </c>
      <c r="AE1030" s="80">
        <f t="shared" si="95"/>
        <v>0</v>
      </c>
      <c r="AF1030" s="80">
        <f t="shared" si="95"/>
        <v>0</v>
      </c>
      <c r="AG1030" s="80"/>
      <c r="AH1030" s="80">
        <f>'Wind solar state wise profiles'!Y1033/'Wind solar state wise profiles'!Y$8772</f>
        <v>0.29334461395833333</v>
      </c>
      <c r="AI1030" s="80">
        <f>'Wind solar state wise profiles'!Z1033/'Wind solar state wise profiles'!Z$8772</f>
        <v>0.71202337796934867</v>
      </c>
      <c r="AJ1030" s="80">
        <f>'Wind solar state wise profiles'!AA1033/'Wind solar state wise profiles'!AA$8772</f>
        <v>0.71202337799999993</v>
      </c>
      <c r="AK1030" s="80">
        <f>'Wind solar state wise profiles'!AB1033/'Wind solar state wise profiles'!AB$8772</f>
        <v>0.75708658400609297</v>
      </c>
      <c r="AL1030" s="80">
        <f>'Wind solar state wise profiles'!AC1033/'Wind solar state wise profiles'!AC$8772</f>
        <v>0.48698477891654468</v>
      </c>
      <c r="AM1030" s="80">
        <f>'Wind solar state wise profiles'!AD1033/'Wind solar state wise profiles'!AD$8772</f>
        <v>3.4024394999999999E-2</v>
      </c>
      <c r="AN1030" s="80">
        <f>'Wind solar state wise profiles'!AE1033/'Wind solar state wise profiles'!AE$8772</f>
        <v>0.40549951402049894</v>
      </c>
      <c r="AO1030" s="80">
        <f>'Wind solar state wise profiles'!AF1033/'Wind solar state wise profiles'!AF$8772</f>
        <v>0.50233002200775023</v>
      </c>
      <c r="AP1030" s="80">
        <f>'Wind solar state wise profiles'!AG1033/'Wind solar state wise profiles'!AG$8772</f>
        <v>0.58124713900000002</v>
      </c>
      <c r="AQ1030" s="80">
        <f>'Wind solar state wise profiles'!AH1033/'Wind solar state wise profiles'!AH$8772</f>
        <v>0.856973899310566</v>
      </c>
      <c r="AR1030" s="80">
        <f>'Wind solar state wise profiles'!AI1033/'Wind solar state wise profiles'!AI$8772</f>
        <v>0.62062687397020155</v>
      </c>
      <c r="AS1030" s="80">
        <f>'Wind solar state wise profiles'!AJ1033/'Wind solar state wise profiles'!AJ$8772</f>
        <v>0.376294185</v>
      </c>
      <c r="AT1030" s="80">
        <f>'Wind solar state wise profiles'!AK1033/'Wind solar state wise profiles'!AK$8772</f>
        <v>0.39901786501037878</v>
      </c>
      <c r="AU1030" s="80">
        <f>'Wind solar state wise profiles'!AL1033/'Wind solar state wise profiles'!AL$8772</f>
        <v>0.11106705399746192</v>
      </c>
      <c r="AV1030" s="80">
        <f>'Wind solar state wise profiles'!AM1033/'Wind solar state wise profiles'!AM$8772</f>
        <v>0.44607053899681065</v>
      </c>
      <c r="AW1030" s="80">
        <f>'Wind solar state wise profiles'!AN1033/'Wind solar state wise profiles'!AN$8772</f>
        <v>0.60597239601509079</v>
      </c>
      <c r="AX1030" s="80">
        <f>'Wind solar state wise profiles'!AO1033/'Wind solar state wise profiles'!AO$8772</f>
        <v>0.37648680902255638</v>
      </c>
      <c r="AY1030" s="80">
        <f>'Wind solar state wise profiles'!AP1033/'Wind solar state wise profiles'!AP$8772</f>
        <v>0.37648680899999998</v>
      </c>
      <c r="AZ1030" s="80">
        <f>'Wind solar state wise profiles'!AQ1033/'Wind solar state wise profiles'!AQ$8772</f>
        <v>2.8147637999999999E-2</v>
      </c>
      <c r="BA1030" s="80">
        <f>'Wind solar state wise profiles'!AR1033/'Wind solar state wise profiles'!AR$8772</f>
        <v>2.8147637991089509E-2</v>
      </c>
      <c r="BB1030">
        <f t="shared" si="99"/>
        <v>0.66956920794418684</v>
      </c>
      <c r="BC1030">
        <f t="shared" si="97"/>
        <v>0.62572221753821311</v>
      </c>
      <c r="BD1030">
        <f t="shared" si="97"/>
        <v>0.44195561173249853</v>
      </c>
      <c r="BE1030">
        <f t="shared" si="97"/>
        <v>0.17313952709221947</v>
      </c>
      <c r="BF1030">
        <f t="shared" si="100"/>
        <v>0.17313952709221947</v>
      </c>
    </row>
    <row r="1031" spans="1:58" x14ac:dyDescent="0.25">
      <c r="A1031" s="83">
        <v>47616.791666666664</v>
      </c>
      <c r="B1031" s="83" t="str">
        <f t="shared" si="98"/>
        <v>SUMMER</v>
      </c>
      <c r="C1031" t="str">
        <f t="shared" si="96"/>
        <v>EVENING</v>
      </c>
      <c r="E1031" s="80">
        <f>'Wind solar state wise profiles'!B1034/'Wind solar state wise profiles'!$B$8772</f>
        <v>0</v>
      </c>
      <c r="F1031" s="80">
        <f>'Wind solar state wise profiles'!C1034/'Wind solar state wise profiles'!C$8772</f>
        <v>0</v>
      </c>
      <c r="G1031" s="80">
        <f>'Wind solar state wise profiles'!D1034/'Wind solar state wise profiles'!D$8772</f>
        <v>0</v>
      </c>
      <c r="H1031" s="80">
        <f>'Wind solar state wise profiles'!E1034/'Wind solar state wise profiles'!E$8772</f>
        <v>0</v>
      </c>
      <c r="I1031" s="80">
        <f>'Wind solar state wise profiles'!F1034/'Wind solar state wise profiles'!F$8772</f>
        <v>0</v>
      </c>
      <c r="J1031" s="80">
        <f>'Wind solar state wise profiles'!G1034/'Wind solar state wise profiles'!G$8772</f>
        <v>0</v>
      </c>
      <c r="K1031" s="80">
        <f>'Wind solar state wise profiles'!H1034/'Wind solar state wise profiles'!H$8772</f>
        <v>0</v>
      </c>
      <c r="L1031" s="80">
        <f>'Wind solar state wise profiles'!I1034/'Wind solar state wise profiles'!I$8772</f>
        <v>0</v>
      </c>
      <c r="M1031" s="80">
        <f>'Wind solar state wise profiles'!J1034/'Wind solar state wise profiles'!J$8772</f>
        <v>0</v>
      </c>
      <c r="N1031" s="80">
        <f>'Wind solar state wise profiles'!K1034/'Wind solar state wise profiles'!K$8772</f>
        <v>0</v>
      </c>
      <c r="O1031" s="80">
        <f>'Wind solar state wise profiles'!L1034/'Wind solar state wise profiles'!L$8772</f>
        <v>0</v>
      </c>
      <c r="P1031" s="80">
        <f>'Wind solar state wise profiles'!M1034/'Wind solar state wise profiles'!M$8772</f>
        <v>0</v>
      </c>
      <c r="Q1031" s="80">
        <f>'Wind solar state wise profiles'!N1034/'Wind solar state wise profiles'!N$8772</f>
        <v>0</v>
      </c>
      <c r="R1031" s="80">
        <f>'Wind solar state wise profiles'!O1034/'Wind solar state wise profiles'!O$8772</f>
        <v>0</v>
      </c>
      <c r="S1031" s="80">
        <f>'Wind solar state wise profiles'!P1034/'Wind solar state wise profiles'!P$8772</f>
        <v>0</v>
      </c>
      <c r="T1031" s="80">
        <f>'Wind solar state wise profiles'!Q1034/'Wind solar state wise profiles'!Q$8772</f>
        <v>0</v>
      </c>
      <c r="U1031" s="80">
        <f>'Wind solar state wise profiles'!R1034/'Wind solar state wise profiles'!R$8772</f>
        <v>0</v>
      </c>
      <c r="V1031" s="80">
        <f>'Wind solar state wise profiles'!S1034/'Wind solar state wise profiles'!S$8772</f>
        <v>0</v>
      </c>
      <c r="W1031" s="80">
        <f>'Wind solar state wise profiles'!T1034/'Wind solar state wise profiles'!T$8772</f>
        <v>0</v>
      </c>
      <c r="X1031" s="80">
        <f>'Wind solar state wise profiles'!U1034/'Wind solar state wise profiles'!U$8772</f>
        <v>0</v>
      </c>
      <c r="Y1031" s="80">
        <f>'Wind solar state wise profiles'!V1034/'Wind solar state wise profiles'!V$8772</f>
        <v>0</v>
      </c>
      <c r="Z1031" s="80">
        <f>'Wind solar state wise profiles'!W1034/'Wind solar state wise profiles'!W$8772</f>
        <v>0</v>
      </c>
      <c r="AA1031" s="80">
        <f>'Wind solar state wise profiles'!X1034/'Wind solar state wise profiles'!X$8772</f>
        <v>0</v>
      </c>
      <c r="AB1031" s="80">
        <f t="shared" si="95"/>
        <v>0</v>
      </c>
      <c r="AC1031" s="80">
        <f t="shared" si="95"/>
        <v>0</v>
      </c>
      <c r="AD1031" s="80">
        <f t="shared" si="95"/>
        <v>0</v>
      </c>
      <c r="AE1031" s="80">
        <f t="shared" si="95"/>
        <v>0</v>
      </c>
      <c r="AF1031" s="80">
        <f t="shared" si="95"/>
        <v>0</v>
      </c>
      <c r="AG1031" s="80"/>
      <c r="AH1031" s="80">
        <f>'Wind solar state wise profiles'!Y1034/'Wind solar state wise profiles'!Y$8772</f>
        <v>0.91976338802083335</v>
      </c>
      <c r="AI1031" s="80">
        <f>'Wind solar state wise profiles'!Z1034/'Wind solar state wise profiles'!Z$8772</f>
        <v>0.66266496398467434</v>
      </c>
      <c r="AJ1031" s="80">
        <f>'Wind solar state wise profiles'!AA1034/'Wind solar state wise profiles'!AA$8772</f>
        <v>0.66266496400000008</v>
      </c>
      <c r="AK1031" s="80">
        <f>'Wind solar state wise profiles'!AB1034/'Wind solar state wise profiles'!AB$8772</f>
        <v>0.19548037798933737</v>
      </c>
      <c r="AL1031" s="80">
        <f>'Wind solar state wise profiles'!AC1034/'Wind solar state wise profiles'!AC$8772</f>
        <v>0.75412208199121522</v>
      </c>
      <c r="AM1031" s="80">
        <f>'Wind solar state wise profiles'!AD1034/'Wind solar state wise profiles'!AD$8772</f>
        <v>6.6055366000000004E-2</v>
      </c>
      <c r="AN1031" s="80">
        <f>'Wind solar state wise profiles'!AE1034/'Wind solar state wise profiles'!AE$8772</f>
        <v>0.31102090504737961</v>
      </c>
      <c r="AO1031" s="80">
        <f>'Wind solar state wise profiles'!AF1034/'Wind solar state wise profiles'!AF$8772</f>
        <v>0.42506668999049502</v>
      </c>
      <c r="AP1031" s="80">
        <f>'Wind solar state wise profiles'!AG1034/'Wind solar state wise profiles'!AG$8772</f>
        <v>0.62359547599999998</v>
      </c>
      <c r="AQ1031" s="80">
        <f>'Wind solar state wise profiles'!AH1034/'Wind solar state wise profiles'!AH$8772</f>
        <v>0.93167300865800862</v>
      </c>
      <c r="AR1031" s="80">
        <f>'Wind solar state wise profiles'!AI1034/'Wind solar state wise profiles'!AI$8772</f>
        <v>0.59113256503067491</v>
      </c>
      <c r="AS1031" s="80">
        <f>'Wind solar state wise profiles'!AJ1034/'Wind solar state wise profiles'!AJ$8772</f>
        <v>0.66409424699999997</v>
      </c>
      <c r="AT1031" s="80">
        <f>'Wind solar state wise profiles'!AK1034/'Wind solar state wise profiles'!AK$8772</f>
        <v>0.370367</v>
      </c>
      <c r="AU1031" s="80">
        <f>'Wind solar state wise profiles'!AL1034/'Wind solar state wise profiles'!AL$8772</f>
        <v>0.18539580697969543</v>
      </c>
      <c r="AV1031" s="80">
        <f>'Wind solar state wise profiles'!AM1034/'Wind solar state wise profiles'!AM$8772</f>
        <v>0.34565258698173384</v>
      </c>
      <c r="AW1031" s="80">
        <f>'Wind solar state wise profiles'!AN1034/'Wind solar state wise profiles'!AN$8772</f>
        <v>0.59871906896958271</v>
      </c>
      <c r="AX1031" s="80">
        <f>'Wind solar state wise profiles'!AO1034/'Wind solar state wise profiles'!AO$8772</f>
        <v>0.40376447706766921</v>
      </c>
      <c r="AY1031" s="80">
        <f>'Wind solar state wise profiles'!AP1034/'Wind solar state wise profiles'!AP$8772</f>
        <v>0.40376447700000001</v>
      </c>
      <c r="AZ1031" s="80">
        <f>'Wind solar state wise profiles'!AQ1034/'Wind solar state wise profiles'!AQ$8772</f>
        <v>1.4284045999999998E-2</v>
      </c>
      <c r="BA1031" s="80">
        <f>'Wind solar state wise profiles'!AR1034/'Wind solar state wise profiles'!AR$8772</f>
        <v>1.4284046000405021E-2</v>
      </c>
      <c r="BB1031">
        <f t="shared" si="99"/>
        <v>0.42556296151378081</v>
      </c>
      <c r="BC1031">
        <f t="shared" si="97"/>
        <v>0.60349335627256984</v>
      </c>
      <c r="BD1031">
        <f t="shared" si="97"/>
        <v>0.45211870782023145</v>
      </c>
      <c r="BE1031">
        <f t="shared" si="97"/>
        <v>0.17640047780188267</v>
      </c>
      <c r="BF1031">
        <f t="shared" si="100"/>
        <v>0.17640047780188267</v>
      </c>
    </row>
    <row r="1032" spans="1:58" x14ac:dyDescent="0.25">
      <c r="A1032" s="83">
        <v>47616.833333333336</v>
      </c>
      <c r="B1032" s="83" t="str">
        <f t="shared" si="98"/>
        <v>SUMMER</v>
      </c>
      <c r="C1032" t="str">
        <f t="shared" si="96"/>
        <v>EVENING</v>
      </c>
      <c r="E1032" s="80">
        <f>'Wind solar state wise profiles'!B1035/'Wind solar state wise profiles'!$B$8772</f>
        <v>0</v>
      </c>
      <c r="F1032" s="80">
        <f>'Wind solar state wise profiles'!C1035/'Wind solar state wise profiles'!C$8772</f>
        <v>0</v>
      </c>
      <c r="G1032" s="80">
        <f>'Wind solar state wise profiles'!D1035/'Wind solar state wise profiles'!D$8772</f>
        <v>0</v>
      </c>
      <c r="H1032" s="80">
        <f>'Wind solar state wise profiles'!E1035/'Wind solar state wise profiles'!E$8772</f>
        <v>0</v>
      </c>
      <c r="I1032" s="80">
        <f>'Wind solar state wise profiles'!F1035/'Wind solar state wise profiles'!F$8772</f>
        <v>0</v>
      </c>
      <c r="J1032" s="80">
        <f>'Wind solar state wise profiles'!G1035/'Wind solar state wise profiles'!G$8772</f>
        <v>0</v>
      </c>
      <c r="K1032" s="80">
        <f>'Wind solar state wise profiles'!H1035/'Wind solar state wise profiles'!H$8772</f>
        <v>0</v>
      </c>
      <c r="L1032" s="80">
        <f>'Wind solar state wise profiles'!I1035/'Wind solar state wise profiles'!I$8772</f>
        <v>0</v>
      </c>
      <c r="M1032" s="80">
        <f>'Wind solar state wise profiles'!J1035/'Wind solar state wise profiles'!J$8772</f>
        <v>0</v>
      </c>
      <c r="N1032" s="80">
        <f>'Wind solar state wise profiles'!K1035/'Wind solar state wise profiles'!K$8772</f>
        <v>0</v>
      </c>
      <c r="O1032" s="80">
        <f>'Wind solar state wise profiles'!L1035/'Wind solar state wise profiles'!L$8772</f>
        <v>0</v>
      </c>
      <c r="P1032" s="80">
        <f>'Wind solar state wise profiles'!M1035/'Wind solar state wise profiles'!M$8772</f>
        <v>0</v>
      </c>
      <c r="Q1032" s="80">
        <f>'Wind solar state wise profiles'!N1035/'Wind solar state wise profiles'!N$8772</f>
        <v>0</v>
      </c>
      <c r="R1032" s="80">
        <f>'Wind solar state wise profiles'!O1035/'Wind solar state wise profiles'!O$8772</f>
        <v>0</v>
      </c>
      <c r="S1032" s="80">
        <f>'Wind solar state wise profiles'!P1035/'Wind solar state wise profiles'!P$8772</f>
        <v>0</v>
      </c>
      <c r="T1032" s="80">
        <f>'Wind solar state wise profiles'!Q1035/'Wind solar state wise profiles'!Q$8772</f>
        <v>0</v>
      </c>
      <c r="U1032" s="80">
        <f>'Wind solar state wise profiles'!R1035/'Wind solar state wise profiles'!R$8772</f>
        <v>0</v>
      </c>
      <c r="V1032" s="80">
        <f>'Wind solar state wise profiles'!S1035/'Wind solar state wise profiles'!S$8772</f>
        <v>0</v>
      </c>
      <c r="W1032" s="80">
        <f>'Wind solar state wise profiles'!T1035/'Wind solar state wise profiles'!T$8772</f>
        <v>0</v>
      </c>
      <c r="X1032" s="80">
        <f>'Wind solar state wise profiles'!U1035/'Wind solar state wise profiles'!U$8772</f>
        <v>0</v>
      </c>
      <c r="Y1032" s="80">
        <f>'Wind solar state wise profiles'!V1035/'Wind solar state wise profiles'!V$8772</f>
        <v>0</v>
      </c>
      <c r="Z1032" s="80">
        <f>'Wind solar state wise profiles'!W1035/'Wind solar state wise profiles'!W$8772</f>
        <v>0</v>
      </c>
      <c r="AA1032" s="80">
        <f>'Wind solar state wise profiles'!X1035/'Wind solar state wise profiles'!X$8772</f>
        <v>0</v>
      </c>
      <c r="AB1032" s="80">
        <f t="shared" si="95"/>
        <v>0</v>
      </c>
      <c r="AC1032" s="80">
        <f t="shared" si="95"/>
        <v>0</v>
      </c>
      <c r="AD1032" s="80">
        <f t="shared" si="95"/>
        <v>0</v>
      </c>
      <c r="AE1032" s="80">
        <f t="shared" si="95"/>
        <v>0</v>
      </c>
      <c r="AF1032" s="80">
        <f t="shared" si="95"/>
        <v>0</v>
      </c>
      <c r="AG1032" s="80"/>
      <c r="AH1032" s="80">
        <f>'Wind solar state wise profiles'!Y1035/'Wind solar state wise profiles'!Y$8772</f>
        <v>0.7010744789583333</v>
      </c>
      <c r="AI1032" s="80">
        <f>'Wind solar state wise profiles'!Z1035/'Wind solar state wise profiles'!Z$8772</f>
        <v>0.20935865000000001</v>
      </c>
      <c r="AJ1032" s="80">
        <f>'Wind solar state wise profiles'!AA1035/'Wind solar state wise profiles'!AA$8772</f>
        <v>0.20935865000000001</v>
      </c>
      <c r="AK1032" s="80">
        <f>'Wind solar state wise profiles'!AB1035/'Wind solar state wise profiles'!AB$8772</f>
        <v>9.2827309977151565E-2</v>
      </c>
      <c r="AL1032" s="80">
        <f>'Wind solar state wise profiles'!AC1035/'Wind solar state wise profiles'!AC$8772</f>
        <v>0.73931457310186155</v>
      </c>
      <c r="AM1032" s="80">
        <f>'Wind solar state wise profiles'!AD1035/'Wind solar state wise profiles'!AD$8772</f>
        <v>4.5093512999999995E-2</v>
      </c>
      <c r="AN1032" s="80">
        <f>'Wind solar state wise profiles'!AE1035/'Wind solar state wise profiles'!AE$8772</f>
        <v>0.25154247302262617</v>
      </c>
      <c r="AO1032" s="80">
        <f>'Wind solar state wise profiles'!AF1035/'Wind solar state wise profiles'!AF$8772</f>
        <v>0.41363526102215398</v>
      </c>
      <c r="AP1032" s="80">
        <f>'Wind solar state wise profiles'!AG1035/'Wind solar state wise profiles'!AG$8772</f>
        <v>0.51505804099999997</v>
      </c>
      <c r="AQ1032" s="80">
        <f>'Wind solar state wise profiles'!AH1035/'Wind solar state wise profiles'!AH$8772</f>
        <v>0.86235013387846726</v>
      </c>
      <c r="AR1032" s="80">
        <f>'Wind solar state wise profiles'!AI1035/'Wind solar state wise profiles'!AI$8772</f>
        <v>0.55400582900964068</v>
      </c>
      <c r="AS1032" s="80">
        <f>'Wind solar state wise profiles'!AJ1035/'Wind solar state wise profiles'!AJ$8772</f>
        <v>0.68769541200000006</v>
      </c>
      <c r="AT1032" s="80">
        <f>'Wind solar state wise profiles'!AK1035/'Wind solar state wise profiles'!AK$8772</f>
        <v>0.31659671101453041</v>
      </c>
      <c r="AU1032" s="80">
        <f>'Wind solar state wise profiles'!AL1035/'Wind solar state wise profiles'!AL$8772</f>
        <v>0.15351414999999999</v>
      </c>
      <c r="AV1032" s="80">
        <f>'Wind solar state wise profiles'!AM1035/'Wind solar state wise profiles'!AM$8772</f>
        <v>0.30017373296607713</v>
      </c>
      <c r="AW1032" s="80">
        <f>'Wind solar state wise profiles'!AN1035/'Wind solar state wise profiles'!AN$8772</f>
        <v>0.61011869099269045</v>
      </c>
      <c r="AX1032" s="80">
        <f>'Wind solar state wise profiles'!AO1035/'Wind solar state wise profiles'!AO$8772</f>
        <v>0.43166402518796987</v>
      </c>
      <c r="AY1032" s="80">
        <f>'Wind solar state wise profiles'!AP1035/'Wind solar state wise profiles'!AP$8772</f>
        <v>0.43166402500000006</v>
      </c>
      <c r="AZ1032" s="80">
        <f>'Wind solar state wise profiles'!AQ1035/'Wind solar state wise profiles'!AQ$8772</f>
        <v>1.1888379000000001E-2</v>
      </c>
      <c r="BA1032" s="80">
        <f>'Wind solar state wise profiles'!AR1035/'Wind solar state wise profiles'!AR$8772</f>
        <v>1.1888378999594978E-2</v>
      </c>
      <c r="BB1032">
        <f t="shared" si="99"/>
        <v>0.24422657178518037</v>
      </c>
      <c r="BC1032">
        <f t="shared" si="97"/>
        <v>0.56248438686015823</v>
      </c>
      <c r="BD1032">
        <f t="shared" si="97"/>
        <v>0.42638894411169914</v>
      </c>
      <c r="BE1032">
        <f t="shared" si="97"/>
        <v>0.18661482089277837</v>
      </c>
      <c r="BF1032">
        <f t="shared" si="100"/>
        <v>0.18661482089277837</v>
      </c>
    </row>
    <row r="1033" spans="1:58" x14ac:dyDescent="0.25">
      <c r="A1033" s="83">
        <v>47616.875</v>
      </c>
      <c r="B1033" s="83" t="str">
        <f t="shared" si="98"/>
        <v>SUMMER</v>
      </c>
      <c r="C1033" t="str">
        <f t="shared" si="96"/>
        <v>EVENING</v>
      </c>
      <c r="E1033" s="80">
        <f>'Wind solar state wise profiles'!B1036/'Wind solar state wise profiles'!$B$8772</f>
        <v>0</v>
      </c>
      <c r="F1033" s="80">
        <f>'Wind solar state wise profiles'!C1036/'Wind solar state wise profiles'!C$8772</f>
        <v>0</v>
      </c>
      <c r="G1033" s="80">
        <f>'Wind solar state wise profiles'!D1036/'Wind solar state wise profiles'!D$8772</f>
        <v>0</v>
      </c>
      <c r="H1033" s="80">
        <f>'Wind solar state wise profiles'!E1036/'Wind solar state wise profiles'!E$8772</f>
        <v>0</v>
      </c>
      <c r="I1033" s="80">
        <f>'Wind solar state wise profiles'!F1036/'Wind solar state wise profiles'!F$8772</f>
        <v>0</v>
      </c>
      <c r="J1033" s="80">
        <f>'Wind solar state wise profiles'!G1036/'Wind solar state wise profiles'!G$8772</f>
        <v>0</v>
      </c>
      <c r="K1033" s="80">
        <f>'Wind solar state wise profiles'!H1036/'Wind solar state wise profiles'!H$8772</f>
        <v>0</v>
      </c>
      <c r="L1033" s="80">
        <f>'Wind solar state wise profiles'!I1036/'Wind solar state wise profiles'!I$8772</f>
        <v>0</v>
      </c>
      <c r="M1033" s="80">
        <f>'Wind solar state wise profiles'!J1036/'Wind solar state wise profiles'!J$8772</f>
        <v>0</v>
      </c>
      <c r="N1033" s="80">
        <f>'Wind solar state wise profiles'!K1036/'Wind solar state wise profiles'!K$8772</f>
        <v>0</v>
      </c>
      <c r="O1033" s="80">
        <f>'Wind solar state wise profiles'!L1036/'Wind solar state wise profiles'!L$8772</f>
        <v>0</v>
      </c>
      <c r="P1033" s="80">
        <f>'Wind solar state wise profiles'!M1036/'Wind solar state wise profiles'!M$8772</f>
        <v>0</v>
      </c>
      <c r="Q1033" s="80">
        <f>'Wind solar state wise profiles'!N1036/'Wind solar state wise profiles'!N$8772</f>
        <v>0</v>
      </c>
      <c r="R1033" s="80">
        <f>'Wind solar state wise profiles'!O1036/'Wind solar state wise profiles'!O$8772</f>
        <v>0</v>
      </c>
      <c r="S1033" s="80">
        <f>'Wind solar state wise profiles'!P1036/'Wind solar state wise profiles'!P$8772</f>
        <v>0</v>
      </c>
      <c r="T1033" s="80">
        <f>'Wind solar state wise profiles'!Q1036/'Wind solar state wise profiles'!Q$8772</f>
        <v>0</v>
      </c>
      <c r="U1033" s="80">
        <f>'Wind solar state wise profiles'!R1036/'Wind solar state wise profiles'!R$8772</f>
        <v>0</v>
      </c>
      <c r="V1033" s="80">
        <f>'Wind solar state wise profiles'!S1036/'Wind solar state wise profiles'!S$8772</f>
        <v>0</v>
      </c>
      <c r="W1033" s="80">
        <f>'Wind solar state wise profiles'!T1036/'Wind solar state wise profiles'!T$8772</f>
        <v>0</v>
      </c>
      <c r="X1033" s="80">
        <f>'Wind solar state wise profiles'!U1036/'Wind solar state wise profiles'!U$8772</f>
        <v>0</v>
      </c>
      <c r="Y1033" s="80">
        <f>'Wind solar state wise profiles'!V1036/'Wind solar state wise profiles'!V$8772</f>
        <v>0</v>
      </c>
      <c r="Z1033" s="80">
        <f>'Wind solar state wise profiles'!W1036/'Wind solar state wise profiles'!W$8772</f>
        <v>0</v>
      </c>
      <c r="AA1033" s="80">
        <f>'Wind solar state wise profiles'!X1036/'Wind solar state wise profiles'!X$8772</f>
        <v>0</v>
      </c>
      <c r="AB1033" s="80">
        <f t="shared" si="95"/>
        <v>0</v>
      </c>
      <c r="AC1033" s="80">
        <f t="shared" si="95"/>
        <v>0</v>
      </c>
      <c r="AD1033" s="80">
        <f t="shared" si="95"/>
        <v>0</v>
      </c>
      <c r="AE1033" s="80">
        <f t="shared" si="95"/>
        <v>0</v>
      </c>
      <c r="AF1033" s="80">
        <f t="shared" si="95"/>
        <v>0</v>
      </c>
      <c r="AG1033" s="80"/>
      <c r="AH1033" s="80">
        <f>'Wind solar state wise profiles'!Y1036/'Wind solar state wise profiles'!Y$8772</f>
        <v>9.6821749999999995E-3</v>
      </c>
      <c r="AI1033" s="80">
        <f>'Wind solar state wise profiles'!Z1036/'Wind solar state wise profiles'!Z$8772</f>
        <v>7.8864610000000002E-2</v>
      </c>
      <c r="AJ1033" s="80">
        <f>'Wind solar state wise profiles'!AA1036/'Wind solar state wise profiles'!AA$8772</f>
        <v>7.8864610000000002E-2</v>
      </c>
      <c r="AK1033" s="80">
        <f>'Wind solar state wise profiles'!AB1036/'Wind solar state wise profiles'!AB$8772</f>
        <v>0.10301806397562834</v>
      </c>
      <c r="AL1033" s="80">
        <f>'Wind solar state wise profiles'!AC1036/'Wind solar state wise profiles'!AC$8772</f>
        <v>0.71385249801296802</v>
      </c>
      <c r="AM1033" s="80">
        <f>'Wind solar state wise profiles'!AD1036/'Wind solar state wise profiles'!AD$8772</f>
        <v>0.11745070197674419</v>
      </c>
      <c r="AN1033" s="80">
        <f>'Wind solar state wise profiles'!AE1036/'Wind solar state wise profiles'!AE$8772</f>
        <v>0.23853555791916459</v>
      </c>
      <c r="AO1033" s="80">
        <f>'Wind solar state wise profiles'!AF1036/'Wind solar state wise profiles'!AF$8772</f>
        <v>0.38947620698983693</v>
      </c>
      <c r="AP1033" s="80">
        <f>'Wind solar state wise profiles'!AG1036/'Wind solar state wise profiles'!AG$8772</f>
        <v>0.48554306000000003</v>
      </c>
      <c r="AQ1033" s="80">
        <f>'Wind solar state wise profiles'!AH1036/'Wind solar state wise profiles'!AH$8772</f>
        <v>0.81014103735770404</v>
      </c>
      <c r="AR1033" s="80">
        <f>'Wind solar state wise profiles'!AI1036/'Wind solar state wise profiles'!AI$8772</f>
        <v>0.49166406301489923</v>
      </c>
      <c r="AS1033" s="80">
        <f>'Wind solar state wise profiles'!AJ1036/'Wind solar state wise profiles'!AJ$8772</f>
        <v>0.64792306699999991</v>
      </c>
      <c r="AT1033" s="80">
        <f>'Wind solar state wise profiles'!AK1036/'Wind solar state wise profiles'!AK$8772</f>
        <v>0.29164888498962116</v>
      </c>
      <c r="AU1033" s="80">
        <f>'Wind solar state wise profiles'!AL1036/'Wind solar state wise profiles'!AL$8772</f>
        <v>8.9557081002538064E-2</v>
      </c>
      <c r="AV1033" s="80">
        <f>'Wind solar state wise profiles'!AM1036/'Wind solar state wise profiles'!AM$8772</f>
        <v>0.26884678102348508</v>
      </c>
      <c r="AW1033" s="80">
        <f>'Wind solar state wise profiles'!AN1036/'Wind solar state wise profiles'!AN$8772</f>
        <v>0.62181874298514495</v>
      </c>
      <c r="AX1033" s="80">
        <f>'Wind solar state wise profiles'!AO1036/'Wind solar state wise profiles'!AO$8772</f>
        <v>0.40235044398496245</v>
      </c>
      <c r="AY1033" s="80">
        <f>'Wind solar state wise profiles'!AP1036/'Wind solar state wise profiles'!AP$8772</f>
        <v>0.40235044399999997</v>
      </c>
      <c r="AZ1033" s="80">
        <f>'Wind solar state wise profiles'!AQ1036/'Wind solar state wise profiles'!AQ$8772</f>
        <v>3.846451E-2</v>
      </c>
      <c r="BA1033" s="80">
        <f>'Wind solar state wise profiles'!AR1036/'Wind solar state wise profiles'!AR$8772</f>
        <v>3.8464510004050226E-2</v>
      </c>
      <c r="BB1033">
        <f t="shared" si="99"/>
        <v>0.2084139820485299</v>
      </c>
      <c r="BC1033">
        <f t="shared" si="97"/>
        <v>0.52129196419993451</v>
      </c>
      <c r="BD1033">
        <f t="shared" si="97"/>
        <v>0.40302249248805988</v>
      </c>
      <c r="BE1033">
        <f t="shared" si="97"/>
        <v>0.18992754768348283</v>
      </c>
      <c r="BF1033">
        <f t="shared" si="100"/>
        <v>0.18992754768348283</v>
      </c>
    </row>
    <row r="1034" spans="1:58" x14ac:dyDescent="0.25">
      <c r="A1034" s="83">
        <v>47616.916666666664</v>
      </c>
      <c r="B1034" s="83" t="str">
        <f t="shared" si="98"/>
        <v>SUMMER</v>
      </c>
      <c r="C1034" t="str">
        <f t="shared" si="96"/>
        <v>NIGHT</v>
      </c>
      <c r="E1034" s="80">
        <f>'Wind solar state wise profiles'!B1037/'Wind solar state wise profiles'!$B$8772</f>
        <v>0</v>
      </c>
      <c r="F1034" s="80">
        <f>'Wind solar state wise profiles'!C1037/'Wind solar state wise profiles'!C$8772</f>
        <v>0</v>
      </c>
      <c r="G1034" s="80">
        <f>'Wind solar state wise profiles'!D1037/'Wind solar state wise profiles'!D$8772</f>
        <v>0</v>
      </c>
      <c r="H1034" s="80">
        <f>'Wind solar state wise profiles'!E1037/'Wind solar state wise profiles'!E$8772</f>
        <v>0</v>
      </c>
      <c r="I1034" s="80">
        <f>'Wind solar state wise profiles'!F1037/'Wind solar state wise profiles'!F$8772</f>
        <v>0</v>
      </c>
      <c r="J1034" s="80">
        <f>'Wind solar state wise profiles'!G1037/'Wind solar state wise profiles'!G$8772</f>
        <v>0</v>
      </c>
      <c r="K1034" s="80">
        <f>'Wind solar state wise profiles'!H1037/'Wind solar state wise profiles'!H$8772</f>
        <v>0</v>
      </c>
      <c r="L1034" s="80">
        <f>'Wind solar state wise profiles'!I1037/'Wind solar state wise profiles'!I$8772</f>
        <v>0</v>
      </c>
      <c r="M1034" s="80">
        <f>'Wind solar state wise profiles'!J1037/'Wind solar state wise profiles'!J$8772</f>
        <v>0</v>
      </c>
      <c r="N1034" s="80">
        <f>'Wind solar state wise profiles'!K1037/'Wind solar state wise profiles'!K$8772</f>
        <v>0</v>
      </c>
      <c r="O1034" s="80">
        <f>'Wind solar state wise profiles'!L1037/'Wind solar state wise profiles'!L$8772</f>
        <v>0</v>
      </c>
      <c r="P1034" s="80">
        <f>'Wind solar state wise profiles'!M1037/'Wind solar state wise profiles'!M$8772</f>
        <v>0</v>
      </c>
      <c r="Q1034" s="80">
        <f>'Wind solar state wise profiles'!N1037/'Wind solar state wise profiles'!N$8772</f>
        <v>0</v>
      </c>
      <c r="R1034" s="80">
        <f>'Wind solar state wise profiles'!O1037/'Wind solar state wise profiles'!O$8772</f>
        <v>0</v>
      </c>
      <c r="S1034" s="80">
        <f>'Wind solar state wise profiles'!P1037/'Wind solar state wise profiles'!P$8772</f>
        <v>0</v>
      </c>
      <c r="T1034" s="80">
        <f>'Wind solar state wise profiles'!Q1037/'Wind solar state wise profiles'!Q$8772</f>
        <v>0</v>
      </c>
      <c r="U1034" s="80">
        <f>'Wind solar state wise profiles'!R1037/'Wind solar state wise profiles'!R$8772</f>
        <v>0</v>
      </c>
      <c r="V1034" s="80">
        <f>'Wind solar state wise profiles'!S1037/'Wind solar state wise profiles'!S$8772</f>
        <v>0</v>
      </c>
      <c r="W1034" s="80">
        <f>'Wind solar state wise profiles'!T1037/'Wind solar state wise profiles'!T$8772</f>
        <v>0</v>
      </c>
      <c r="X1034" s="80">
        <f>'Wind solar state wise profiles'!U1037/'Wind solar state wise profiles'!U$8772</f>
        <v>0</v>
      </c>
      <c r="Y1034" s="80">
        <f>'Wind solar state wise profiles'!V1037/'Wind solar state wise profiles'!V$8772</f>
        <v>0</v>
      </c>
      <c r="Z1034" s="80">
        <f>'Wind solar state wise profiles'!W1037/'Wind solar state wise profiles'!W$8772</f>
        <v>0</v>
      </c>
      <c r="AA1034" s="80">
        <f>'Wind solar state wise profiles'!X1037/'Wind solar state wise profiles'!X$8772</f>
        <v>0</v>
      </c>
      <c r="AB1034" s="80">
        <f t="shared" si="95"/>
        <v>0</v>
      </c>
      <c r="AC1034" s="80">
        <f t="shared" si="95"/>
        <v>0</v>
      </c>
      <c r="AD1034" s="80">
        <f t="shared" si="95"/>
        <v>0</v>
      </c>
      <c r="AE1034" s="80">
        <f t="shared" si="95"/>
        <v>0</v>
      </c>
      <c r="AF1034" s="80">
        <f t="shared" si="95"/>
        <v>0</v>
      </c>
      <c r="AG1034" s="80"/>
      <c r="AH1034" s="80">
        <f>'Wind solar state wise profiles'!Y1037/'Wind solar state wise profiles'!Y$8772</f>
        <v>7.9021060000000008E-3</v>
      </c>
      <c r="AI1034" s="80">
        <f>'Wind solar state wise profiles'!Z1037/'Wind solar state wise profiles'!Z$8772</f>
        <v>8.3602585000000007E-2</v>
      </c>
      <c r="AJ1034" s="80">
        <f>'Wind solar state wise profiles'!AA1037/'Wind solar state wise profiles'!AA$8772</f>
        <v>8.3602585000000007E-2</v>
      </c>
      <c r="AK1034" s="80">
        <f>'Wind solar state wise profiles'!AB1037/'Wind solar state wise profiles'!AB$8772</f>
        <v>0.10192556999238385</v>
      </c>
      <c r="AL1034" s="80">
        <f>'Wind solar state wise profiles'!AC1037/'Wind solar state wise profiles'!AC$8772</f>
        <v>0.45049893097678306</v>
      </c>
      <c r="AM1034" s="80">
        <f>'Wind solar state wise profiles'!AD1037/'Wind solar state wise profiles'!AD$8772</f>
        <v>0.18246222104651161</v>
      </c>
      <c r="AN1034" s="80">
        <f>'Wind solar state wise profiles'!AE1037/'Wind solar state wise profiles'!AE$8772</f>
        <v>0.20893576600270741</v>
      </c>
      <c r="AO1034" s="80">
        <f>'Wind solar state wise profiles'!AF1037/'Wind solar state wise profiles'!AF$8772</f>
        <v>0.38144885603568029</v>
      </c>
      <c r="AP1034" s="80">
        <f>'Wind solar state wise profiles'!AG1037/'Wind solar state wise profiles'!AG$8772</f>
        <v>0.49726719899999999</v>
      </c>
      <c r="AQ1034" s="80">
        <f>'Wind solar state wise profiles'!AH1037/'Wind solar state wise profiles'!AH$8772</f>
        <v>0.79075026198492859</v>
      </c>
      <c r="AR1034" s="80">
        <f>'Wind solar state wise profiles'!AI1037/'Wind solar state wise profiles'!AI$8772</f>
        <v>0.47294309202453988</v>
      </c>
      <c r="AS1034" s="80">
        <f>'Wind solar state wise profiles'!AJ1037/'Wind solar state wise profiles'!AJ$8772</f>
        <v>0.559074034</v>
      </c>
      <c r="AT1034" s="80">
        <f>'Wind solar state wise profiles'!AK1037/'Wind solar state wise profiles'!AK$8772</f>
        <v>0.27883653100674621</v>
      </c>
      <c r="AU1034" s="80">
        <f>'Wind solar state wise profiles'!AL1037/'Wind solar state wise profiles'!AL$8772</f>
        <v>0.13265461294416245</v>
      </c>
      <c r="AV1034" s="80">
        <f>'Wind solar state wise profiles'!AM1037/'Wind solar state wise profiles'!AM$8772</f>
        <v>0.24545744201217742</v>
      </c>
      <c r="AW1034" s="80">
        <f>'Wind solar state wise profiles'!AN1037/'Wind solar state wise profiles'!AN$8772</f>
        <v>0.54642326397076169</v>
      </c>
      <c r="AX1034" s="80">
        <f>'Wind solar state wise profiles'!AO1037/'Wind solar state wise profiles'!AO$8772</f>
        <v>0.40871293082706772</v>
      </c>
      <c r="AY1034" s="80">
        <f>'Wind solar state wise profiles'!AP1037/'Wind solar state wise profiles'!AP$8772</f>
        <v>0.408712931</v>
      </c>
      <c r="AZ1034" s="80">
        <f>'Wind solar state wise profiles'!AQ1037/'Wind solar state wise profiles'!AQ$8772</f>
        <v>5.5266803000000003E-2</v>
      </c>
      <c r="BA1034" s="80">
        <f>'Wind solar state wise profiles'!AR1037/'Wind solar state wise profiles'!AR$8772</f>
        <v>5.5266802997164848E-2</v>
      </c>
      <c r="BB1034">
        <f t="shared" si="99"/>
        <v>0.16304691604921989</v>
      </c>
      <c r="BC1034">
        <f t="shared" si="97"/>
        <v>0.50448300726349038</v>
      </c>
      <c r="BD1034">
        <f t="shared" si="97"/>
        <v>0.36351191996902021</v>
      </c>
      <c r="BE1034">
        <f t="shared" si="97"/>
        <v>0.20238439999999999</v>
      </c>
      <c r="BF1034">
        <f t="shared" si="100"/>
        <v>0.20238439999999999</v>
      </c>
    </row>
    <row r="1035" spans="1:58" x14ac:dyDescent="0.25">
      <c r="A1035" s="83">
        <v>47616.958333333336</v>
      </c>
      <c r="B1035" s="83" t="str">
        <f t="shared" si="98"/>
        <v>SUMMER</v>
      </c>
      <c r="C1035" t="str">
        <f t="shared" si="96"/>
        <v>NIGHT</v>
      </c>
      <c r="E1035" s="80">
        <f>'Wind solar state wise profiles'!B1038/'Wind solar state wise profiles'!$B$8772</f>
        <v>0</v>
      </c>
      <c r="F1035" s="80">
        <f>'Wind solar state wise profiles'!C1038/'Wind solar state wise profiles'!C$8772</f>
        <v>0</v>
      </c>
      <c r="G1035" s="80">
        <f>'Wind solar state wise profiles'!D1038/'Wind solar state wise profiles'!D$8772</f>
        <v>0</v>
      </c>
      <c r="H1035" s="80">
        <f>'Wind solar state wise profiles'!E1038/'Wind solar state wise profiles'!E$8772</f>
        <v>0</v>
      </c>
      <c r="I1035" s="80">
        <f>'Wind solar state wise profiles'!F1038/'Wind solar state wise profiles'!F$8772</f>
        <v>0</v>
      </c>
      <c r="J1035" s="80">
        <f>'Wind solar state wise profiles'!G1038/'Wind solar state wise profiles'!G$8772</f>
        <v>0</v>
      </c>
      <c r="K1035" s="80">
        <f>'Wind solar state wise profiles'!H1038/'Wind solar state wise profiles'!H$8772</f>
        <v>0</v>
      </c>
      <c r="L1035" s="80">
        <f>'Wind solar state wise profiles'!I1038/'Wind solar state wise profiles'!I$8772</f>
        <v>0</v>
      </c>
      <c r="M1035" s="80">
        <f>'Wind solar state wise profiles'!J1038/'Wind solar state wise profiles'!J$8772</f>
        <v>0</v>
      </c>
      <c r="N1035" s="80">
        <f>'Wind solar state wise profiles'!K1038/'Wind solar state wise profiles'!K$8772</f>
        <v>0</v>
      </c>
      <c r="O1035" s="80">
        <f>'Wind solar state wise profiles'!L1038/'Wind solar state wise profiles'!L$8772</f>
        <v>0</v>
      </c>
      <c r="P1035" s="80">
        <f>'Wind solar state wise profiles'!M1038/'Wind solar state wise profiles'!M$8772</f>
        <v>0</v>
      </c>
      <c r="Q1035" s="80">
        <f>'Wind solar state wise profiles'!N1038/'Wind solar state wise profiles'!N$8772</f>
        <v>0</v>
      </c>
      <c r="R1035" s="80">
        <f>'Wind solar state wise profiles'!O1038/'Wind solar state wise profiles'!O$8772</f>
        <v>0</v>
      </c>
      <c r="S1035" s="80">
        <f>'Wind solar state wise profiles'!P1038/'Wind solar state wise profiles'!P$8772</f>
        <v>0</v>
      </c>
      <c r="T1035" s="80">
        <f>'Wind solar state wise profiles'!Q1038/'Wind solar state wise profiles'!Q$8772</f>
        <v>0</v>
      </c>
      <c r="U1035" s="80">
        <f>'Wind solar state wise profiles'!R1038/'Wind solar state wise profiles'!R$8772</f>
        <v>0</v>
      </c>
      <c r="V1035" s="80">
        <f>'Wind solar state wise profiles'!S1038/'Wind solar state wise profiles'!S$8772</f>
        <v>0</v>
      </c>
      <c r="W1035" s="80">
        <f>'Wind solar state wise profiles'!T1038/'Wind solar state wise profiles'!T$8772</f>
        <v>0</v>
      </c>
      <c r="X1035" s="80">
        <f>'Wind solar state wise profiles'!U1038/'Wind solar state wise profiles'!U$8772</f>
        <v>0</v>
      </c>
      <c r="Y1035" s="80">
        <f>'Wind solar state wise profiles'!V1038/'Wind solar state wise profiles'!V$8772</f>
        <v>0</v>
      </c>
      <c r="Z1035" s="80">
        <f>'Wind solar state wise profiles'!W1038/'Wind solar state wise profiles'!W$8772</f>
        <v>0</v>
      </c>
      <c r="AA1035" s="80">
        <f>'Wind solar state wise profiles'!X1038/'Wind solar state wise profiles'!X$8772</f>
        <v>0</v>
      </c>
      <c r="AB1035" s="80">
        <f t="shared" si="95"/>
        <v>0</v>
      </c>
      <c r="AC1035" s="80">
        <f t="shared" si="95"/>
        <v>0</v>
      </c>
      <c r="AD1035" s="80">
        <f t="shared" si="95"/>
        <v>0</v>
      </c>
      <c r="AE1035" s="80">
        <f t="shared" si="95"/>
        <v>0</v>
      </c>
      <c r="AF1035" s="80">
        <f t="shared" si="95"/>
        <v>0</v>
      </c>
      <c r="AG1035" s="80"/>
      <c r="AH1035" s="80">
        <f>'Wind solar state wise profiles'!Y1038/'Wind solar state wise profiles'!Y$8772</f>
        <v>1.5865232999999999E-2</v>
      </c>
      <c r="AI1035" s="80">
        <f>'Wind solar state wise profiles'!Z1038/'Wind solar state wise profiles'!Z$8772</f>
        <v>5.4176615996168583E-2</v>
      </c>
      <c r="AJ1035" s="80">
        <f>'Wind solar state wise profiles'!AA1038/'Wind solar state wise profiles'!AA$8772</f>
        <v>5.4176616000000004E-2</v>
      </c>
      <c r="AK1035" s="80">
        <f>'Wind solar state wise profiles'!AB1038/'Wind solar state wise profiles'!AB$8772</f>
        <v>8.972949002284844E-2</v>
      </c>
      <c r="AL1035" s="80">
        <f>'Wind solar state wise profiles'!AC1038/'Wind solar state wise profiles'!AC$8772</f>
        <v>0.27603916000836648</v>
      </c>
      <c r="AM1035" s="80">
        <f>'Wind solar state wise profiles'!AD1038/'Wind solar state wise profiles'!AD$8772</f>
        <v>0.42814003197674416</v>
      </c>
      <c r="AN1035" s="80">
        <f>'Wind solar state wise profiles'!AE1038/'Wind solar state wise profiles'!AE$8772</f>
        <v>0.34384442893057438</v>
      </c>
      <c r="AO1035" s="80">
        <f>'Wind solar state wise profiles'!AF1038/'Wind solar state wise profiles'!AF$8772</f>
        <v>0.34551970198142867</v>
      </c>
      <c r="AP1035" s="80">
        <f>'Wind solar state wise profiles'!AG1038/'Wind solar state wise profiles'!AG$8772</f>
        <v>0.44915876399999999</v>
      </c>
      <c r="AQ1035" s="80">
        <f>'Wind solar state wise profiles'!AH1038/'Wind solar state wise profiles'!AH$8772</f>
        <v>0.72383060501843832</v>
      </c>
      <c r="AR1035" s="80">
        <f>'Wind solar state wise profiles'!AI1038/'Wind solar state wise profiles'!AI$8772</f>
        <v>0.47812665302366342</v>
      </c>
      <c r="AS1035" s="80">
        <f>'Wind solar state wise profiles'!AJ1038/'Wind solar state wise profiles'!AJ$8772</f>
        <v>0.51593799799999995</v>
      </c>
      <c r="AT1035" s="80">
        <f>'Wind solar state wise profiles'!AK1038/'Wind solar state wise profiles'!AK$8772</f>
        <v>0.28635784198235603</v>
      </c>
      <c r="AU1035" s="80">
        <f>'Wind solar state wise profiles'!AL1038/'Wind solar state wise profiles'!AL$8772</f>
        <v>9.667087600253807E-2</v>
      </c>
      <c r="AV1035" s="80">
        <f>'Wind solar state wise profiles'!AM1038/'Wind solar state wise profiles'!AM$8772</f>
        <v>0.2061506250362424</v>
      </c>
      <c r="AW1035" s="80">
        <f>'Wind solar state wise profiles'!AN1038/'Wind solar state wise profiles'!AN$8772</f>
        <v>0.45093263204432921</v>
      </c>
      <c r="AX1035" s="80">
        <f>'Wind solar state wise profiles'!AO1038/'Wind solar state wise profiles'!AO$8772</f>
        <v>0.39947307218045108</v>
      </c>
      <c r="AY1035" s="80">
        <f>'Wind solar state wise profiles'!AP1038/'Wind solar state wise profiles'!AP$8772</f>
        <v>0.39947307199999998</v>
      </c>
      <c r="AZ1035" s="80">
        <f>'Wind solar state wise profiles'!AQ1038/'Wind solar state wise profiles'!AQ$8772</f>
        <v>6.9938191999999996E-2</v>
      </c>
      <c r="BA1035" s="80">
        <f>'Wind solar state wise profiles'!AR1038/'Wind solar state wise profiles'!AR$8772</f>
        <v>6.9938192000810043E-2</v>
      </c>
      <c r="BB1035">
        <f t="shared" si="99"/>
        <v>0.12491931174025377</v>
      </c>
      <c r="BC1035">
        <f t="shared" si="97"/>
        <v>0.49115643051265967</v>
      </c>
      <c r="BD1035">
        <f t="shared" si="97"/>
        <v>0.32888080836216166</v>
      </c>
      <c r="BE1035">
        <f t="shared" si="97"/>
        <v>0.20710302662891597</v>
      </c>
      <c r="BF1035">
        <f t="shared" si="100"/>
        <v>0.20710302662891597</v>
      </c>
    </row>
    <row r="1036" spans="1:58" x14ac:dyDescent="0.25">
      <c r="A1036" s="83">
        <v>47617</v>
      </c>
      <c r="B1036" s="83" t="str">
        <f t="shared" si="98"/>
        <v>SUMMER</v>
      </c>
      <c r="C1036" t="str">
        <f t="shared" si="96"/>
        <v>NIGHT</v>
      </c>
      <c r="E1036" s="80">
        <f>'Wind solar state wise profiles'!B1039/'Wind solar state wise profiles'!$B$8772</f>
        <v>0</v>
      </c>
      <c r="F1036" s="80">
        <f>'Wind solar state wise profiles'!C1039/'Wind solar state wise profiles'!C$8772</f>
        <v>0</v>
      </c>
      <c r="G1036" s="80">
        <f>'Wind solar state wise profiles'!D1039/'Wind solar state wise profiles'!D$8772</f>
        <v>0</v>
      </c>
      <c r="H1036" s="80">
        <f>'Wind solar state wise profiles'!E1039/'Wind solar state wise profiles'!E$8772</f>
        <v>0</v>
      </c>
      <c r="I1036" s="80">
        <f>'Wind solar state wise profiles'!F1039/'Wind solar state wise profiles'!F$8772</f>
        <v>0</v>
      </c>
      <c r="J1036" s="80">
        <f>'Wind solar state wise profiles'!G1039/'Wind solar state wise profiles'!G$8772</f>
        <v>0</v>
      </c>
      <c r="K1036" s="80">
        <f>'Wind solar state wise profiles'!H1039/'Wind solar state wise profiles'!H$8772</f>
        <v>0</v>
      </c>
      <c r="L1036" s="80">
        <f>'Wind solar state wise profiles'!I1039/'Wind solar state wise profiles'!I$8772</f>
        <v>0</v>
      </c>
      <c r="M1036" s="80">
        <f>'Wind solar state wise profiles'!J1039/'Wind solar state wise profiles'!J$8772</f>
        <v>0</v>
      </c>
      <c r="N1036" s="80">
        <f>'Wind solar state wise profiles'!K1039/'Wind solar state wise profiles'!K$8772</f>
        <v>0</v>
      </c>
      <c r="O1036" s="80">
        <f>'Wind solar state wise profiles'!L1039/'Wind solar state wise profiles'!L$8772</f>
        <v>0</v>
      </c>
      <c r="P1036" s="80">
        <f>'Wind solar state wise profiles'!M1039/'Wind solar state wise profiles'!M$8772</f>
        <v>0</v>
      </c>
      <c r="Q1036" s="80">
        <f>'Wind solar state wise profiles'!N1039/'Wind solar state wise profiles'!N$8772</f>
        <v>0</v>
      </c>
      <c r="R1036" s="80">
        <f>'Wind solar state wise profiles'!O1039/'Wind solar state wise profiles'!O$8772</f>
        <v>0</v>
      </c>
      <c r="S1036" s="80">
        <f>'Wind solar state wise profiles'!P1039/'Wind solar state wise profiles'!P$8772</f>
        <v>0</v>
      </c>
      <c r="T1036" s="80">
        <f>'Wind solar state wise profiles'!Q1039/'Wind solar state wise profiles'!Q$8772</f>
        <v>0</v>
      </c>
      <c r="U1036" s="80">
        <f>'Wind solar state wise profiles'!R1039/'Wind solar state wise profiles'!R$8772</f>
        <v>0</v>
      </c>
      <c r="V1036" s="80">
        <f>'Wind solar state wise profiles'!S1039/'Wind solar state wise profiles'!S$8772</f>
        <v>0</v>
      </c>
      <c r="W1036" s="80">
        <f>'Wind solar state wise profiles'!T1039/'Wind solar state wise profiles'!T$8772</f>
        <v>0</v>
      </c>
      <c r="X1036" s="80">
        <f>'Wind solar state wise profiles'!U1039/'Wind solar state wise profiles'!U$8772</f>
        <v>0</v>
      </c>
      <c r="Y1036" s="80">
        <f>'Wind solar state wise profiles'!V1039/'Wind solar state wise profiles'!V$8772</f>
        <v>0</v>
      </c>
      <c r="Z1036" s="80">
        <f>'Wind solar state wise profiles'!W1039/'Wind solar state wise profiles'!W$8772</f>
        <v>0</v>
      </c>
      <c r="AA1036" s="80">
        <f>'Wind solar state wise profiles'!X1039/'Wind solar state wise profiles'!X$8772</f>
        <v>0</v>
      </c>
      <c r="AB1036" s="80">
        <f t="shared" si="95"/>
        <v>0</v>
      </c>
      <c r="AC1036" s="80">
        <f t="shared" si="95"/>
        <v>0</v>
      </c>
      <c r="AD1036" s="80">
        <f t="shared" si="95"/>
        <v>0</v>
      </c>
      <c r="AE1036" s="80">
        <f t="shared" si="95"/>
        <v>0</v>
      </c>
      <c r="AF1036" s="80">
        <f t="shared" si="95"/>
        <v>0</v>
      </c>
      <c r="AG1036" s="80"/>
      <c r="AH1036" s="80">
        <f>'Wind solar state wise profiles'!Y1039/'Wind solar state wise profiles'!Y$8772</f>
        <v>7.9294390000000006E-2</v>
      </c>
      <c r="AI1036" s="80">
        <f>'Wind solar state wise profiles'!Z1039/'Wind solar state wise profiles'!Z$8772</f>
        <v>7.6685694999999998E-2</v>
      </c>
      <c r="AJ1036" s="80">
        <f>'Wind solar state wise profiles'!AA1039/'Wind solar state wise profiles'!AA$8772</f>
        <v>7.6685694999999998E-2</v>
      </c>
      <c r="AK1036" s="80">
        <f>'Wind solar state wise profiles'!AB1039/'Wind solar state wise profiles'!AB$8772</f>
        <v>0.19767153099771514</v>
      </c>
      <c r="AL1036" s="80">
        <f>'Wind solar state wise profiles'!AC1039/'Wind solar state wise profiles'!AC$8772</f>
        <v>0.35812388809872414</v>
      </c>
      <c r="AM1036" s="80">
        <f>'Wind solar state wise profiles'!AD1039/'Wind solar state wise profiles'!AD$8772</f>
        <v>0.44526081104651166</v>
      </c>
      <c r="AN1036" s="80">
        <f>'Wind solar state wise profiles'!AE1039/'Wind solar state wise profiles'!AE$8772</f>
        <v>0.33188281106169015</v>
      </c>
      <c r="AO1036" s="80">
        <f>'Wind solar state wise profiles'!AF1039/'Wind solar state wise profiles'!AF$8772</f>
        <v>0.26482739496965707</v>
      </c>
      <c r="AP1036" s="80">
        <f>'Wind solar state wise profiles'!AG1039/'Wind solar state wise profiles'!AG$8772</f>
        <v>0.42169470799999997</v>
      </c>
      <c r="AQ1036" s="80">
        <f>'Wind solar state wise profiles'!AH1039/'Wind solar state wise profiles'!AH$8772</f>
        <v>0.55869337101170435</v>
      </c>
      <c r="AR1036" s="80">
        <f>'Wind solar state wise profiles'!AI1039/'Wind solar state wise profiles'!AI$8772</f>
        <v>0.47537002103418058</v>
      </c>
      <c r="AS1036" s="80">
        <f>'Wind solar state wise profiles'!AJ1039/'Wind solar state wise profiles'!AJ$8772</f>
        <v>0.49894844699999996</v>
      </c>
      <c r="AT1036" s="80">
        <f>'Wind solar state wise profiles'!AK1039/'Wind solar state wise profiles'!AK$8772</f>
        <v>0.29381922697197721</v>
      </c>
      <c r="AU1036" s="80">
        <f>'Wind solar state wise profiles'!AL1039/'Wind solar state wise profiles'!AL$8772</f>
        <v>0.11047303000000001</v>
      </c>
      <c r="AV1036" s="80">
        <f>'Wind solar state wise profiles'!AM1039/'Wind solar state wise profiles'!AM$8772</f>
        <v>0.20937155197158597</v>
      </c>
      <c r="AW1036" s="80">
        <f>'Wind solar state wise profiles'!AN1039/'Wind solar state wise profiles'!AN$8772</f>
        <v>0.39518456496109411</v>
      </c>
      <c r="AX1036" s="80">
        <f>'Wind solar state wise profiles'!AO1039/'Wind solar state wise profiles'!AO$8772</f>
        <v>0.44023426917293235</v>
      </c>
      <c r="AY1036" s="80">
        <f>'Wind solar state wise profiles'!AP1039/'Wind solar state wise profiles'!AP$8772</f>
        <v>0.44023426899999996</v>
      </c>
      <c r="AZ1036" s="80">
        <f>'Wind solar state wise profiles'!AQ1039/'Wind solar state wise profiles'!AQ$8772</f>
        <v>5.8512100000000004E-2</v>
      </c>
      <c r="BA1036" s="80">
        <f>'Wind solar state wise profiles'!AR1039/'Wind solar state wise profiles'!AR$8772</f>
        <v>5.8512100000000004E-2</v>
      </c>
      <c r="BB1036">
        <f t="shared" si="99"/>
        <v>0.20131961466784221</v>
      </c>
      <c r="BC1036">
        <f t="shared" si="97"/>
        <v>0.41494282623709455</v>
      </c>
      <c r="BD1036">
        <f t="shared" si="97"/>
        <v>0.31944845182307136</v>
      </c>
      <c r="BE1036">
        <f t="shared" si="97"/>
        <v>0.21739925083100456</v>
      </c>
      <c r="BF1036">
        <f t="shared" si="100"/>
        <v>0.21739925083100456</v>
      </c>
    </row>
    <row r="1037" spans="1:58" x14ac:dyDescent="0.25">
      <c r="A1037" s="83">
        <v>47617.041666666664</v>
      </c>
      <c r="B1037" s="83" t="str">
        <f t="shared" si="98"/>
        <v>SUMMER</v>
      </c>
      <c r="C1037" t="str">
        <f t="shared" si="96"/>
        <v>NIGHT</v>
      </c>
      <c r="E1037" s="80">
        <f>'Wind solar state wise profiles'!B1040/'Wind solar state wise profiles'!$B$8772</f>
        <v>0</v>
      </c>
      <c r="F1037" s="80">
        <f>'Wind solar state wise profiles'!C1040/'Wind solar state wise profiles'!C$8772</f>
        <v>0</v>
      </c>
      <c r="G1037" s="80">
        <f>'Wind solar state wise profiles'!D1040/'Wind solar state wise profiles'!D$8772</f>
        <v>0</v>
      </c>
      <c r="H1037" s="80">
        <f>'Wind solar state wise profiles'!E1040/'Wind solar state wise profiles'!E$8772</f>
        <v>0</v>
      </c>
      <c r="I1037" s="80">
        <f>'Wind solar state wise profiles'!F1040/'Wind solar state wise profiles'!F$8772</f>
        <v>0</v>
      </c>
      <c r="J1037" s="80">
        <f>'Wind solar state wise profiles'!G1040/'Wind solar state wise profiles'!G$8772</f>
        <v>0</v>
      </c>
      <c r="K1037" s="80">
        <f>'Wind solar state wise profiles'!H1040/'Wind solar state wise profiles'!H$8772</f>
        <v>0</v>
      </c>
      <c r="L1037" s="80">
        <f>'Wind solar state wise profiles'!I1040/'Wind solar state wise profiles'!I$8772</f>
        <v>0</v>
      </c>
      <c r="M1037" s="80">
        <f>'Wind solar state wise profiles'!J1040/'Wind solar state wise profiles'!J$8772</f>
        <v>0</v>
      </c>
      <c r="N1037" s="80">
        <f>'Wind solar state wise profiles'!K1040/'Wind solar state wise profiles'!K$8772</f>
        <v>0</v>
      </c>
      <c r="O1037" s="80">
        <f>'Wind solar state wise profiles'!L1040/'Wind solar state wise profiles'!L$8772</f>
        <v>0</v>
      </c>
      <c r="P1037" s="80">
        <f>'Wind solar state wise profiles'!M1040/'Wind solar state wise profiles'!M$8772</f>
        <v>0</v>
      </c>
      <c r="Q1037" s="80">
        <f>'Wind solar state wise profiles'!N1040/'Wind solar state wise profiles'!N$8772</f>
        <v>0</v>
      </c>
      <c r="R1037" s="80">
        <f>'Wind solar state wise profiles'!O1040/'Wind solar state wise profiles'!O$8772</f>
        <v>0</v>
      </c>
      <c r="S1037" s="80">
        <f>'Wind solar state wise profiles'!P1040/'Wind solar state wise profiles'!P$8772</f>
        <v>0</v>
      </c>
      <c r="T1037" s="80">
        <f>'Wind solar state wise profiles'!Q1040/'Wind solar state wise profiles'!Q$8772</f>
        <v>0</v>
      </c>
      <c r="U1037" s="80">
        <f>'Wind solar state wise profiles'!R1040/'Wind solar state wise profiles'!R$8772</f>
        <v>0</v>
      </c>
      <c r="V1037" s="80">
        <f>'Wind solar state wise profiles'!S1040/'Wind solar state wise profiles'!S$8772</f>
        <v>0</v>
      </c>
      <c r="W1037" s="80">
        <f>'Wind solar state wise profiles'!T1040/'Wind solar state wise profiles'!T$8772</f>
        <v>0</v>
      </c>
      <c r="X1037" s="80">
        <f>'Wind solar state wise profiles'!U1040/'Wind solar state wise profiles'!U$8772</f>
        <v>0</v>
      </c>
      <c r="Y1037" s="80">
        <f>'Wind solar state wise profiles'!V1040/'Wind solar state wise profiles'!V$8772</f>
        <v>0</v>
      </c>
      <c r="Z1037" s="80">
        <f>'Wind solar state wise profiles'!W1040/'Wind solar state wise profiles'!W$8772</f>
        <v>0</v>
      </c>
      <c r="AA1037" s="80">
        <f>'Wind solar state wise profiles'!X1040/'Wind solar state wise profiles'!X$8772</f>
        <v>0</v>
      </c>
      <c r="AB1037" s="80">
        <f t="shared" si="95"/>
        <v>0</v>
      </c>
      <c r="AC1037" s="80">
        <f t="shared" si="95"/>
        <v>0</v>
      </c>
      <c r="AD1037" s="80">
        <f t="shared" si="95"/>
        <v>0</v>
      </c>
      <c r="AE1037" s="80">
        <f t="shared" si="95"/>
        <v>0</v>
      </c>
      <c r="AF1037" s="80">
        <f t="shared" si="95"/>
        <v>0</v>
      </c>
      <c r="AG1037" s="80"/>
      <c r="AH1037" s="80">
        <f>'Wind solar state wise profiles'!Y1040/'Wind solar state wise profiles'!Y$8772</f>
        <v>9.1395575999999992E-2</v>
      </c>
      <c r="AI1037" s="80">
        <f>'Wind solar state wise profiles'!Z1040/'Wind solar state wise profiles'!Z$8772</f>
        <v>9.6157870000000006E-2</v>
      </c>
      <c r="AJ1037" s="80">
        <f>'Wind solar state wise profiles'!AA1040/'Wind solar state wise profiles'!AA$8772</f>
        <v>9.6157870000000006E-2</v>
      </c>
      <c r="AK1037" s="80">
        <f>'Wind solar state wise profiles'!AB1040/'Wind solar state wise profiles'!AB$8772</f>
        <v>0.32221389200304645</v>
      </c>
      <c r="AL1037" s="80">
        <f>'Wind solar state wise profiles'!AC1040/'Wind solar state wise profiles'!AC$8772</f>
        <v>0.34580970591926374</v>
      </c>
      <c r="AM1037" s="80">
        <f>'Wind solar state wise profiles'!AD1040/'Wind solar state wise profiles'!AD$8772</f>
        <v>0.38785579197674419</v>
      </c>
      <c r="AN1037" s="80">
        <f>'Wind solar state wise profiles'!AE1040/'Wind solar state wise profiles'!AE$8772</f>
        <v>0.27702137690968864</v>
      </c>
      <c r="AO1037" s="80">
        <f>'Wind solar state wise profiles'!AF1040/'Wind solar state wise profiles'!AF$8772</f>
        <v>0.1923900729692184</v>
      </c>
      <c r="AP1037" s="80">
        <f>'Wind solar state wise profiles'!AG1040/'Wind solar state wise profiles'!AG$8772</f>
        <v>0.31500718599999999</v>
      </c>
      <c r="AQ1037" s="80">
        <f>'Wind solar state wise profiles'!AH1040/'Wind solar state wise profiles'!AH$8772</f>
        <v>0.53083492303992308</v>
      </c>
      <c r="AR1037" s="80">
        <f>'Wind solar state wise profiles'!AI1040/'Wind solar state wise profiles'!AI$8772</f>
        <v>0.44060225302366346</v>
      </c>
      <c r="AS1037" s="80">
        <f>'Wind solar state wise profiles'!AJ1040/'Wind solar state wise profiles'!AJ$8772</f>
        <v>0.47562245999999997</v>
      </c>
      <c r="AT1037" s="80">
        <f>'Wind solar state wise profiles'!AK1040/'Wind solar state wise profiles'!AK$8772</f>
        <v>0.32772655902957964</v>
      </c>
      <c r="AU1037" s="80">
        <f>'Wind solar state wise profiles'!AL1040/'Wind solar state wise profiles'!AL$8772</f>
        <v>0.13773321802030458</v>
      </c>
      <c r="AV1037" s="80">
        <f>'Wind solar state wise profiles'!AM1040/'Wind solar state wise profiles'!AM$8772</f>
        <v>0.21911096303276315</v>
      </c>
      <c r="AW1037" s="80">
        <f>'Wind solar state wise profiles'!AN1040/'Wind solar state wise profiles'!AN$8772</f>
        <v>0.26057229898608819</v>
      </c>
      <c r="AX1037" s="80">
        <f>'Wind solar state wise profiles'!AO1040/'Wind solar state wise profiles'!AO$8772</f>
        <v>0.62990681090225564</v>
      </c>
      <c r="AY1037" s="80">
        <f>'Wind solar state wise profiles'!AP1040/'Wind solar state wise profiles'!AP$8772</f>
        <v>0.62990681100000001</v>
      </c>
      <c r="AZ1037" s="80">
        <f>'Wind solar state wise profiles'!AQ1040/'Wind solar state wise profiles'!AQ$8772</f>
        <v>5.5737736000000003E-2</v>
      </c>
      <c r="BA1037" s="80">
        <f>'Wind solar state wise profiles'!AR1040/'Wind solar state wise profiles'!AR$8772</f>
        <v>5.5737736006480361E-2</v>
      </c>
      <c r="BB1037">
        <f t="shared" si="99"/>
        <v>0.26528824256510908</v>
      </c>
      <c r="BC1037">
        <f t="shared" si="97"/>
        <v>0.36770096689689707</v>
      </c>
      <c r="BD1037">
        <f t="shared" si="97"/>
        <v>0.30546824955466634</v>
      </c>
      <c r="BE1037">
        <f t="shared" si="97"/>
        <v>0.29472854084424183</v>
      </c>
      <c r="BF1037">
        <f t="shared" si="100"/>
        <v>0.29472854084424183</v>
      </c>
    </row>
    <row r="1038" spans="1:58" x14ac:dyDescent="0.25">
      <c r="A1038" s="83">
        <v>47617.083333333336</v>
      </c>
      <c r="B1038" s="83" t="str">
        <f t="shared" si="98"/>
        <v>SUMMER</v>
      </c>
      <c r="C1038" t="str">
        <f t="shared" si="96"/>
        <v>NIGHT</v>
      </c>
      <c r="E1038" s="80">
        <f>'Wind solar state wise profiles'!B1041/'Wind solar state wise profiles'!$B$8772</f>
        <v>0</v>
      </c>
      <c r="F1038" s="80">
        <f>'Wind solar state wise profiles'!C1041/'Wind solar state wise profiles'!C$8772</f>
        <v>0</v>
      </c>
      <c r="G1038" s="80">
        <f>'Wind solar state wise profiles'!D1041/'Wind solar state wise profiles'!D$8772</f>
        <v>0</v>
      </c>
      <c r="H1038" s="80">
        <f>'Wind solar state wise profiles'!E1041/'Wind solar state wise profiles'!E$8772</f>
        <v>0</v>
      </c>
      <c r="I1038" s="80">
        <f>'Wind solar state wise profiles'!F1041/'Wind solar state wise profiles'!F$8772</f>
        <v>0</v>
      </c>
      <c r="J1038" s="80">
        <f>'Wind solar state wise profiles'!G1041/'Wind solar state wise profiles'!G$8772</f>
        <v>0</v>
      </c>
      <c r="K1038" s="80">
        <f>'Wind solar state wise profiles'!H1041/'Wind solar state wise profiles'!H$8772</f>
        <v>0</v>
      </c>
      <c r="L1038" s="80">
        <f>'Wind solar state wise profiles'!I1041/'Wind solar state wise profiles'!I$8772</f>
        <v>0</v>
      </c>
      <c r="M1038" s="80">
        <f>'Wind solar state wise profiles'!J1041/'Wind solar state wise profiles'!J$8772</f>
        <v>0</v>
      </c>
      <c r="N1038" s="80">
        <f>'Wind solar state wise profiles'!K1041/'Wind solar state wise profiles'!K$8772</f>
        <v>0</v>
      </c>
      <c r="O1038" s="80">
        <f>'Wind solar state wise profiles'!L1041/'Wind solar state wise profiles'!L$8772</f>
        <v>0</v>
      </c>
      <c r="P1038" s="80">
        <f>'Wind solar state wise profiles'!M1041/'Wind solar state wise profiles'!M$8772</f>
        <v>0</v>
      </c>
      <c r="Q1038" s="80">
        <f>'Wind solar state wise profiles'!N1041/'Wind solar state wise profiles'!N$8772</f>
        <v>0</v>
      </c>
      <c r="R1038" s="80">
        <f>'Wind solar state wise profiles'!O1041/'Wind solar state wise profiles'!O$8772</f>
        <v>0</v>
      </c>
      <c r="S1038" s="80">
        <f>'Wind solar state wise profiles'!P1041/'Wind solar state wise profiles'!P$8772</f>
        <v>0</v>
      </c>
      <c r="T1038" s="80">
        <f>'Wind solar state wise profiles'!Q1041/'Wind solar state wise profiles'!Q$8772</f>
        <v>0</v>
      </c>
      <c r="U1038" s="80">
        <f>'Wind solar state wise profiles'!R1041/'Wind solar state wise profiles'!R$8772</f>
        <v>0</v>
      </c>
      <c r="V1038" s="80">
        <f>'Wind solar state wise profiles'!S1041/'Wind solar state wise profiles'!S$8772</f>
        <v>0</v>
      </c>
      <c r="W1038" s="80">
        <f>'Wind solar state wise profiles'!T1041/'Wind solar state wise profiles'!T$8772</f>
        <v>0</v>
      </c>
      <c r="X1038" s="80">
        <f>'Wind solar state wise profiles'!U1041/'Wind solar state wise profiles'!U$8772</f>
        <v>0</v>
      </c>
      <c r="Y1038" s="80">
        <f>'Wind solar state wise profiles'!V1041/'Wind solar state wise profiles'!V$8772</f>
        <v>0</v>
      </c>
      <c r="Z1038" s="80">
        <f>'Wind solar state wise profiles'!W1041/'Wind solar state wise profiles'!W$8772</f>
        <v>0</v>
      </c>
      <c r="AA1038" s="80">
        <f>'Wind solar state wise profiles'!X1041/'Wind solar state wise profiles'!X$8772</f>
        <v>0</v>
      </c>
      <c r="AB1038" s="80">
        <f t="shared" si="95"/>
        <v>0</v>
      </c>
      <c r="AC1038" s="80">
        <f t="shared" si="95"/>
        <v>0</v>
      </c>
      <c r="AD1038" s="80">
        <f t="shared" si="95"/>
        <v>0</v>
      </c>
      <c r="AE1038" s="80">
        <f t="shared" si="95"/>
        <v>0</v>
      </c>
      <c r="AF1038" s="80">
        <f t="shared" si="95"/>
        <v>0</v>
      </c>
      <c r="AG1038" s="80"/>
      <c r="AH1038" s="80">
        <f>'Wind solar state wise profiles'!Y1041/'Wind solar state wise profiles'!Y$8772</f>
        <v>0.20293464697916666</v>
      </c>
      <c r="AI1038" s="80">
        <f>'Wind solar state wise profiles'!Z1041/'Wind solar state wise profiles'!Z$8772</f>
        <v>3.6137593007662838E-2</v>
      </c>
      <c r="AJ1038" s="80">
        <f>'Wind solar state wise profiles'!AA1041/'Wind solar state wise profiles'!AA$8772</f>
        <v>3.6137593000000003E-2</v>
      </c>
      <c r="AK1038" s="80">
        <f>'Wind solar state wise profiles'!AB1041/'Wind solar state wise profiles'!AB$8772</f>
        <v>0.24205567197258188</v>
      </c>
      <c r="AL1038" s="80">
        <f>'Wind solar state wise profiles'!AC1041/'Wind solar state wise profiles'!AC$8772</f>
        <v>0.14145684699853586</v>
      </c>
      <c r="AM1038" s="80">
        <f>'Wind solar state wise profiles'!AD1041/'Wind solar state wise profiles'!AD$8772</f>
        <v>0.14029633395348837</v>
      </c>
      <c r="AN1038" s="80">
        <f>'Wind solar state wise profiles'!AE1041/'Wind solar state wise profiles'!AE$8772</f>
        <v>6.9728236994778564E-2</v>
      </c>
      <c r="AO1038" s="80">
        <f>'Wind solar state wise profiles'!AF1041/'Wind solar state wise profiles'!AF$8772</f>
        <v>0.1423051130364846</v>
      </c>
      <c r="AP1038" s="80">
        <f>'Wind solar state wise profiles'!AG1041/'Wind solar state wise profiles'!AG$8772</f>
        <v>0.20785698899999999</v>
      </c>
      <c r="AQ1038" s="80">
        <f>'Wind solar state wise profiles'!AH1041/'Wind solar state wise profiles'!AH$8772</f>
        <v>0.29900790003206668</v>
      </c>
      <c r="AR1038" s="80">
        <f>'Wind solar state wise profiles'!AI1041/'Wind solar state wise profiles'!AI$8772</f>
        <v>0.27625416695880806</v>
      </c>
      <c r="AS1038" s="80">
        <f>'Wind solar state wise profiles'!AJ1041/'Wind solar state wise profiles'!AJ$8772</f>
        <v>0.29548744199999999</v>
      </c>
      <c r="AT1038" s="80">
        <f>'Wind solar state wise profiles'!AK1041/'Wind solar state wise profiles'!AK$8772</f>
        <v>0.19766164296834457</v>
      </c>
      <c r="AU1038" s="80">
        <f>'Wind solar state wise profiles'!AL1041/'Wind solar state wise profiles'!AL$8772</f>
        <v>8.6464791002538066E-2</v>
      </c>
      <c r="AV1038" s="80">
        <f>'Wind solar state wise profiles'!AM1041/'Wind solar state wise profiles'!AM$8772</f>
        <v>0.17176928298057409</v>
      </c>
      <c r="AW1038" s="80">
        <f>'Wind solar state wise profiles'!AN1041/'Wind solar state wise profiles'!AN$8772</f>
        <v>0.17576941700070739</v>
      </c>
      <c r="AX1038" s="80">
        <f>'Wind solar state wise profiles'!AO1041/'Wind solar state wise profiles'!AO$8772</f>
        <v>0.53693293496240602</v>
      </c>
      <c r="AY1038" s="80">
        <f>'Wind solar state wise profiles'!AP1041/'Wind solar state wise profiles'!AP$8772</f>
        <v>0.53693293499999994</v>
      </c>
      <c r="AZ1038" s="80">
        <f>'Wind solar state wise profiles'!AQ1041/'Wind solar state wise profiles'!AQ$8772</f>
        <v>4.5904382000000001E-2</v>
      </c>
      <c r="BA1038" s="80">
        <f>'Wind solar state wise profiles'!AR1041/'Wind solar state wise profiles'!AR$8772</f>
        <v>4.5904381996759822E-2</v>
      </c>
      <c r="BB1038">
        <f t="shared" si="99"/>
        <v>0.16312899732855449</v>
      </c>
      <c r="BC1038">
        <f t="shared" si="97"/>
        <v>0.21503187271207938</v>
      </c>
      <c r="BD1038">
        <f t="shared" si="97"/>
        <v>0.20093349903855257</v>
      </c>
      <c r="BE1038">
        <f t="shared" si="97"/>
        <v>0.25028896869392558</v>
      </c>
      <c r="BF1038">
        <f t="shared" si="100"/>
        <v>0.25028896869392558</v>
      </c>
    </row>
    <row r="1039" spans="1:58" x14ac:dyDescent="0.25">
      <c r="A1039" s="83">
        <v>47617.125</v>
      </c>
      <c r="B1039" s="83" t="str">
        <f t="shared" si="98"/>
        <v>SUMMER</v>
      </c>
      <c r="C1039" t="str">
        <f t="shared" si="96"/>
        <v>NIGHT</v>
      </c>
      <c r="E1039" s="80">
        <f>'Wind solar state wise profiles'!B1042/'Wind solar state wise profiles'!$B$8772</f>
        <v>0</v>
      </c>
      <c r="F1039" s="80">
        <f>'Wind solar state wise profiles'!C1042/'Wind solar state wise profiles'!C$8772</f>
        <v>0</v>
      </c>
      <c r="G1039" s="80">
        <f>'Wind solar state wise profiles'!D1042/'Wind solar state wise profiles'!D$8772</f>
        <v>0</v>
      </c>
      <c r="H1039" s="80">
        <f>'Wind solar state wise profiles'!E1042/'Wind solar state wise profiles'!E$8772</f>
        <v>0</v>
      </c>
      <c r="I1039" s="80">
        <f>'Wind solar state wise profiles'!F1042/'Wind solar state wise profiles'!F$8772</f>
        <v>0</v>
      </c>
      <c r="J1039" s="80">
        <f>'Wind solar state wise profiles'!G1042/'Wind solar state wise profiles'!G$8772</f>
        <v>0</v>
      </c>
      <c r="K1039" s="80">
        <f>'Wind solar state wise profiles'!H1042/'Wind solar state wise profiles'!H$8772</f>
        <v>0</v>
      </c>
      <c r="L1039" s="80">
        <f>'Wind solar state wise profiles'!I1042/'Wind solar state wise profiles'!I$8772</f>
        <v>0</v>
      </c>
      <c r="M1039" s="80">
        <f>'Wind solar state wise profiles'!J1042/'Wind solar state wise profiles'!J$8772</f>
        <v>0</v>
      </c>
      <c r="N1039" s="80">
        <f>'Wind solar state wise profiles'!K1042/'Wind solar state wise profiles'!K$8772</f>
        <v>0</v>
      </c>
      <c r="O1039" s="80">
        <f>'Wind solar state wise profiles'!L1042/'Wind solar state wise profiles'!L$8772</f>
        <v>0</v>
      </c>
      <c r="P1039" s="80">
        <f>'Wind solar state wise profiles'!M1042/'Wind solar state wise profiles'!M$8772</f>
        <v>0</v>
      </c>
      <c r="Q1039" s="80">
        <f>'Wind solar state wise profiles'!N1042/'Wind solar state wise profiles'!N$8772</f>
        <v>0</v>
      </c>
      <c r="R1039" s="80">
        <f>'Wind solar state wise profiles'!O1042/'Wind solar state wise profiles'!O$8772</f>
        <v>0</v>
      </c>
      <c r="S1039" s="80">
        <f>'Wind solar state wise profiles'!P1042/'Wind solar state wise profiles'!P$8772</f>
        <v>0</v>
      </c>
      <c r="T1039" s="80">
        <f>'Wind solar state wise profiles'!Q1042/'Wind solar state wise profiles'!Q$8772</f>
        <v>0</v>
      </c>
      <c r="U1039" s="80">
        <f>'Wind solar state wise profiles'!R1042/'Wind solar state wise profiles'!R$8772</f>
        <v>0</v>
      </c>
      <c r="V1039" s="80">
        <f>'Wind solar state wise profiles'!S1042/'Wind solar state wise profiles'!S$8772</f>
        <v>0</v>
      </c>
      <c r="W1039" s="80">
        <f>'Wind solar state wise profiles'!T1042/'Wind solar state wise profiles'!T$8772</f>
        <v>0</v>
      </c>
      <c r="X1039" s="80">
        <f>'Wind solar state wise profiles'!U1042/'Wind solar state wise profiles'!U$8772</f>
        <v>0</v>
      </c>
      <c r="Y1039" s="80">
        <f>'Wind solar state wise profiles'!V1042/'Wind solar state wise profiles'!V$8772</f>
        <v>0</v>
      </c>
      <c r="Z1039" s="80">
        <f>'Wind solar state wise profiles'!W1042/'Wind solar state wise profiles'!W$8772</f>
        <v>0</v>
      </c>
      <c r="AA1039" s="80">
        <f>'Wind solar state wise profiles'!X1042/'Wind solar state wise profiles'!X$8772</f>
        <v>0</v>
      </c>
      <c r="AB1039" s="80">
        <f t="shared" si="95"/>
        <v>0</v>
      </c>
      <c r="AC1039" s="80">
        <f t="shared" si="95"/>
        <v>0</v>
      </c>
      <c r="AD1039" s="80">
        <f t="shared" si="95"/>
        <v>0</v>
      </c>
      <c r="AE1039" s="80">
        <f t="shared" si="95"/>
        <v>0</v>
      </c>
      <c r="AF1039" s="80">
        <f t="shared" si="95"/>
        <v>0</v>
      </c>
      <c r="AG1039" s="80"/>
      <c r="AH1039" s="80">
        <f>'Wind solar state wise profiles'!Y1042/'Wind solar state wise profiles'!Y$8772</f>
        <v>0.22434442604166668</v>
      </c>
      <c r="AI1039" s="80">
        <f>'Wind solar state wise profiles'!Z1042/'Wind solar state wise profiles'!Z$8772</f>
        <v>8.4454920996168581E-2</v>
      </c>
      <c r="AJ1039" s="80">
        <f>'Wind solar state wise profiles'!AA1042/'Wind solar state wise profiles'!AA$8772</f>
        <v>8.4454921000000002E-2</v>
      </c>
      <c r="AK1039" s="80">
        <f>'Wind solar state wise profiles'!AB1042/'Wind solar state wise profiles'!AB$8772</f>
        <v>0.29298837197258187</v>
      </c>
      <c r="AL1039" s="80">
        <f>'Wind solar state wise profiles'!AC1042/'Wind solar state wise profiles'!AC$8772</f>
        <v>0.14100130100397407</v>
      </c>
      <c r="AM1039" s="80">
        <f>'Wind solar state wise profiles'!AD1042/'Wind solar state wise profiles'!AD$8772</f>
        <v>3.4844811000000003E-2</v>
      </c>
      <c r="AN1039" s="80">
        <f>'Wind solar state wise profiles'!AE1042/'Wind solar state wise profiles'!AE$8772</f>
        <v>5.8210661999613229E-2</v>
      </c>
      <c r="AO1039" s="80">
        <f>'Wind solar state wise profiles'!AF1042/'Wind solar state wise profiles'!AF$8772</f>
        <v>0.12230092300943189</v>
      </c>
      <c r="AP1039" s="80">
        <f>'Wind solar state wise profiles'!AG1042/'Wind solar state wise profiles'!AG$8772</f>
        <v>0.116124976</v>
      </c>
      <c r="AQ1039" s="80">
        <f>'Wind solar state wise profiles'!AH1042/'Wind solar state wise profiles'!AH$8772</f>
        <v>0.21313514598364597</v>
      </c>
      <c r="AR1039" s="80">
        <f>'Wind solar state wise profiles'!AI1042/'Wind solar state wise profiles'!AI$8772</f>
        <v>0.25463024601226991</v>
      </c>
      <c r="AS1039" s="80">
        <f>'Wind solar state wise profiles'!AJ1042/'Wind solar state wise profiles'!AJ$8772</f>
        <v>0.35838656800000002</v>
      </c>
      <c r="AT1039" s="80">
        <f>'Wind solar state wise profiles'!AK1042/'Wind solar state wise profiles'!AK$8772</f>
        <v>0.12558887701089777</v>
      </c>
      <c r="AU1039" s="80">
        <f>'Wind solar state wise profiles'!AL1042/'Wind solar state wise profiles'!AL$8772</f>
        <v>0.11749519700507614</v>
      </c>
      <c r="AV1039" s="80">
        <f>'Wind solar state wise profiles'!AM1042/'Wind solar state wise profiles'!AM$8772</f>
        <v>0.18574611198898233</v>
      </c>
      <c r="AW1039" s="80">
        <f>'Wind solar state wise profiles'!AN1042/'Wind solar state wise profiles'!AN$8772</f>
        <v>0.11670740100212214</v>
      </c>
      <c r="AX1039" s="80">
        <f>'Wind solar state wise profiles'!AO1042/'Wind solar state wise profiles'!AO$8772</f>
        <v>0.5512699229323309</v>
      </c>
      <c r="AY1039" s="80">
        <f>'Wind solar state wise profiles'!AP1042/'Wind solar state wise profiles'!AP$8772</f>
        <v>0.551269923</v>
      </c>
      <c r="AZ1039" s="80">
        <f>'Wind solar state wise profiles'!AQ1042/'Wind solar state wise profiles'!AQ$8772</f>
        <v>6.9070371000000005E-2</v>
      </c>
      <c r="BA1039" s="80">
        <f>'Wind solar state wise profiles'!AR1042/'Wind solar state wise profiles'!AR$8772</f>
        <v>6.9070371000405029E-2</v>
      </c>
      <c r="BB1039">
        <f t="shared" si="99"/>
        <v>0.19865575482270864</v>
      </c>
      <c r="BC1039">
        <f t="shared" si="97"/>
        <v>0.17639182442907286</v>
      </c>
      <c r="BD1039">
        <f t="shared" si="97"/>
        <v>0.18175255848586552</v>
      </c>
      <c r="BE1039">
        <f t="shared" si="97"/>
        <v>0.26977999477864395</v>
      </c>
      <c r="BF1039">
        <f t="shared" si="100"/>
        <v>0.26977999477864395</v>
      </c>
    </row>
    <row r="1040" spans="1:58" x14ac:dyDescent="0.25">
      <c r="A1040" s="83">
        <v>47617.166666666664</v>
      </c>
      <c r="B1040" s="83" t="str">
        <f t="shared" si="98"/>
        <v>SUMMER</v>
      </c>
      <c r="C1040" t="str">
        <f t="shared" si="96"/>
        <v>NIGHT</v>
      </c>
      <c r="E1040" s="80">
        <f>'Wind solar state wise profiles'!B1043/'Wind solar state wise profiles'!$B$8772</f>
        <v>0</v>
      </c>
      <c r="F1040" s="80">
        <f>'Wind solar state wise profiles'!C1043/'Wind solar state wise profiles'!C$8772</f>
        <v>0</v>
      </c>
      <c r="G1040" s="80">
        <f>'Wind solar state wise profiles'!D1043/'Wind solar state wise profiles'!D$8772</f>
        <v>0</v>
      </c>
      <c r="H1040" s="80">
        <f>'Wind solar state wise profiles'!E1043/'Wind solar state wise profiles'!E$8772</f>
        <v>0</v>
      </c>
      <c r="I1040" s="80">
        <f>'Wind solar state wise profiles'!F1043/'Wind solar state wise profiles'!F$8772</f>
        <v>0</v>
      </c>
      <c r="J1040" s="80">
        <f>'Wind solar state wise profiles'!G1043/'Wind solar state wise profiles'!G$8772</f>
        <v>0</v>
      </c>
      <c r="K1040" s="80">
        <f>'Wind solar state wise profiles'!H1043/'Wind solar state wise profiles'!H$8772</f>
        <v>0</v>
      </c>
      <c r="L1040" s="80">
        <f>'Wind solar state wise profiles'!I1043/'Wind solar state wise profiles'!I$8772</f>
        <v>0</v>
      </c>
      <c r="M1040" s="80">
        <f>'Wind solar state wise profiles'!J1043/'Wind solar state wise profiles'!J$8772</f>
        <v>0</v>
      </c>
      <c r="N1040" s="80">
        <f>'Wind solar state wise profiles'!K1043/'Wind solar state wise profiles'!K$8772</f>
        <v>0</v>
      </c>
      <c r="O1040" s="80">
        <f>'Wind solar state wise profiles'!L1043/'Wind solar state wise profiles'!L$8772</f>
        <v>0</v>
      </c>
      <c r="P1040" s="80">
        <f>'Wind solar state wise profiles'!M1043/'Wind solar state wise profiles'!M$8772</f>
        <v>0</v>
      </c>
      <c r="Q1040" s="80">
        <f>'Wind solar state wise profiles'!N1043/'Wind solar state wise profiles'!N$8772</f>
        <v>0</v>
      </c>
      <c r="R1040" s="80">
        <f>'Wind solar state wise profiles'!O1043/'Wind solar state wise profiles'!O$8772</f>
        <v>0</v>
      </c>
      <c r="S1040" s="80">
        <f>'Wind solar state wise profiles'!P1043/'Wind solar state wise profiles'!P$8772</f>
        <v>0</v>
      </c>
      <c r="T1040" s="80">
        <f>'Wind solar state wise profiles'!Q1043/'Wind solar state wise profiles'!Q$8772</f>
        <v>0</v>
      </c>
      <c r="U1040" s="80">
        <f>'Wind solar state wise profiles'!R1043/'Wind solar state wise profiles'!R$8772</f>
        <v>0</v>
      </c>
      <c r="V1040" s="80">
        <f>'Wind solar state wise profiles'!S1043/'Wind solar state wise profiles'!S$8772</f>
        <v>0</v>
      </c>
      <c r="W1040" s="80">
        <f>'Wind solar state wise profiles'!T1043/'Wind solar state wise profiles'!T$8772</f>
        <v>0</v>
      </c>
      <c r="X1040" s="80">
        <f>'Wind solar state wise profiles'!U1043/'Wind solar state wise profiles'!U$8772</f>
        <v>0</v>
      </c>
      <c r="Y1040" s="80">
        <f>'Wind solar state wise profiles'!V1043/'Wind solar state wise profiles'!V$8772</f>
        <v>0</v>
      </c>
      <c r="Z1040" s="80">
        <f>'Wind solar state wise profiles'!W1043/'Wind solar state wise profiles'!W$8772</f>
        <v>0</v>
      </c>
      <c r="AA1040" s="80">
        <f>'Wind solar state wise profiles'!X1043/'Wind solar state wise profiles'!X$8772</f>
        <v>0</v>
      </c>
      <c r="AB1040" s="80">
        <f t="shared" si="95"/>
        <v>0</v>
      </c>
      <c r="AC1040" s="80">
        <f t="shared" si="95"/>
        <v>0</v>
      </c>
      <c r="AD1040" s="80">
        <f t="shared" si="95"/>
        <v>0</v>
      </c>
      <c r="AE1040" s="80">
        <f t="shared" si="95"/>
        <v>0</v>
      </c>
      <c r="AF1040" s="80">
        <f t="shared" si="95"/>
        <v>0</v>
      </c>
      <c r="AG1040" s="80"/>
      <c r="AH1040" s="80">
        <f>'Wind solar state wise profiles'!Y1043/'Wind solar state wise profiles'!Y$8772</f>
        <v>0.3149683160416667</v>
      </c>
      <c r="AI1040" s="80">
        <f>'Wind solar state wise profiles'!Z1043/'Wind solar state wise profiles'!Z$8772</f>
        <v>0.12126030400383142</v>
      </c>
      <c r="AJ1040" s="80">
        <f>'Wind solar state wise profiles'!AA1043/'Wind solar state wise profiles'!AA$8772</f>
        <v>0.121260304</v>
      </c>
      <c r="AK1040" s="80">
        <f>'Wind solar state wise profiles'!AB1043/'Wind solar state wise profiles'!AB$8772</f>
        <v>0.28540955498857579</v>
      </c>
      <c r="AL1040" s="80">
        <f>'Wind solar state wise profiles'!AC1043/'Wind solar state wise profiles'!AC$8772</f>
        <v>0.11846587600920311</v>
      </c>
      <c r="AM1040" s="80">
        <f>'Wind solar state wise profiles'!AD1043/'Wind solar state wise profiles'!AD$8772</f>
        <v>2.9066688E-2</v>
      </c>
      <c r="AN1040" s="80">
        <f>'Wind solar state wise profiles'!AE1043/'Wind solar state wise profiles'!AE$8772</f>
        <v>0.11964338799071747</v>
      </c>
      <c r="AO1040" s="80">
        <f>'Wind solar state wise profiles'!AF1043/'Wind solar state wise profiles'!AF$8772</f>
        <v>0.10168803502230021</v>
      </c>
      <c r="AP1040" s="80">
        <f>'Wind solar state wise profiles'!AG1043/'Wind solar state wise profiles'!AG$8772</f>
        <v>0.28162946700000002</v>
      </c>
      <c r="AQ1040" s="80">
        <f>'Wind solar state wise profiles'!AH1043/'Wind solar state wise profiles'!AH$8772</f>
        <v>0.23305855699855699</v>
      </c>
      <c r="AR1040" s="80">
        <f>'Wind solar state wise profiles'!AI1043/'Wind solar state wise profiles'!AI$8772</f>
        <v>0.22762213102541629</v>
      </c>
      <c r="AS1040" s="80">
        <f>'Wind solar state wise profiles'!AJ1043/'Wind solar state wise profiles'!AJ$8772</f>
        <v>0.38035579200000003</v>
      </c>
      <c r="AT1040" s="80">
        <f>'Wind solar state wise profiles'!AK1043/'Wind solar state wise profiles'!AK$8772</f>
        <v>0.13639963998443175</v>
      </c>
      <c r="AU1040" s="80">
        <f>'Wind solar state wise profiles'!AL1043/'Wind solar state wise profiles'!AL$8772</f>
        <v>0.20088585304568529</v>
      </c>
      <c r="AV1040" s="80">
        <f>'Wind solar state wise profiles'!AM1043/'Wind solar state wise profiles'!AM$8772</f>
        <v>0.18192210503044359</v>
      </c>
      <c r="AW1040" s="80">
        <f>'Wind solar state wise profiles'!AN1043/'Wind solar state wise profiles'!AN$8772</f>
        <v>5.4948891994812545E-2</v>
      </c>
      <c r="AX1040" s="80">
        <f>'Wind solar state wise profiles'!AO1043/'Wind solar state wise profiles'!AO$8772</f>
        <v>0.66305455000000002</v>
      </c>
      <c r="AY1040" s="80">
        <f>'Wind solar state wise profiles'!AP1043/'Wind solar state wise profiles'!AP$8772</f>
        <v>0.66305455000000002</v>
      </c>
      <c r="AZ1040" s="80">
        <f>'Wind solar state wise profiles'!AQ1043/'Wind solar state wise profiles'!AQ$8772</f>
        <v>0.10467130400000001</v>
      </c>
      <c r="BA1040" s="80">
        <f>'Wind solar state wise profiles'!AR1043/'Wind solar state wise profiles'!AR$8772</f>
        <v>0.10467130400972054</v>
      </c>
      <c r="BB1040">
        <f t="shared" si="99"/>
        <v>0.20104061467857556</v>
      </c>
      <c r="BC1040">
        <f t="shared" si="97"/>
        <v>0.17584048832859081</v>
      </c>
      <c r="BD1040">
        <f t="shared" si="97"/>
        <v>0.17812820233853965</v>
      </c>
      <c r="BE1040">
        <f t="shared" si="97"/>
        <v>0.33709145199294011</v>
      </c>
      <c r="BF1040">
        <f t="shared" si="100"/>
        <v>0.33709145199294011</v>
      </c>
    </row>
    <row r="1041" spans="1:58" x14ac:dyDescent="0.25">
      <c r="A1041" s="83">
        <v>47617.208333333336</v>
      </c>
      <c r="B1041" s="83" t="str">
        <f t="shared" si="98"/>
        <v>SUMMER</v>
      </c>
      <c r="C1041" t="str">
        <f t="shared" si="96"/>
        <v>NIGHT</v>
      </c>
      <c r="E1041" s="80">
        <f>'Wind solar state wise profiles'!B1044/'Wind solar state wise profiles'!$B$8772</f>
        <v>0</v>
      </c>
      <c r="F1041" s="80">
        <f>'Wind solar state wise profiles'!C1044/'Wind solar state wise profiles'!C$8772</f>
        <v>0</v>
      </c>
      <c r="G1041" s="80">
        <f>'Wind solar state wise profiles'!D1044/'Wind solar state wise profiles'!D$8772</f>
        <v>0</v>
      </c>
      <c r="H1041" s="80">
        <f>'Wind solar state wise profiles'!E1044/'Wind solar state wise profiles'!E$8772</f>
        <v>0</v>
      </c>
      <c r="I1041" s="80">
        <f>'Wind solar state wise profiles'!F1044/'Wind solar state wise profiles'!F$8772</f>
        <v>0</v>
      </c>
      <c r="J1041" s="80">
        <f>'Wind solar state wise profiles'!G1044/'Wind solar state wise profiles'!G$8772</f>
        <v>0</v>
      </c>
      <c r="K1041" s="80">
        <f>'Wind solar state wise profiles'!H1044/'Wind solar state wise profiles'!H$8772</f>
        <v>0</v>
      </c>
      <c r="L1041" s="80">
        <f>'Wind solar state wise profiles'!I1044/'Wind solar state wise profiles'!I$8772</f>
        <v>0</v>
      </c>
      <c r="M1041" s="80">
        <f>'Wind solar state wise profiles'!J1044/'Wind solar state wise profiles'!J$8772</f>
        <v>0</v>
      </c>
      <c r="N1041" s="80">
        <f>'Wind solar state wise profiles'!K1044/'Wind solar state wise profiles'!K$8772</f>
        <v>0</v>
      </c>
      <c r="O1041" s="80">
        <f>'Wind solar state wise profiles'!L1044/'Wind solar state wise profiles'!L$8772</f>
        <v>0</v>
      </c>
      <c r="P1041" s="80">
        <f>'Wind solar state wise profiles'!M1044/'Wind solar state wise profiles'!M$8772</f>
        <v>0</v>
      </c>
      <c r="Q1041" s="80">
        <f>'Wind solar state wise profiles'!N1044/'Wind solar state wise profiles'!N$8772</f>
        <v>0</v>
      </c>
      <c r="R1041" s="80">
        <f>'Wind solar state wise profiles'!O1044/'Wind solar state wise profiles'!O$8772</f>
        <v>0</v>
      </c>
      <c r="S1041" s="80">
        <f>'Wind solar state wise profiles'!P1044/'Wind solar state wise profiles'!P$8772</f>
        <v>0</v>
      </c>
      <c r="T1041" s="80">
        <f>'Wind solar state wise profiles'!Q1044/'Wind solar state wise profiles'!Q$8772</f>
        <v>0</v>
      </c>
      <c r="U1041" s="80">
        <f>'Wind solar state wise profiles'!R1044/'Wind solar state wise profiles'!R$8772</f>
        <v>0</v>
      </c>
      <c r="V1041" s="80">
        <f>'Wind solar state wise profiles'!S1044/'Wind solar state wise profiles'!S$8772</f>
        <v>0</v>
      </c>
      <c r="W1041" s="80">
        <f>'Wind solar state wise profiles'!T1044/'Wind solar state wise profiles'!T$8772</f>
        <v>0</v>
      </c>
      <c r="X1041" s="80">
        <f>'Wind solar state wise profiles'!U1044/'Wind solar state wise profiles'!U$8772</f>
        <v>0</v>
      </c>
      <c r="Y1041" s="80">
        <f>'Wind solar state wise profiles'!V1044/'Wind solar state wise profiles'!V$8772</f>
        <v>3.1376568998499624E-2</v>
      </c>
      <c r="Z1041" s="80">
        <f>'Wind solar state wise profiles'!W1044/'Wind solar state wise profiles'!W$8772</f>
        <v>0</v>
      </c>
      <c r="AA1041" s="80">
        <f>'Wind solar state wise profiles'!X1044/'Wind solar state wise profiles'!X$8772</f>
        <v>0</v>
      </c>
      <c r="AB1041" s="80">
        <f t="shared" ref="AB1041:AF1091" si="101">SUMPRODUCT(--($E$2:$AA$2=AB$2),$E1041:$AA1041,$E$8764:$AA$8764)/SUMIFS($E$8764:$AA$8764,$E$2:$AA$2,AB$2)</f>
        <v>0</v>
      </c>
      <c r="AC1041" s="80">
        <f t="shared" si="101"/>
        <v>0</v>
      </c>
      <c r="AD1041" s="80">
        <f t="shared" si="101"/>
        <v>0</v>
      </c>
      <c r="AE1041" s="80">
        <f t="shared" si="101"/>
        <v>0</v>
      </c>
      <c r="AF1041" s="80">
        <f t="shared" si="101"/>
        <v>3.1376568998499624E-2</v>
      </c>
      <c r="AG1041" s="80"/>
      <c r="AH1041" s="80">
        <f>'Wind solar state wise profiles'!Y1044/'Wind solar state wise profiles'!Y$8772</f>
        <v>0.24168055499999999</v>
      </c>
      <c r="AI1041" s="80">
        <f>'Wind solar state wise profiles'!Z1044/'Wind solar state wise profiles'!Z$8772</f>
        <v>8.7119525996168581E-2</v>
      </c>
      <c r="AJ1041" s="80">
        <f>'Wind solar state wise profiles'!AA1044/'Wind solar state wise profiles'!AA$8772</f>
        <v>8.7119525999999989E-2</v>
      </c>
      <c r="AK1041" s="80">
        <f>'Wind solar state wise profiles'!AB1044/'Wind solar state wise profiles'!AB$8772</f>
        <v>0.27583357501904038</v>
      </c>
      <c r="AL1041" s="80">
        <f>'Wind solar state wise profiles'!AC1044/'Wind solar state wise profiles'!AC$8772</f>
        <v>9.6497316000836636E-2</v>
      </c>
      <c r="AM1041" s="80">
        <f>'Wind solar state wise profiles'!AD1044/'Wind solar state wise profiles'!AD$8772</f>
        <v>3.0218431E-2</v>
      </c>
      <c r="AN1041" s="80">
        <f>'Wind solar state wise profiles'!AE1044/'Wind solar state wise profiles'!AE$8772</f>
        <v>8.9211939005994972E-2</v>
      </c>
      <c r="AO1041" s="80">
        <f>'Wind solar state wise profiles'!AF1044/'Wind solar state wise profiles'!AF$8772</f>
        <v>9.3210624990860566E-2</v>
      </c>
      <c r="AP1041" s="80">
        <f>'Wind solar state wise profiles'!AG1044/'Wind solar state wise profiles'!AG$8772</f>
        <v>0.226367927</v>
      </c>
      <c r="AQ1041" s="80">
        <f>'Wind solar state wise profiles'!AH1044/'Wind solar state wise profiles'!AH$8772</f>
        <v>0.26205771901555236</v>
      </c>
      <c r="AR1041" s="80">
        <f>'Wind solar state wise profiles'!AI1044/'Wind solar state wise profiles'!AI$8772</f>
        <v>0.16195660902716916</v>
      </c>
      <c r="AS1041" s="80">
        <f>'Wind solar state wise profiles'!AJ1044/'Wind solar state wise profiles'!AJ$8772</f>
        <v>0.38714137399999998</v>
      </c>
      <c r="AT1041" s="80">
        <f>'Wind solar state wise profiles'!AK1044/'Wind solar state wise profiles'!AK$8772</f>
        <v>0.1228414479761287</v>
      </c>
      <c r="AU1041" s="80">
        <f>'Wind solar state wise profiles'!AL1044/'Wind solar state wise profiles'!AL$8772</f>
        <v>0.27775167195431472</v>
      </c>
      <c r="AV1041" s="80">
        <f>'Wind solar state wise profiles'!AM1044/'Wind solar state wise profiles'!AM$8772</f>
        <v>0.16345385097129603</v>
      </c>
      <c r="AW1041" s="80">
        <f>'Wind solar state wise profiles'!AN1044/'Wind solar state wise profiles'!AN$8772</f>
        <v>7.6240037998113658E-2</v>
      </c>
      <c r="AX1041" s="80">
        <f>'Wind solar state wise profiles'!AO1044/'Wind solar state wise profiles'!AO$8772</f>
        <v>0.72989270789473693</v>
      </c>
      <c r="AY1041" s="80">
        <f>'Wind solar state wise profiles'!AP1044/'Wind solar state wise profiles'!AP$8772</f>
        <v>0.72989270800000006</v>
      </c>
      <c r="AZ1041" s="80">
        <f>'Wind solar state wise profiles'!AQ1044/'Wind solar state wise profiles'!AQ$8772</f>
        <v>0.16458351200000002</v>
      </c>
      <c r="BA1041" s="80">
        <f>'Wind solar state wise profiles'!AR1044/'Wind solar state wise profiles'!AR$8772</f>
        <v>0.1645835120089105</v>
      </c>
      <c r="BB1041">
        <f t="shared" si="99"/>
        <v>0.18251392147199755</v>
      </c>
      <c r="BC1041">
        <f t="shared" si="97"/>
        <v>0.16037446263991201</v>
      </c>
      <c r="BD1041">
        <f t="shared" si="97"/>
        <v>0.17450626913213715</v>
      </c>
      <c r="BE1041">
        <f t="shared" si="97"/>
        <v>0.39988650134578624</v>
      </c>
      <c r="BF1041">
        <f t="shared" si="100"/>
        <v>0.39988650134578624</v>
      </c>
    </row>
    <row r="1042" spans="1:58" x14ac:dyDescent="0.25">
      <c r="A1042" s="83">
        <v>47617.25</v>
      </c>
      <c r="B1042" s="83" t="str">
        <f t="shared" si="98"/>
        <v>SUMMER</v>
      </c>
      <c r="C1042" t="str">
        <f t="shared" si="96"/>
        <v>EARLY</v>
      </c>
      <c r="E1042" s="80">
        <f>'Wind solar state wise profiles'!B1045/'Wind solar state wise profiles'!$B$8772</f>
        <v>3.0110888000000002E-2</v>
      </c>
      <c r="F1042" s="80">
        <f>'Wind solar state wise profiles'!C1045/'Wind solar state wise profiles'!C$8772</f>
        <v>2.3451672996031743E-2</v>
      </c>
      <c r="G1042" s="80">
        <f>'Wind solar state wise profiles'!D1045/'Wind solar state wise profiles'!D$8772</f>
        <v>4.145339E-2</v>
      </c>
      <c r="H1042" s="80">
        <f>'Wind solar state wise profiles'!E1045/'Wind solar state wise profiles'!E$8772</f>
        <v>2.3576314999999997E-2</v>
      </c>
      <c r="I1042" s="80">
        <f>'Wind solar state wise profiles'!F1045/'Wind solar state wise profiles'!F$8772</f>
        <v>2.7506375999999999E-2</v>
      </c>
      <c r="J1042" s="80">
        <f>'Wind solar state wise profiles'!G1045/'Wind solar state wise profiles'!G$8772</f>
        <v>3.0573342999667439E-2</v>
      </c>
      <c r="K1042" s="80">
        <f>'Wind solar state wise profiles'!H1045/'Wind solar state wise profiles'!H$8772</f>
        <v>4.8237218999999998E-2</v>
      </c>
      <c r="L1042" s="80">
        <f>'Wind solar state wise profiles'!I1045/'Wind solar state wise profiles'!I$8772</f>
        <v>4.145339E-2</v>
      </c>
      <c r="M1042" s="80">
        <f>'Wind solar state wise profiles'!J1045/'Wind solar state wise profiles'!J$8772</f>
        <v>4.7655298998207321E-2</v>
      </c>
      <c r="N1042" s="80">
        <f>'Wind solar state wise profiles'!K1045/'Wind solar state wise profiles'!K$8772</f>
        <v>0</v>
      </c>
      <c r="O1042" s="80">
        <f>'Wind solar state wise profiles'!L1045/'Wind solar state wise profiles'!L$8772</f>
        <v>0</v>
      </c>
      <c r="P1042" s="80">
        <f>'Wind solar state wise profiles'!M1045/'Wind solar state wise profiles'!M$8772</f>
        <v>3.7096583997523795E-2</v>
      </c>
      <c r="Q1042" s="80">
        <f>'Wind solar state wise profiles'!N1045/'Wind solar state wise profiles'!N$8772</f>
        <v>3.9349810003198463E-3</v>
      </c>
      <c r="R1042" s="80">
        <f>'Wind solar state wise profiles'!O1045/'Wind solar state wise profiles'!O$8772</f>
        <v>3.5143995007278016E-2</v>
      </c>
      <c r="S1042" s="80">
        <f>'Wind solar state wise profiles'!P1045/'Wind solar state wise profiles'!P$8772</f>
        <v>9.6077620032988462E-3</v>
      </c>
      <c r="T1042" s="80">
        <f>'Wind solar state wise profiles'!Q1045/'Wind solar state wise profiles'!Q$8772</f>
        <v>0</v>
      </c>
      <c r="U1042" s="80">
        <f>'Wind solar state wise profiles'!R1045/'Wind solar state wise profiles'!R$8772</f>
        <v>1.5359063000704646E-2</v>
      </c>
      <c r="V1042" s="80">
        <f>'Wind solar state wise profiles'!S1045/'Wind solar state wise profiles'!S$8772</f>
        <v>7.6205952995877679E-2</v>
      </c>
      <c r="W1042" s="80">
        <f>'Wind solar state wise profiles'!T1045/'Wind solar state wise profiles'!T$8772</f>
        <v>7.2804962004927032E-2</v>
      </c>
      <c r="X1042" s="80">
        <f>'Wind solar state wise profiles'!U1045/'Wind solar state wise profiles'!U$8772</f>
        <v>7.5123963995989432E-2</v>
      </c>
      <c r="Y1042" s="80">
        <f>'Wind solar state wise profiles'!V1045/'Wind solar state wise profiles'!V$8772</f>
        <v>9.5103333008252064E-2</v>
      </c>
      <c r="Z1042" s="80">
        <f>'Wind solar state wise profiles'!W1045/'Wind solar state wise profiles'!W$8772</f>
        <v>6.4890225999752388E-2</v>
      </c>
      <c r="AA1042" s="80">
        <f>'Wind solar state wise profiles'!X1045/'Wind solar state wise profiles'!X$8772</f>
        <v>0.03</v>
      </c>
      <c r="AB1042" s="80">
        <f t="shared" si="101"/>
        <v>3.450104679262362E-2</v>
      </c>
      <c r="AC1042" s="80">
        <f t="shared" si="101"/>
        <v>1.9533542398748931E-2</v>
      </c>
      <c r="AD1042" s="80">
        <f t="shared" si="101"/>
        <v>1.9207729132029564E-2</v>
      </c>
      <c r="AE1042" s="80">
        <f t="shared" si="101"/>
        <v>7.2718363580389009E-2</v>
      </c>
      <c r="AF1042" s="80">
        <f t="shared" si="101"/>
        <v>9.5103333008252064E-2</v>
      </c>
      <c r="AG1042" s="80"/>
      <c r="AH1042" s="80">
        <f>'Wind solar state wise profiles'!Y1045/'Wind solar state wise profiles'!Y$8772</f>
        <v>0.12082953197916667</v>
      </c>
      <c r="AI1042" s="80">
        <f>'Wind solar state wise profiles'!Z1045/'Wind solar state wise profiles'!Z$8772</f>
        <v>5.3599636992337163E-2</v>
      </c>
      <c r="AJ1042" s="80">
        <f>'Wind solar state wise profiles'!AA1045/'Wind solar state wise profiles'!AA$8772</f>
        <v>5.3599636999999999E-2</v>
      </c>
      <c r="AK1042" s="80">
        <f>'Wind solar state wise profiles'!AB1045/'Wind solar state wise profiles'!AB$8772</f>
        <v>0.25155651599390705</v>
      </c>
      <c r="AL1042" s="80">
        <f>'Wind solar state wise profiles'!AC1045/'Wind solar state wise profiles'!AC$8772</f>
        <v>7.8113970006274833E-2</v>
      </c>
      <c r="AM1042" s="80">
        <f>'Wind solar state wise profiles'!AD1045/'Wind solar state wise profiles'!AD$8772</f>
        <v>7.7166267999999996E-2</v>
      </c>
      <c r="AN1042" s="80">
        <f>'Wind solar state wise profiles'!AE1045/'Wind solar state wise profiles'!AE$8772</f>
        <v>3.2990716998646294E-2</v>
      </c>
      <c r="AO1042" s="80">
        <f>'Wind solar state wise profiles'!AF1045/'Wind solar state wise profiles'!AF$8772</f>
        <v>0.10374070497916209</v>
      </c>
      <c r="AP1042" s="80">
        <f>'Wind solar state wise profiles'!AG1045/'Wind solar state wise profiles'!AG$8772</f>
        <v>0.21173746600000001</v>
      </c>
      <c r="AQ1042" s="80">
        <f>'Wind solar state wise profiles'!AH1045/'Wind solar state wise profiles'!AH$8772</f>
        <v>0.29478172703222705</v>
      </c>
      <c r="AR1042" s="80">
        <f>'Wind solar state wise profiles'!AI1045/'Wind solar state wise profiles'!AI$8772</f>
        <v>8.9628239000876422E-2</v>
      </c>
      <c r="AS1042" s="80">
        <f>'Wind solar state wise profiles'!AJ1045/'Wind solar state wise profiles'!AJ$8772</f>
        <v>0.338725679</v>
      </c>
      <c r="AT1042" s="80">
        <f>'Wind solar state wise profiles'!AK1045/'Wind solar state wise profiles'!AK$8772</f>
        <v>8.1654411974571878E-2</v>
      </c>
      <c r="AU1042" s="80">
        <f>'Wind solar state wise profiles'!AL1045/'Wind solar state wise profiles'!AL$8772</f>
        <v>0.23126219695431471</v>
      </c>
      <c r="AV1042" s="80">
        <f>'Wind solar state wise profiles'!AM1045/'Wind solar state wise profiles'!AM$8772</f>
        <v>9.0660237967526813E-2</v>
      </c>
      <c r="AW1042" s="80">
        <f>'Wind solar state wise profiles'!AN1045/'Wind solar state wise profiles'!AN$8772</f>
        <v>5.9355032999292623E-2</v>
      </c>
      <c r="AX1042" s="80">
        <f>'Wind solar state wise profiles'!AO1045/'Wind solar state wise profiles'!AO$8772</f>
        <v>0.58988576203007514</v>
      </c>
      <c r="AY1042" s="80">
        <f>'Wind solar state wise profiles'!AP1045/'Wind solar state wise profiles'!AP$8772</f>
        <v>0.58988576200000009</v>
      </c>
      <c r="AZ1042" s="80">
        <f>'Wind solar state wise profiles'!AQ1045/'Wind solar state wise profiles'!AQ$8772</f>
        <v>0.17074535399999999</v>
      </c>
      <c r="BA1042" s="80">
        <f>'Wind solar state wise profiles'!AR1045/'Wind solar state wise profiles'!AR$8772</f>
        <v>0.17074535400972055</v>
      </c>
      <c r="BB1042">
        <f t="shared" si="99"/>
        <v>0.15875156017364969</v>
      </c>
      <c r="BC1042">
        <f t="shared" si="97"/>
        <v>0.1471812974337062</v>
      </c>
      <c r="BD1042">
        <f t="shared" si="97"/>
        <v>0.12703890734262724</v>
      </c>
      <c r="BE1042">
        <f t="shared" si="97"/>
        <v>0.34520738587292249</v>
      </c>
      <c r="BF1042">
        <f t="shared" si="100"/>
        <v>0.34520738587292249</v>
      </c>
    </row>
    <row r="1043" spans="1:58" x14ac:dyDescent="0.25">
      <c r="A1043" s="83">
        <v>47617.291666666664</v>
      </c>
      <c r="B1043" s="83" t="str">
        <f t="shared" si="98"/>
        <v>SUMMER</v>
      </c>
      <c r="C1043" t="str">
        <f t="shared" si="96"/>
        <v>EARLY</v>
      </c>
      <c r="E1043" s="80">
        <f>'Wind solar state wise profiles'!B1046/'Wind solar state wise profiles'!$B$8772</f>
        <v>0.12458093405714286</v>
      </c>
      <c r="F1043" s="80">
        <f>'Wind solar state wise profiles'!C1046/'Wind solar state wise profiles'!C$8772</f>
        <v>9.4699265992063492E-2</v>
      </c>
      <c r="G1043" s="80">
        <f>'Wind solar state wise profiles'!D1046/'Wind solar state wise profiles'!D$8772</f>
        <v>0.13718887499999999</v>
      </c>
      <c r="H1043" s="80">
        <f>'Wind solar state wise profiles'!E1046/'Wind solar state wise profiles'!E$8772</f>
        <v>0.12381110601552393</v>
      </c>
      <c r="I1043" s="80">
        <f>'Wind solar state wise profiles'!F1046/'Wind solar state wise profiles'!F$8772</f>
        <v>8.319752100000001E-2</v>
      </c>
      <c r="J1043" s="80">
        <f>'Wind solar state wise profiles'!G1046/'Wind solar state wise profiles'!G$8772</f>
        <v>0.11289059699589846</v>
      </c>
      <c r="K1043" s="80">
        <f>'Wind solar state wise profiles'!H1046/'Wind solar state wise profiles'!H$8772</f>
        <v>0.12367220104347826</v>
      </c>
      <c r="L1043" s="80">
        <f>'Wind solar state wise profiles'!I1046/'Wind solar state wise profiles'!I$8772</f>
        <v>0.13718887499999999</v>
      </c>
      <c r="M1043" s="80">
        <f>'Wind solar state wise profiles'!J1046/'Wind solar state wise profiles'!J$8772</f>
        <v>0.11632491996203734</v>
      </c>
      <c r="N1043" s="80">
        <f>'Wind solar state wise profiles'!K1046/'Wind solar state wise profiles'!K$8772</f>
        <v>8.9327180014025245E-2</v>
      </c>
      <c r="O1043" s="80">
        <f>'Wind solar state wise profiles'!L1046/'Wind solar state wise profiles'!L$8772</f>
        <v>0.10381496897560975</v>
      </c>
      <c r="P1043" s="80">
        <f>'Wind solar state wise profiles'!M1046/'Wind solar state wise profiles'!M$8772</f>
        <v>9.8783372978410583E-2</v>
      </c>
      <c r="Q1043" s="80">
        <f>'Wind solar state wise profiles'!N1046/'Wind solar state wise profiles'!N$8772</f>
        <v>0.11478580497361267</v>
      </c>
      <c r="R1043" s="80">
        <f>'Wind solar state wise profiles'!O1046/'Wind solar state wise profiles'!O$8772</f>
        <v>0.15227931193595343</v>
      </c>
      <c r="S1043" s="80">
        <f>'Wind solar state wise profiles'!P1046/'Wind solar state wise profiles'!P$8772</f>
        <v>0.12931926698155646</v>
      </c>
      <c r="T1043" s="80">
        <f>'Wind solar state wise profiles'!Q1046/'Wind solar state wise profiles'!Q$8772</f>
        <v>0.11785681900952381</v>
      </c>
      <c r="U1043" s="80">
        <f>'Wind solar state wise profiles'!R1046/'Wind solar state wise profiles'!R$8772</f>
        <v>0.13246417101197897</v>
      </c>
      <c r="V1043" s="80">
        <f>'Wind solar state wise profiles'!S1046/'Wind solar state wise profiles'!S$8772</f>
        <v>0.20573808896558335</v>
      </c>
      <c r="W1043" s="80">
        <f>'Wind solar state wise profiles'!T1046/'Wind solar state wise profiles'!T$8772</f>
        <v>0.20583176691301877</v>
      </c>
      <c r="X1043" s="80">
        <f>'Wind solar state wise profiles'!U1046/'Wind solar state wise profiles'!U$8772</f>
        <v>0.19851874797192598</v>
      </c>
      <c r="Y1043" s="80">
        <f>'Wind solar state wise profiles'!V1046/'Wind solar state wise profiles'!V$8772</f>
        <v>0.13681451200300074</v>
      </c>
      <c r="Z1043" s="80">
        <f>'Wind solar state wise profiles'!W1046/'Wind solar state wise profiles'!W$8772</f>
        <v>0.1054775689983905</v>
      </c>
      <c r="AA1043" s="80">
        <f>'Wind solar state wise profiles'!X1046/'Wind solar state wise profiles'!X$8772</f>
        <v>0.16</v>
      </c>
      <c r="AB1043" s="80">
        <f t="shared" si="101"/>
        <v>0.11269271655053366</v>
      </c>
      <c r="AC1043" s="80">
        <f t="shared" si="101"/>
        <v>0.10350048712472858</v>
      </c>
      <c r="AD1043" s="80">
        <f t="shared" si="101"/>
        <v>0.14007676804784988</v>
      </c>
      <c r="AE1043" s="80">
        <f t="shared" si="101"/>
        <v>0.18017377571642307</v>
      </c>
      <c r="AF1043" s="80">
        <f t="shared" si="101"/>
        <v>0.13681451200300074</v>
      </c>
      <c r="AG1043" s="80"/>
      <c r="AH1043" s="80">
        <f>'Wind solar state wise profiles'!Y1046/'Wind solar state wise profiles'!Y$8772</f>
        <v>3.5745885999999998E-2</v>
      </c>
      <c r="AI1043" s="80">
        <f>'Wind solar state wise profiles'!Z1046/'Wind solar state wise profiles'!Z$8772</f>
        <v>0.14715193400383142</v>
      </c>
      <c r="AJ1043" s="80">
        <f>'Wind solar state wise profiles'!AA1046/'Wind solar state wise profiles'!AA$8772</f>
        <v>0.14715193400000001</v>
      </c>
      <c r="AK1043" s="80">
        <f>'Wind solar state wise profiles'!AB1046/'Wind solar state wise profiles'!AB$8772</f>
        <v>0.15131058103579589</v>
      </c>
      <c r="AL1043" s="80">
        <f>'Wind solar state wise profiles'!AC1046/'Wind solar state wise profiles'!AC$8772</f>
        <v>0.2914116879313951</v>
      </c>
      <c r="AM1043" s="80">
        <f>'Wind solar state wise profiles'!AD1046/'Wind solar state wise profiles'!AD$8772</f>
        <v>0.14794914104651163</v>
      </c>
      <c r="AN1043" s="80">
        <f>'Wind solar state wise profiles'!AE1046/'Wind solar state wise profiles'!AE$8772</f>
        <v>3.7038629994198415E-2</v>
      </c>
      <c r="AO1043" s="80">
        <f>'Wind solar state wise profiles'!AF1046/'Wind solar state wise profiles'!AF$8772</f>
        <v>0.17563349696570885</v>
      </c>
      <c r="AP1043" s="80">
        <f>'Wind solar state wise profiles'!AG1046/'Wind solar state wise profiles'!AG$8772</f>
        <v>0.28280017400000002</v>
      </c>
      <c r="AQ1043" s="80">
        <f>'Wind solar state wise profiles'!AH1046/'Wind solar state wise profiles'!AH$8772</f>
        <v>0.10054242696809364</v>
      </c>
      <c r="AR1043" s="80">
        <f>'Wind solar state wise profiles'!AI1046/'Wind solar state wise profiles'!AI$8772</f>
        <v>6.847000299737073E-2</v>
      </c>
      <c r="AS1043" s="80">
        <f>'Wind solar state wise profiles'!AJ1046/'Wind solar state wise profiles'!AJ$8772</f>
        <v>0.125912886</v>
      </c>
      <c r="AT1043" s="80">
        <f>'Wind solar state wise profiles'!AK1046/'Wind solar state wise profiles'!AK$8772</f>
        <v>6.7401391995329532E-2</v>
      </c>
      <c r="AU1043" s="80">
        <f>'Wind solar state wise profiles'!AL1046/'Wind solar state wise profiles'!AL$8772</f>
        <v>7.5705046002538079E-2</v>
      </c>
      <c r="AV1043" s="80">
        <f>'Wind solar state wise profiles'!AM1046/'Wind solar state wise profiles'!AM$8772</f>
        <v>5.4674235002899391E-2</v>
      </c>
      <c r="AW1043" s="80">
        <f>'Wind solar state wise profiles'!AN1046/'Wind solar state wise profiles'!AN$8772</f>
        <v>0.11220697699834944</v>
      </c>
      <c r="AX1043" s="80">
        <f>'Wind solar state wise profiles'!AO1046/'Wind solar state wise profiles'!AO$8772</f>
        <v>0.12467327101503758</v>
      </c>
      <c r="AY1043" s="80">
        <f>'Wind solar state wise profiles'!AP1046/'Wind solar state wise profiles'!AP$8772</f>
        <v>0.124673271</v>
      </c>
      <c r="AZ1043" s="80">
        <f>'Wind solar state wise profiles'!AQ1046/'Wind solar state wise profiles'!AQ$8772</f>
        <v>0.152782265</v>
      </c>
      <c r="BA1043" s="80">
        <f>'Wind solar state wise profiles'!AR1046/'Wind solar state wise profiles'!AR$8772</f>
        <v>0.15278226500607534</v>
      </c>
      <c r="BB1043">
        <f t="shared" si="99"/>
        <v>0.17530003598942001</v>
      </c>
      <c r="BC1043">
        <f t="shared" si="97"/>
        <v>0.10833623490073478</v>
      </c>
      <c r="BD1043">
        <f t="shared" si="97"/>
        <v>8.201118386149478E-2</v>
      </c>
      <c r="BE1043">
        <f t="shared" si="97"/>
        <v>0.14108224249889689</v>
      </c>
      <c r="BF1043">
        <f t="shared" si="100"/>
        <v>0.14108224249889689</v>
      </c>
    </row>
    <row r="1044" spans="1:58" x14ac:dyDescent="0.25">
      <c r="A1044" s="83">
        <v>47617.333333333336</v>
      </c>
      <c r="B1044" s="83" t="str">
        <f t="shared" si="98"/>
        <v>SUMMER</v>
      </c>
      <c r="C1044" t="str">
        <f t="shared" si="96"/>
        <v>EARLY</v>
      </c>
      <c r="E1044" s="80">
        <f>'Wind solar state wise profiles'!B1047/'Wind solar state wise profiles'!$B$8772</f>
        <v>0.24365906205714286</v>
      </c>
      <c r="F1044" s="80">
        <f>'Wind solar state wise profiles'!C1047/'Wind solar state wise profiles'!C$8772</f>
        <v>0.20676372698412698</v>
      </c>
      <c r="G1044" s="80">
        <f>'Wind solar state wise profiles'!D1047/'Wind solar state wise profiles'!D$8772</f>
        <v>0.290934998</v>
      </c>
      <c r="H1044" s="80">
        <f>'Wind solar state wise profiles'!E1047/'Wind solar state wise profiles'!E$8772</f>
        <v>0.26971750899094438</v>
      </c>
      <c r="I1044" s="80">
        <f>'Wind solar state wise profiles'!F1047/'Wind solar state wise profiles'!F$8772</f>
        <v>0.17461728400000001</v>
      </c>
      <c r="J1044" s="80">
        <f>'Wind solar state wise profiles'!G1047/'Wind solar state wise profiles'!G$8772</f>
        <v>0.25742179198536747</v>
      </c>
      <c r="K1044" s="80">
        <f>'Wind solar state wise profiles'!H1047/'Wind solar state wise profiles'!H$8772</f>
        <v>0.32214944200000001</v>
      </c>
      <c r="L1044" s="80">
        <f>'Wind solar state wise profiles'!I1047/'Wind solar state wise profiles'!I$8772</f>
        <v>0.290934998</v>
      </c>
      <c r="M1044" s="80">
        <f>'Wind solar state wise profiles'!J1047/'Wind solar state wise profiles'!J$8772</f>
        <v>0.18948543298534218</v>
      </c>
      <c r="N1044" s="80">
        <f>'Wind solar state wise profiles'!K1047/'Wind solar state wise profiles'!K$8772</f>
        <v>0.22706011002805049</v>
      </c>
      <c r="O1044" s="80">
        <f>'Wind solar state wise profiles'!L1047/'Wind solar state wise profiles'!L$8772</f>
        <v>0.25268946702439027</v>
      </c>
      <c r="P1044" s="80">
        <f>'Wind solar state wise profiles'!M1047/'Wind solar state wise profiles'!M$8772</f>
        <v>0.27077889298150587</v>
      </c>
      <c r="Q1044" s="80">
        <f>'Wind solar state wise profiles'!N1047/'Wind solar state wise profiles'!N$8772</f>
        <v>0.2651272829841676</v>
      </c>
      <c r="R1044" s="80">
        <f>'Wind solar state wise profiles'!O1047/'Wind solar state wise profiles'!O$8772</f>
        <v>0.30555647103347888</v>
      </c>
      <c r="S1044" s="80">
        <f>'Wind solar state wise profiles'!P1047/'Wind solar state wise profiles'!P$8772</f>
        <v>0.28835544796821111</v>
      </c>
      <c r="T1044" s="80">
        <f>'Wind solar state wise profiles'!Q1047/'Wind solar state wise profiles'!Q$8772</f>
        <v>0.27090497001904762</v>
      </c>
      <c r="U1044" s="80">
        <f>'Wind solar state wise profiles'!R1047/'Wind solar state wise profiles'!R$8772</f>
        <v>0.27382787701230416</v>
      </c>
      <c r="V1044" s="80">
        <f>'Wind solar state wise profiles'!S1047/'Wind solar state wise profiles'!S$8772</f>
        <v>0.35946757396222795</v>
      </c>
      <c r="W1044" s="80">
        <f>'Wind solar state wise profiles'!T1047/'Wind solar state wise profiles'!T$8772</f>
        <v>0.361407390941823</v>
      </c>
      <c r="X1044" s="80">
        <f>'Wind solar state wise profiles'!U1047/'Wind solar state wise profiles'!U$8772</f>
        <v>0.36469894895633942</v>
      </c>
      <c r="Y1044" s="80">
        <f>'Wind solar state wise profiles'!V1047/'Wind solar state wise profiles'!V$8772</f>
        <v>0.33396548998499626</v>
      </c>
      <c r="Z1044" s="80">
        <f>'Wind solar state wise profiles'!W1047/'Wind solar state wise profiles'!W$8772</f>
        <v>0.31040125194998142</v>
      </c>
      <c r="AA1044" s="80">
        <f>'Wind solar state wise profiles'!X1047/'Wind solar state wise profiles'!X$8772</f>
        <v>0.31</v>
      </c>
      <c r="AB1044" s="80">
        <f t="shared" si="101"/>
        <v>0.26057949774119532</v>
      </c>
      <c r="AC1044" s="80">
        <f t="shared" si="101"/>
        <v>0.24122420998665259</v>
      </c>
      <c r="AD1044" s="80">
        <f t="shared" si="101"/>
        <v>0.28992394835861612</v>
      </c>
      <c r="AE1044" s="80">
        <f t="shared" si="101"/>
        <v>0.35001082250546667</v>
      </c>
      <c r="AF1044" s="80">
        <f t="shared" si="101"/>
        <v>0.33396548998499626</v>
      </c>
      <c r="AG1044" s="80"/>
      <c r="AH1044" s="80">
        <f>'Wind solar state wise profiles'!Y1047/'Wind solar state wise profiles'!Y$8772</f>
        <v>4.0443594999999999E-2</v>
      </c>
      <c r="AI1044" s="80">
        <f>'Wind solar state wise profiles'!Z1047/'Wind solar state wise profiles'!Z$8772</f>
        <v>0.18146348500000001</v>
      </c>
      <c r="AJ1044" s="80">
        <f>'Wind solar state wise profiles'!AA1047/'Wind solar state wise profiles'!AA$8772</f>
        <v>0.18146348499999998</v>
      </c>
      <c r="AK1044" s="80">
        <f>'Wind solar state wise profiles'!AB1047/'Wind solar state wise profiles'!AB$8772</f>
        <v>0.15845895300837776</v>
      </c>
      <c r="AL1044" s="80">
        <f>'Wind solar state wise profiles'!AC1047/'Wind solar state wise profiles'!AC$8772</f>
        <v>0.33747710395314789</v>
      </c>
      <c r="AM1044" s="80">
        <f>'Wind solar state wise profiles'!AD1047/'Wind solar state wise profiles'!AD$8772</f>
        <v>0.14532811604651164</v>
      </c>
      <c r="AN1044" s="80">
        <f>'Wind solar state wise profiles'!AE1047/'Wind solar state wise profiles'!AE$8772</f>
        <v>6.8354625991104229E-2</v>
      </c>
      <c r="AO1044" s="80">
        <f>'Wind solar state wise profiles'!AF1047/'Wind solar state wise profiles'!AF$8772</f>
        <v>0.26380682803246325</v>
      </c>
      <c r="AP1044" s="80">
        <f>'Wind solar state wise profiles'!AG1047/'Wind solar state wise profiles'!AG$8772</f>
        <v>0.66031870800000003</v>
      </c>
      <c r="AQ1044" s="80">
        <f>'Wind solar state wise profiles'!AH1047/'Wind solar state wise profiles'!AH$8772</f>
        <v>0.13625996496713164</v>
      </c>
      <c r="AR1044" s="80">
        <f>'Wind solar state wise profiles'!AI1047/'Wind solar state wise profiles'!AI$8772</f>
        <v>4.2249523996494308E-2</v>
      </c>
      <c r="AS1044" s="80">
        <f>'Wind solar state wise profiles'!AJ1047/'Wind solar state wise profiles'!AJ$8772</f>
        <v>7.5434167999999996E-2</v>
      </c>
      <c r="AT1044" s="80">
        <f>'Wind solar state wise profiles'!AK1047/'Wind solar state wise profiles'!AK$8772</f>
        <v>5.7376245997664763E-2</v>
      </c>
      <c r="AU1044" s="80">
        <f>'Wind solar state wise profiles'!AL1047/'Wind solar state wise profiles'!AL$8772</f>
        <v>9.2642656002538085E-2</v>
      </c>
      <c r="AV1044" s="80">
        <f>'Wind solar state wise profiles'!AM1047/'Wind solar state wise profiles'!AM$8772</f>
        <v>4.5783185002899393E-2</v>
      </c>
      <c r="AW1044" s="80">
        <f>'Wind solar state wise profiles'!AN1047/'Wind solar state wise profiles'!AN$8772</f>
        <v>0.16604642501768449</v>
      </c>
      <c r="AX1044" s="80">
        <f>'Wind solar state wise profiles'!AO1047/'Wind solar state wise profiles'!AO$8772</f>
        <v>7.1910831015037605E-2</v>
      </c>
      <c r="AY1044" s="80">
        <f>'Wind solar state wise profiles'!AP1047/'Wind solar state wise profiles'!AP$8772</f>
        <v>7.1910831000000008E-2</v>
      </c>
      <c r="AZ1044" s="80">
        <f>'Wind solar state wise profiles'!AQ1047/'Wind solar state wise profiles'!AQ$8772</f>
        <v>0.15527818900000001</v>
      </c>
      <c r="BA1044" s="80">
        <f>'Wind solar state wise profiles'!AR1047/'Wind solar state wise profiles'!AR$8772</f>
        <v>0.15527818900364521</v>
      </c>
      <c r="BB1044">
        <f t="shared" si="99"/>
        <v>0.19676755524284126</v>
      </c>
      <c r="BC1044">
        <f t="shared" si="97"/>
        <v>0.14378813748340899</v>
      </c>
      <c r="BD1044">
        <f t="shared" si="97"/>
        <v>7.7471248279549071E-2</v>
      </c>
      <c r="BE1044">
        <f t="shared" si="97"/>
        <v>0.12057755315487573</v>
      </c>
      <c r="BF1044">
        <f t="shared" si="100"/>
        <v>0.12057755315487573</v>
      </c>
    </row>
    <row r="1045" spans="1:58" x14ac:dyDescent="0.25">
      <c r="A1045" s="83">
        <v>47617.375</v>
      </c>
      <c r="B1045" s="83" t="str">
        <f t="shared" si="98"/>
        <v>SUMMER</v>
      </c>
      <c r="C1045" t="str">
        <f t="shared" si="96"/>
        <v>MORN</v>
      </c>
      <c r="E1045" s="80">
        <f>'Wind solar state wise profiles'!B1048/'Wind solar state wise profiles'!$B$8772</f>
        <v>0.31450309199999998</v>
      </c>
      <c r="F1045" s="80">
        <f>'Wind solar state wise profiles'!C1048/'Wind solar state wise profiles'!C$8772</f>
        <v>0.3532346630952381</v>
      </c>
      <c r="G1045" s="80">
        <f>'Wind solar state wise profiles'!D1048/'Wind solar state wise profiles'!D$8772</f>
        <v>0.36227342800000001</v>
      </c>
      <c r="H1045" s="80">
        <f>'Wind solar state wise profiles'!E1048/'Wind solar state wise profiles'!E$8772</f>
        <v>0.41339187897800778</v>
      </c>
      <c r="I1045" s="80">
        <f>'Wind solar state wise profiles'!F1048/'Wind solar state wise profiles'!F$8772</f>
        <v>0.41947173500000001</v>
      </c>
      <c r="J1045" s="80">
        <f>'Wind solar state wise profiles'!G1048/'Wind solar state wise profiles'!G$8772</f>
        <v>0.40732973400953332</v>
      </c>
      <c r="K1045" s="80">
        <f>'Wind solar state wise profiles'!H1048/'Wind solar state wise profiles'!H$8772</f>
        <v>0.45607295800000003</v>
      </c>
      <c r="L1045" s="80">
        <f>'Wind solar state wise profiles'!I1048/'Wind solar state wise profiles'!I$8772</f>
        <v>0.36227342800000001</v>
      </c>
      <c r="M1045" s="80">
        <f>'Wind solar state wise profiles'!J1048/'Wind solar state wise profiles'!J$8772</f>
        <v>0.3203364479595065</v>
      </c>
      <c r="N1045" s="80">
        <f>'Wind solar state wise profiles'!K1048/'Wind solar state wise profiles'!K$8772</f>
        <v>0.37636221500701267</v>
      </c>
      <c r="O1045" s="80">
        <f>'Wind solar state wise profiles'!L1048/'Wind solar state wise profiles'!L$8772</f>
        <v>0.41142923502439022</v>
      </c>
      <c r="P1045" s="80">
        <f>'Wind solar state wise profiles'!M1048/'Wind solar state wise profiles'!M$8772</f>
        <v>0.42044276700456551</v>
      </c>
      <c r="Q1045" s="80">
        <f>'Wind solar state wise profiles'!N1048/'Wind solar state wise profiles'!N$8772</f>
        <v>0.4154831629617784</v>
      </c>
      <c r="R1045" s="80">
        <f>'Wind solar state wise profiles'!O1048/'Wind solar state wise profiles'!O$8772</f>
        <v>0.44628202299854441</v>
      </c>
      <c r="S1045" s="80">
        <f>'Wind solar state wise profiles'!P1048/'Wind solar state wise profiles'!P$8772</f>
        <v>0.44195295898935372</v>
      </c>
      <c r="T1045" s="80">
        <f>'Wind solar state wise profiles'!Q1048/'Wind solar state wise profiles'!Q$8772</f>
        <v>0.41751647085714283</v>
      </c>
      <c r="U1045" s="80">
        <f>'Wind solar state wise profiles'!R1048/'Wind solar state wise profiles'!R$8772</f>
        <v>0.41313638397745134</v>
      </c>
      <c r="V1045" s="80">
        <f>'Wind solar state wise profiles'!S1048/'Wind solar state wise profiles'!S$8772</f>
        <v>0.48551751701658519</v>
      </c>
      <c r="W1045" s="80">
        <f>'Wind solar state wise profiles'!T1048/'Wind solar state wise profiles'!T$8772</f>
        <v>0.49140213397763882</v>
      </c>
      <c r="X1045" s="80">
        <f>'Wind solar state wise profiles'!U1048/'Wind solar state wise profiles'!U$8772</f>
        <v>0.48438037097803305</v>
      </c>
      <c r="Y1045" s="80">
        <f>'Wind solar state wise profiles'!V1048/'Wind solar state wise profiles'!V$8772</f>
        <v>0.55103627606901717</v>
      </c>
      <c r="Z1045" s="80">
        <f>'Wind solar state wise profiles'!W1048/'Wind solar state wise profiles'!W$8772</f>
        <v>0.48779332202550452</v>
      </c>
      <c r="AA1045" s="80">
        <f>'Wind solar state wise profiles'!X1048/'Wind solar state wise profiles'!X$8772</f>
        <v>0.45</v>
      </c>
      <c r="AB1045" s="80">
        <f t="shared" si="101"/>
        <v>0.40914341549796857</v>
      </c>
      <c r="AC1045" s="80">
        <f t="shared" si="101"/>
        <v>0.38758899938044106</v>
      </c>
      <c r="AD1045" s="80">
        <f t="shared" si="101"/>
        <v>0.43344349527215087</v>
      </c>
      <c r="AE1045" s="80">
        <f t="shared" si="101"/>
        <v>0.4865809066923697</v>
      </c>
      <c r="AF1045" s="80">
        <f t="shared" si="101"/>
        <v>0.55103627606901717</v>
      </c>
      <c r="AG1045" s="80"/>
      <c r="AH1045" s="80">
        <f>'Wind solar state wise profiles'!Y1048/'Wind solar state wise profiles'!Y$8772</f>
        <v>5.4813416000000004E-2</v>
      </c>
      <c r="AI1045" s="80">
        <f>'Wind solar state wise profiles'!Z1048/'Wind solar state wise profiles'!Z$8772</f>
        <v>0.17589219800766284</v>
      </c>
      <c r="AJ1045" s="80">
        <f>'Wind solar state wise profiles'!AA1048/'Wind solar state wise profiles'!AA$8772</f>
        <v>0.175892198</v>
      </c>
      <c r="AK1045" s="80">
        <f>'Wind solar state wise profiles'!AB1048/'Wind solar state wise profiles'!AB$8772</f>
        <v>0.17147015003808072</v>
      </c>
      <c r="AL1045" s="80">
        <f>'Wind solar state wise profiles'!AC1048/'Wind solar state wise profiles'!AC$8772</f>
        <v>0.34142392198284877</v>
      </c>
      <c r="AM1045" s="80">
        <f>'Wind solar state wise profiles'!AD1048/'Wind solar state wise profiles'!AD$8772</f>
        <v>0.105364794</v>
      </c>
      <c r="AN1045" s="80">
        <f>'Wind solar state wise profiles'!AE1048/'Wind solar state wise profiles'!AE$8772</f>
        <v>8.6007443995358729E-2</v>
      </c>
      <c r="AO1045" s="80">
        <f>'Wind solar state wise profiles'!AF1048/'Wind solar state wise profiles'!AF$8772</f>
        <v>0.38806993902171527</v>
      </c>
      <c r="AP1045" s="80">
        <f>'Wind solar state wise profiles'!AG1048/'Wind solar state wise profiles'!AG$8772</f>
        <v>0.77976002700000002</v>
      </c>
      <c r="AQ1045" s="80">
        <f>'Wind solar state wise profiles'!AH1048/'Wind solar state wise profiles'!AH$8772</f>
        <v>0.15316530303030304</v>
      </c>
      <c r="AR1045" s="80">
        <f>'Wind solar state wise profiles'!AI1048/'Wind solar state wise profiles'!AI$8772</f>
        <v>4.5909896003505694E-2</v>
      </c>
      <c r="AS1045" s="80">
        <f>'Wind solar state wise profiles'!AJ1048/'Wind solar state wise profiles'!AJ$8772</f>
        <v>4.0457202999999997E-2</v>
      </c>
      <c r="AT1045" s="80">
        <f>'Wind solar state wise profiles'!AK1048/'Wind solar state wise profiles'!AK$8772</f>
        <v>6.7653416969382457E-2</v>
      </c>
      <c r="AU1045" s="80">
        <f>'Wind solar state wise profiles'!AL1048/'Wind solar state wise profiles'!AL$8772</f>
        <v>0.19697174200507614</v>
      </c>
      <c r="AV1045" s="80">
        <f>'Wind solar state wise profiles'!AM1048/'Wind solar state wise profiles'!AM$8772</f>
        <v>7.7689355972745733E-2</v>
      </c>
      <c r="AW1045" s="80">
        <f>'Wind solar state wise profiles'!AN1048/'Wind solar state wise profiles'!AN$8772</f>
        <v>0.27314076102334356</v>
      </c>
      <c r="AX1045" s="80">
        <f>'Wind solar state wise profiles'!AO1048/'Wind solar state wise profiles'!AO$8772</f>
        <v>3.4409675000000001E-2</v>
      </c>
      <c r="AY1045" s="80">
        <f>'Wind solar state wise profiles'!AP1048/'Wind solar state wise profiles'!AP$8772</f>
        <v>3.4409675000000001E-2</v>
      </c>
      <c r="AZ1045" s="80">
        <f>'Wind solar state wise profiles'!AQ1048/'Wind solar state wise profiles'!AQ$8772</f>
        <v>0.15950381199999999</v>
      </c>
      <c r="BA1045" s="80">
        <f>'Wind solar state wise profiles'!AR1048/'Wind solar state wise profiles'!AR$8772</f>
        <v>0.15950381200891048</v>
      </c>
      <c r="BB1045">
        <f t="shared" si="99"/>
        <v>0.20123311693088514</v>
      </c>
      <c r="BC1045">
        <f t="shared" si="97"/>
        <v>0.19161212318888943</v>
      </c>
      <c r="BD1045">
        <f t="shared" si="97"/>
        <v>0.10564086576954519</v>
      </c>
      <c r="BE1045">
        <f t="shared" si="97"/>
        <v>0.10743491838505663</v>
      </c>
      <c r="BF1045">
        <f t="shared" si="100"/>
        <v>0.10743491838505663</v>
      </c>
    </row>
    <row r="1046" spans="1:58" x14ac:dyDescent="0.25">
      <c r="A1046" s="83">
        <v>47617.416666666664</v>
      </c>
      <c r="B1046" s="83" t="str">
        <f t="shared" si="98"/>
        <v>SUMMER</v>
      </c>
      <c r="C1046" t="str">
        <f t="shared" si="96"/>
        <v>MORN</v>
      </c>
      <c r="E1046" s="80">
        <f>'Wind solar state wise profiles'!B1049/'Wind solar state wise profiles'!$B$8772</f>
        <v>0.5062329829714286</v>
      </c>
      <c r="F1046" s="80">
        <f>'Wind solar state wise profiles'!C1049/'Wind solar state wise profiles'!C$8772</f>
        <v>0.17873992200396827</v>
      </c>
      <c r="G1046" s="80">
        <f>'Wind solar state wise profiles'!D1049/'Wind solar state wise profiles'!D$8772</f>
        <v>0.47886738000000001</v>
      </c>
      <c r="H1046" s="80">
        <f>'Wind solar state wise profiles'!E1049/'Wind solar state wise profiles'!E$8772</f>
        <v>0.56621004197930147</v>
      </c>
      <c r="I1046" s="80">
        <f>'Wind solar state wise profiles'!F1049/'Wind solar state wise profiles'!F$8772</f>
        <v>0.52785861700000003</v>
      </c>
      <c r="J1046" s="80">
        <f>'Wind solar state wise profiles'!G1049/'Wind solar state wise profiles'!G$8772</f>
        <v>0.52960129697372793</v>
      </c>
      <c r="K1046" s="80">
        <f>'Wind solar state wise profiles'!H1049/'Wind solar state wise profiles'!H$8772</f>
        <v>0.55831114399999993</v>
      </c>
      <c r="L1046" s="80">
        <f>'Wind solar state wise profiles'!I1049/'Wind solar state wise profiles'!I$8772</f>
        <v>0.47886738000000001</v>
      </c>
      <c r="M1046" s="80">
        <f>'Wind solar state wise profiles'!J1049/'Wind solar state wise profiles'!J$8772</f>
        <v>0.50492886196351361</v>
      </c>
      <c r="N1046" s="80">
        <f>'Wind solar state wise profiles'!K1049/'Wind solar state wise profiles'!K$8772</f>
        <v>0.49725216998597477</v>
      </c>
      <c r="O1046" s="80">
        <f>'Wind solar state wise profiles'!L1049/'Wind solar state wise profiles'!L$8772</f>
        <v>0.53091627200000002</v>
      </c>
      <c r="P1046" s="80">
        <f>'Wind solar state wise profiles'!M1049/'Wind solar state wise profiles'!M$8772</f>
        <v>0.53605900502979187</v>
      </c>
      <c r="Q1046" s="80">
        <f>'Wind solar state wise profiles'!N1049/'Wind solar state wise profiles'!N$8772</f>
        <v>0.52941277202942583</v>
      </c>
      <c r="R1046" s="80">
        <f>'Wind solar state wise profiles'!O1049/'Wind solar state wise profiles'!O$8772</f>
        <v>0.55347788296943234</v>
      </c>
      <c r="S1046" s="80">
        <f>'Wind solar state wise profiles'!P1049/'Wind solar state wise profiles'!P$8772</f>
        <v>0.56182182898485533</v>
      </c>
      <c r="T1046" s="80">
        <f>'Wind solar state wise profiles'!Q1049/'Wind solar state wise profiles'!Q$8772</f>
        <v>0.50467613219047613</v>
      </c>
      <c r="U1046" s="80">
        <f>'Wind solar state wise profiles'!R1049/'Wind solar state wise profiles'!R$8772</f>
        <v>0.50749274800802213</v>
      </c>
      <c r="V1046" s="80">
        <f>'Wind solar state wise profiles'!S1049/'Wind solar state wise profiles'!S$8772</f>
        <v>0.57454024398427761</v>
      </c>
      <c r="W1046" s="80">
        <f>'Wind solar state wise profiles'!T1049/'Wind solar state wise profiles'!T$8772</f>
        <v>0.55665797005874551</v>
      </c>
      <c r="X1046" s="80">
        <f>'Wind solar state wise profiles'!U1049/'Wind solar state wise profiles'!U$8772</f>
        <v>0.56750413298696567</v>
      </c>
      <c r="Y1046" s="80">
        <f>'Wind solar state wise profiles'!V1049/'Wind solar state wise profiles'!V$8772</f>
        <v>0.60732826406601648</v>
      </c>
      <c r="Z1046" s="80">
        <f>'Wind solar state wise profiles'!W1049/'Wind solar state wise profiles'!W$8772</f>
        <v>0.56380215401758083</v>
      </c>
      <c r="AA1046" s="80">
        <f>'Wind solar state wise profiles'!X1049/'Wind solar state wise profiles'!X$8772</f>
        <v>0.56000000000000005</v>
      </c>
      <c r="AB1046" s="80">
        <f t="shared" si="101"/>
        <v>0.4950605953287161</v>
      </c>
      <c r="AC1046" s="80">
        <f t="shared" si="101"/>
        <v>0.51739291530967979</v>
      </c>
      <c r="AD1046" s="80">
        <f t="shared" si="101"/>
        <v>0.53908984140969174</v>
      </c>
      <c r="AE1046" s="80">
        <f t="shared" si="101"/>
        <v>0.56710873616066293</v>
      </c>
      <c r="AF1046" s="80">
        <f t="shared" si="101"/>
        <v>0.60732826406601648</v>
      </c>
      <c r="AG1046" s="80"/>
      <c r="AH1046" s="80">
        <f>'Wind solar state wise profiles'!Y1049/'Wind solar state wise profiles'!Y$8772</f>
        <v>7.2738532000000009E-2</v>
      </c>
      <c r="AI1046" s="80">
        <f>'Wind solar state wise profiles'!Z1049/'Wind solar state wise profiles'!Z$8772</f>
        <v>0.19263174597701149</v>
      </c>
      <c r="AJ1046" s="80">
        <f>'Wind solar state wise profiles'!AA1049/'Wind solar state wise profiles'!AA$8772</f>
        <v>0.19263174599999999</v>
      </c>
      <c r="AK1046" s="80">
        <f>'Wind solar state wise profiles'!AB1049/'Wind solar state wise profiles'!AB$8772</f>
        <v>0.23442881599390708</v>
      </c>
      <c r="AL1046" s="80">
        <f>'Wind solar state wise profiles'!AC1049/'Wind solar state wise profiles'!AC$8772</f>
        <v>0.33648562099979085</v>
      </c>
      <c r="AM1046" s="80">
        <f>'Wind solar state wise profiles'!AD1049/'Wind solar state wise profiles'!AD$8772</f>
        <v>9.4449219000000001E-2</v>
      </c>
      <c r="AN1046" s="80">
        <f>'Wind solar state wise profiles'!AE1049/'Wind solar state wise profiles'!AE$8772</f>
        <v>0.1470573169986463</v>
      </c>
      <c r="AO1046" s="80">
        <f>'Wind solar state wise profiles'!AF1049/'Wind solar state wise profiles'!AF$8772</f>
        <v>0.50831182196388092</v>
      </c>
      <c r="AP1046" s="80">
        <f>'Wind solar state wise profiles'!AG1049/'Wind solar state wise profiles'!AG$8772</f>
        <v>0.84502496699999996</v>
      </c>
      <c r="AQ1046" s="80">
        <f>'Wind solar state wise profiles'!AH1049/'Wind solar state wise profiles'!AH$8772</f>
        <v>0.21261800400833733</v>
      </c>
      <c r="AR1046" s="80">
        <f>'Wind solar state wise profiles'!AI1049/'Wind solar state wise profiles'!AI$8772</f>
        <v>8.8004095004382124E-2</v>
      </c>
      <c r="AS1046" s="80">
        <f>'Wind solar state wise profiles'!AJ1049/'Wind solar state wise profiles'!AJ$8772</f>
        <v>4.6503771999999999E-2</v>
      </c>
      <c r="AT1046" s="80">
        <f>'Wind solar state wise profiles'!AK1049/'Wind solar state wise profiles'!AK$8772</f>
        <v>9.9354244032174355E-2</v>
      </c>
      <c r="AU1046" s="80">
        <f>'Wind solar state wise profiles'!AL1049/'Wind solar state wise profiles'!AL$8772</f>
        <v>0.28498272499999999</v>
      </c>
      <c r="AV1046" s="80">
        <f>'Wind solar state wise profiles'!AM1049/'Wind solar state wise profiles'!AM$8772</f>
        <v>0.11278121803421282</v>
      </c>
      <c r="AW1046" s="80">
        <f>'Wind solar state wise profiles'!AN1049/'Wind solar state wise profiles'!AN$8772</f>
        <v>0.31860729002593724</v>
      </c>
      <c r="AX1046" s="80">
        <f>'Wind solar state wise profiles'!AO1049/'Wind solar state wise profiles'!AO$8772</f>
        <v>2.9079670999999998E-2</v>
      </c>
      <c r="AY1046" s="80">
        <f>'Wind solar state wise profiles'!AP1049/'Wind solar state wise profiles'!AP$8772</f>
        <v>2.9079671000000001E-2</v>
      </c>
      <c r="AZ1046" s="80">
        <f>'Wind solar state wise profiles'!AQ1049/'Wind solar state wise profiles'!AQ$8772</f>
        <v>0.104227796</v>
      </c>
      <c r="BA1046" s="80">
        <f>'Wind solar state wise profiles'!AR1049/'Wind solar state wise profiles'!AR$8772</f>
        <v>0.10422779599027945</v>
      </c>
      <c r="BB1046">
        <f t="shared" si="99"/>
        <v>0.23635521682876526</v>
      </c>
      <c r="BC1046">
        <f t="shared" si="97"/>
        <v>0.26607918592067203</v>
      </c>
      <c r="BD1046">
        <f t="shared" si="97"/>
        <v>0.13739938701647947</v>
      </c>
      <c r="BE1046">
        <f t="shared" si="97"/>
        <v>7.2948314638917489E-2</v>
      </c>
      <c r="BF1046">
        <f t="shared" si="100"/>
        <v>7.2948314638917489E-2</v>
      </c>
    </row>
    <row r="1047" spans="1:58" x14ac:dyDescent="0.25">
      <c r="A1047" s="83">
        <v>47617.458333333336</v>
      </c>
      <c r="B1047" s="83" t="str">
        <f t="shared" si="98"/>
        <v>SUMMER</v>
      </c>
      <c r="C1047" t="str">
        <f t="shared" si="96"/>
        <v>MORN</v>
      </c>
      <c r="E1047" s="80">
        <f>'Wind solar state wise profiles'!B1050/'Wind solar state wise profiles'!$B$8772</f>
        <v>0.62250514205714291</v>
      </c>
      <c r="F1047" s="80">
        <f>'Wind solar state wise profiles'!C1050/'Wind solar state wise profiles'!C$8772</f>
        <v>0.29954629007936512</v>
      </c>
      <c r="G1047" s="80">
        <f>'Wind solar state wise profiles'!D1050/'Wind solar state wise profiles'!D$8772</f>
        <v>0.66240200900000001</v>
      </c>
      <c r="H1047" s="80">
        <f>'Wind solar state wise profiles'!E1050/'Wind solar state wise profiles'!E$8772</f>
        <v>0.61195082199223805</v>
      </c>
      <c r="I1047" s="80">
        <f>'Wind solar state wise profiles'!F1050/'Wind solar state wise profiles'!F$8772</f>
        <v>0.60117984000000002</v>
      </c>
      <c r="J1047" s="80">
        <f>'Wind solar state wise profiles'!G1050/'Wind solar state wise profiles'!G$8772</f>
        <v>0.60455122325684507</v>
      </c>
      <c r="K1047" s="80">
        <f>'Wind solar state wise profiles'!H1050/'Wind solar state wise profiles'!H$8772</f>
        <v>0.58773087895652176</v>
      </c>
      <c r="L1047" s="80">
        <f>'Wind solar state wise profiles'!I1050/'Wind solar state wise profiles'!I$8772</f>
        <v>0.66240200900000001</v>
      </c>
      <c r="M1047" s="80">
        <f>'Wind solar state wise profiles'!J1050/'Wind solar state wise profiles'!J$8772</f>
        <v>0.57309739797532433</v>
      </c>
      <c r="N1047" s="80">
        <f>'Wind solar state wise profiles'!K1050/'Wind solar state wise profiles'!K$8772</f>
        <v>0.58380323401122014</v>
      </c>
      <c r="O1047" s="80">
        <f>'Wind solar state wise profiles'!L1050/'Wind solar state wise profiles'!L$8772</f>
        <v>0.6040254500487805</v>
      </c>
      <c r="P1047" s="80">
        <f>'Wind solar state wise profiles'!M1050/'Wind solar state wise profiles'!M$8772</f>
        <v>0.60701134496633902</v>
      </c>
      <c r="Q1047" s="80">
        <f>'Wind solar state wise profiles'!N1050/'Wind solar state wise profiles'!N$8772</f>
        <v>0.60080574100431794</v>
      </c>
      <c r="R1047" s="80">
        <f>'Wind solar state wise profiles'!O1050/'Wind solar state wise profiles'!O$8772</f>
        <v>0.61339073595342064</v>
      </c>
      <c r="S1047" s="80">
        <f>'Wind solar state wise profiles'!P1050/'Wind solar state wise profiles'!P$8772</f>
        <v>0.63390561703403814</v>
      </c>
      <c r="T1047" s="80">
        <f>'Wind solar state wise profiles'!Q1050/'Wind solar state wise profiles'!Q$8772</f>
        <v>0.59683486400000008</v>
      </c>
      <c r="U1047" s="80">
        <f>'Wind solar state wise profiles'!R1050/'Wind solar state wise profiles'!R$8772</f>
        <v>0.58347617919670447</v>
      </c>
      <c r="V1047" s="80">
        <f>'Wind solar state wise profiles'!S1050/'Wind solar state wise profiles'!S$8772</f>
        <v>0.62234224695618823</v>
      </c>
      <c r="W1047" s="80">
        <f>'Wind solar state wise profiles'!T1050/'Wind solar state wise profiles'!T$8772</f>
        <v>0.62486738904680694</v>
      </c>
      <c r="X1047" s="80">
        <f>'Wind solar state wise profiles'!U1050/'Wind solar state wise profiles'!U$8772</f>
        <v>0.61240169501412811</v>
      </c>
      <c r="Y1047" s="80">
        <f>'Wind solar state wise profiles'!V1050/'Wind solar state wise profiles'!V$8772</f>
        <v>0.62160182783195805</v>
      </c>
      <c r="Z1047" s="80">
        <f>'Wind solar state wise profiles'!W1050/'Wind solar state wise profiles'!W$8772</f>
        <v>0.59849019202674258</v>
      </c>
      <c r="AA1047" s="80">
        <f>'Wind solar state wise profiles'!X1050/'Wind solar state wise profiles'!X$8772</f>
        <v>0.61</v>
      </c>
      <c r="AB1047" s="80">
        <f t="shared" si="101"/>
        <v>0.57374455572490168</v>
      </c>
      <c r="AC1047" s="80">
        <f t="shared" si="101"/>
        <v>0.59240446712552541</v>
      </c>
      <c r="AD1047" s="80">
        <f t="shared" si="101"/>
        <v>0.60664997371573925</v>
      </c>
      <c r="AE1047" s="80">
        <f t="shared" si="101"/>
        <v>0.61404481145701462</v>
      </c>
      <c r="AF1047" s="80">
        <f t="shared" si="101"/>
        <v>0.62160182783195805</v>
      </c>
      <c r="AG1047" s="80"/>
      <c r="AH1047" s="80">
        <f>'Wind solar state wise profiles'!Y1050/'Wind solar state wise profiles'!Y$8772</f>
        <v>7.9721423E-2</v>
      </c>
      <c r="AI1047" s="80">
        <f>'Wind solar state wise profiles'!Z1050/'Wind solar state wise profiles'!Z$8772</f>
        <v>0.19062850400383141</v>
      </c>
      <c r="AJ1047" s="80">
        <f>'Wind solar state wise profiles'!AA1050/'Wind solar state wise profiles'!AA$8772</f>
        <v>0.190628504</v>
      </c>
      <c r="AK1047" s="80">
        <f>'Wind solar state wise profiles'!AB1050/'Wind solar state wise profiles'!AB$8772</f>
        <v>0.57650429497334343</v>
      </c>
      <c r="AL1047" s="80">
        <f>'Wind solar state wise profiles'!AC1050/'Wind solar state wise profiles'!AC$8772</f>
        <v>0.35326168897720139</v>
      </c>
      <c r="AM1047" s="80">
        <f>'Wind solar state wise profiles'!AD1050/'Wind solar state wise profiles'!AD$8772</f>
        <v>7.9422923999999992E-2</v>
      </c>
      <c r="AN1047" s="80">
        <f>'Wind solar state wise profiles'!AE1050/'Wind solar state wise profiles'!AE$8772</f>
        <v>0.18214517499516536</v>
      </c>
      <c r="AO1047" s="80">
        <f>'Wind solar state wise profiles'!AF1050/'Wind solar state wise profiles'!AF$8772</f>
        <v>0.69230989698033185</v>
      </c>
      <c r="AP1047" s="80">
        <f>'Wind solar state wise profiles'!AG1050/'Wind solar state wise profiles'!AG$8772</f>
        <v>0.83444786100000001</v>
      </c>
      <c r="AQ1047" s="80">
        <f>'Wind solar state wise profiles'!AH1050/'Wind solar state wise profiles'!AH$8772</f>
        <v>0.26144990396023732</v>
      </c>
      <c r="AR1047" s="80">
        <f>'Wind solar state wise profiles'!AI1050/'Wind solar state wise profiles'!AI$8772</f>
        <v>0.15207061901840491</v>
      </c>
      <c r="AS1047" s="80">
        <f>'Wind solar state wise profiles'!AJ1050/'Wind solar state wise profiles'!AJ$8772</f>
        <v>6.0153839000000001E-2</v>
      </c>
      <c r="AT1047" s="80">
        <f>'Wind solar state wise profiles'!AK1050/'Wind solar state wise profiles'!AK$8772</f>
        <v>0.15880112201608718</v>
      </c>
      <c r="AU1047" s="80">
        <f>'Wind solar state wise profiles'!AL1050/'Wind solar state wise profiles'!AL$8772</f>
        <v>0.33938949796954315</v>
      </c>
      <c r="AV1047" s="80">
        <f>'Wind solar state wise profiles'!AM1050/'Wind solar state wise profiles'!AM$8772</f>
        <v>0.21763449296897652</v>
      </c>
      <c r="AW1047" s="80">
        <f>'Wind solar state wise profiles'!AN1050/'Wind solar state wise profiles'!AN$8772</f>
        <v>0.36729591004480078</v>
      </c>
      <c r="AX1047" s="80">
        <f>'Wind solar state wise profiles'!AO1050/'Wind solar state wise profiles'!AO$8772</f>
        <v>3.2616396999999998E-2</v>
      </c>
      <c r="AY1047" s="80">
        <f>'Wind solar state wise profiles'!AP1050/'Wind solar state wise profiles'!AP$8772</f>
        <v>3.2616396999999998E-2</v>
      </c>
      <c r="AZ1047" s="80">
        <f>'Wind solar state wise profiles'!AQ1050/'Wind solar state wise profiles'!AQ$8772</f>
        <v>4.7958632000000001E-2</v>
      </c>
      <c r="BA1047" s="80">
        <f>'Wind solar state wise profiles'!AR1050/'Wind solar state wise profiles'!AR$8772</f>
        <v>4.7958631996759822E-2</v>
      </c>
      <c r="BB1047">
        <f t="shared" si="99"/>
        <v>0.41057769379951697</v>
      </c>
      <c r="BC1047">
        <f t="shared" si="97"/>
        <v>0.36057275054106802</v>
      </c>
      <c r="BD1047">
        <f t="shared" si="97"/>
        <v>0.20039234773460693</v>
      </c>
      <c r="BE1047">
        <f t="shared" si="97"/>
        <v>4.1572615665539048E-2</v>
      </c>
      <c r="BF1047">
        <f t="shared" si="100"/>
        <v>4.1572615665539048E-2</v>
      </c>
    </row>
    <row r="1048" spans="1:58" x14ac:dyDescent="0.25">
      <c r="A1048" s="83">
        <v>47617.5</v>
      </c>
      <c r="B1048" s="83" t="str">
        <f t="shared" si="98"/>
        <v>SUMMER</v>
      </c>
      <c r="C1048" t="str">
        <f t="shared" si="96"/>
        <v>MID</v>
      </c>
      <c r="E1048" s="80">
        <f>'Wind solar state wise profiles'!B1051/'Wind solar state wise profiles'!$B$8772</f>
        <v>0.6488354090285714</v>
      </c>
      <c r="F1048" s="80">
        <f>'Wind solar state wise profiles'!C1051/'Wind solar state wise profiles'!C$8772</f>
        <v>0.50066448095238103</v>
      </c>
      <c r="G1048" s="80">
        <f>'Wind solar state wise profiles'!D1051/'Wind solar state wise profiles'!D$8772</f>
        <v>0.66184292200000006</v>
      </c>
      <c r="H1048" s="80">
        <f>'Wind solar state wise profiles'!E1051/'Wind solar state wise profiles'!E$8772</f>
        <v>0.61125463098318245</v>
      </c>
      <c r="I1048" s="80">
        <f>'Wind solar state wise profiles'!F1051/'Wind solar state wise profiles'!F$8772</f>
        <v>0.62584527000000001</v>
      </c>
      <c r="J1048" s="80">
        <f>'Wind solar state wise profiles'!G1051/'Wind solar state wise profiles'!G$8772</f>
        <v>0.6361084170269371</v>
      </c>
      <c r="K1048" s="80">
        <f>'Wind solar state wise profiles'!H1051/'Wind solar state wise profiles'!H$8772</f>
        <v>0.59528275304347822</v>
      </c>
      <c r="L1048" s="80">
        <f>'Wind solar state wise profiles'!I1051/'Wind solar state wise profiles'!I$8772</f>
        <v>0.66184292200000006</v>
      </c>
      <c r="M1048" s="80">
        <f>'Wind solar state wise profiles'!J1051/'Wind solar state wise profiles'!J$8772</f>
        <v>0.6155710419698408</v>
      </c>
      <c r="N1048" s="80">
        <f>'Wind solar state wise profiles'!K1051/'Wind solar state wise profiles'!K$8772</f>
        <v>0.62246030799438989</v>
      </c>
      <c r="O1048" s="80">
        <f>'Wind solar state wise profiles'!L1051/'Wind solar state wise profiles'!L$8772</f>
        <v>0.64156632302439032</v>
      </c>
      <c r="P1048" s="80">
        <f>'Wind solar state wise profiles'!M1051/'Wind solar state wise profiles'!M$8772</f>
        <v>0.63687142397276175</v>
      </c>
      <c r="Q1048" s="80">
        <f>'Wind solar state wise profiles'!N1051/'Wind solar state wise profiles'!N$8772</f>
        <v>0.62930006500879576</v>
      </c>
      <c r="R1048" s="80">
        <f>'Wind solar state wise profiles'!O1051/'Wind solar state wise profiles'!O$8772</f>
        <v>0.62934548806404667</v>
      </c>
      <c r="S1048" s="80">
        <f>'Wind solar state wise profiles'!P1051/'Wind solar state wise profiles'!P$8772</f>
        <v>0.66000833498275613</v>
      </c>
      <c r="T1048" s="80">
        <f>'Wind solar state wise profiles'!Q1051/'Wind solar state wise profiles'!Q$8772</f>
        <v>0.60967390209523808</v>
      </c>
      <c r="U1048" s="80">
        <f>'Wind solar state wise profiles'!R1051/'Wind solar state wise profiles'!R$8772</f>
        <v>0.61988921784378559</v>
      </c>
      <c r="V1048" s="80">
        <f>'Wind solar state wise profiles'!S1051/'Wind solar state wise profiles'!S$8772</f>
        <v>0.62796139804429107</v>
      </c>
      <c r="W1048" s="80">
        <f>'Wind solar state wise profiles'!T1051/'Wind solar state wise profiles'!T$8772</f>
        <v>0.62598305798749287</v>
      </c>
      <c r="X1048" s="80">
        <f>'Wind solar state wise profiles'!U1051/'Wind solar state wise profiles'!U$8772</f>
        <v>0.61327818102269627</v>
      </c>
      <c r="Y1048" s="80">
        <f>'Wind solar state wise profiles'!V1051/'Wind solar state wise profiles'!V$8772</f>
        <v>0.5943184298574643</v>
      </c>
      <c r="Z1048" s="80">
        <f>'Wind solar state wise profiles'!W1051/'Wind solar state wise profiles'!W$8772</f>
        <v>0.59537417196979081</v>
      </c>
      <c r="AA1048" s="80">
        <f>'Wind solar state wise profiles'!X1051/'Wind solar state wise profiles'!X$8772</f>
        <v>0.63</v>
      </c>
      <c r="AB1048" s="80">
        <f t="shared" si="101"/>
        <v>0.6124216179062375</v>
      </c>
      <c r="AC1048" s="80">
        <f t="shared" si="101"/>
        <v>0.62696307924975603</v>
      </c>
      <c r="AD1048" s="80">
        <f t="shared" si="101"/>
        <v>0.63287292588428301</v>
      </c>
      <c r="AE1048" s="80">
        <f t="shared" si="101"/>
        <v>0.61545316063413513</v>
      </c>
      <c r="AF1048" s="80">
        <f t="shared" si="101"/>
        <v>0.5943184298574643</v>
      </c>
      <c r="AG1048" s="80"/>
      <c r="AH1048" s="80">
        <f>'Wind solar state wise profiles'!Y1051/'Wind solar state wise profiles'!Y$8772</f>
        <v>9.2023087000000003E-2</v>
      </c>
      <c r="AI1048" s="80">
        <f>'Wind solar state wise profiles'!Z1051/'Wind solar state wise profiles'!Z$8772</f>
        <v>0.19914069999999998</v>
      </c>
      <c r="AJ1048" s="80">
        <f>'Wind solar state wise profiles'!AA1051/'Wind solar state wise profiles'!AA$8772</f>
        <v>0</v>
      </c>
      <c r="AK1048" s="80">
        <f>'Wind solar state wise profiles'!AB1051/'Wind solar state wise profiles'!AB$8772</f>
        <v>0.54525707600913942</v>
      </c>
      <c r="AL1048" s="80">
        <f>'Wind solar state wise profiles'!AC1051/'Wind solar state wise profiles'!AC$8772</f>
        <v>0.35760229805480021</v>
      </c>
      <c r="AM1048" s="80">
        <f>'Wind solar state wise profiles'!AD1051/'Wind solar state wise profiles'!AD$8772</f>
        <v>6.7830356999999994E-2</v>
      </c>
      <c r="AN1048" s="80">
        <f>'Wind solar state wise profiles'!AE1051/'Wind solar state wise profiles'!AE$8772</f>
        <v>0.17346872800232063</v>
      </c>
      <c r="AO1048" s="80">
        <f>'Wind solar state wise profiles'!AF1051/'Wind solar state wise profiles'!AF$8772</f>
        <v>0.68057348000292461</v>
      </c>
      <c r="AP1048" s="80">
        <f>'Wind solar state wise profiles'!AG1051/'Wind solar state wise profiles'!AG$8772</f>
        <v>0.74973912200000004</v>
      </c>
      <c r="AQ1048" s="80">
        <f>'Wind solar state wise profiles'!AH1051/'Wind solar state wise profiles'!AH$8772</f>
        <v>0.29822766698733366</v>
      </c>
      <c r="AR1048" s="80">
        <f>'Wind solar state wise profiles'!AI1051/'Wind solar state wise profiles'!AI$8772</f>
        <v>0.30570609999999998</v>
      </c>
      <c r="AS1048" s="80">
        <f>'Wind solar state wise profiles'!AJ1051/'Wind solar state wise profiles'!AJ$8772</f>
        <v>6.2198440000000001E-2</v>
      </c>
      <c r="AT1048" s="80">
        <f>'Wind solar state wise profiles'!AK1051/'Wind solar state wise profiles'!AK$8772</f>
        <v>0.30389075901660612</v>
      </c>
      <c r="AU1048" s="80">
        <f>'Wind solar state wise profiles'!AL1051/'Wind solar state wise profiles'!AL$8772</f>
        <v>0.24760924593908631</v>
      </c>
      <c r="AV1048" s="80">
        <f>'Wind solar state wise profiles'!AM1051/'Wind solar state wise profiles'!AM$8772</f>
        <v>0.40129618701072778</v>
      </c>
      <c r="AW1048" s="80">
        <f>'Wind solar state wise profiles'!AN1051/'Wind solar state wise profiles'!AN$8772</f>
        <v>0.43961461895779297</v>
      </c>
      <c r="AX1048" s="80">
        <f>'Wind solar state wise profiles'!AO1051/'Wind solar state wise profiles'!AO$8772</f>
        <v>4.0642013007518803E-2</v>
      </c>
      <c r="AY1048" s="80">
        <f>'Wind solar state wise profiles'!AP1051/'Wind solar state wise profiles'!AP$8772</f>
        <v>4.0642012999999998E-2</v>
      </c>
      <c r="AZ1048" s="80">
        <f>'Wind solar state wise profiles'!AQ1051/'Wind solar state wise profiles'!AQ$8772</f>
        <v>3.1398368000000003E-2</v>
      </c>
      <c r="BA1048" s="80">
        <f>'Wind solar state wise profiles'!AR1051/'Wind solar state wise profiles'!AR$8772</f>
        <v>3.1398368003240175E-2</v>
      </c>
      <c r="BB1048">
        <f t="shared" si="99"/>
        <v>0.38239754561168399</v>
      </c>
      <c r="BC1048">
        <f t="shared" si="97"/>
        <v>0.40751879711105915</v>
      </c>
      <c r="BD1048">
        <f t="shared" si="97"/>
        <v>0.31501606946344823</v>
      </c>
      <c r="BE1048">
        <f t="shared" si="97"/>
        <v>3.5245921370789822E-2</v>
      </c>
      <c r="BF1048">
        <f t="shared" si="100"/>
        <v>3.5245921370789822E-2</v>
      </c>
    </row>
    <row r="1049" spans="1:58" x14ac:dyDescent="0.25">
      <c r="A1049" s="83">
        <v>47617.541666666664</v>
      </c>
      <c r="B1049" s="83" t="str">
        <f t="shared" si="98"/>
        <v>SUMMER</v>
      </c>
      <c r="C1049" t="str">
        <f t="shared" si="96"/>
        <v>MID</v>
      </c>
      <c r="E1049" s="80">
        <f>'Wind solar state wise profiles'!B1052/'Wind solar state wise profiles'!$B$8772</f>
        <v>0.62853241497142853</v>
      </c>
      <c r="F1049" s="80">
        <f>'Wind solar state wise profiles'!C1052/'Wind solar state wise profiles'!C$8772</f>
        <v>0.60841439801587305</v>
      </c>
      <c r="G1049" s="80">
        <f>'Wind solar state wise profiles'!D1052/'Wind solar state wise profiles'!D$8772</f>
        <v>0.65990977899999992</v>
      </c>
      <c r="H1049" s="80">
        <f>'Wind solar state wise profiles'!E1052/'Wind solar state wise profiles'!E$8772</f>
        <v>0.66029274902975421</v>
      </c>
      <c r="I1049" s="80">
        <f>'Wind solar state wise profiles'!F1052/'Wind solar state wise profiles'!F$8772</f>
        <v>0.61334924499999999</v>
      </c>
      <c r="J1049" s="80">
        <f>'Wind solar state wise profiles'!G1052/'Wind solar state wise profiles'!G$8772</f>
        <v>0.62438329675202298</v>
      </c>
      <c r="K1049" s="80">
        <f>'Wind solar state wise profiles'!H1052/'Wind solar state wise profiles'!H$8772</f>
        <v>0.61437083095652179</v>
      </c>
      <c r="L1049" s="80">
        <f>'Wind solar state wise profiles'!I1052/'Wind solar state wise profiles'!I$8772</f>
        <v>0.65990977899999992</v>
      </c>
      <c r="M1049" s="80">
        <f>'Wind solar state wise profiles'!J1052/'Wind solar state wise profiles'!J$8772</f>
        <v>0.55922555604766422</v>
      </c>
      <c r="N1049" s="80">
        <f>'Wind solar state wise profiles'!K1052/'Wind solar state wise profiles'!K$8772</f>
        <v>0.61978041500701264</v>
      </c>
      <c r="O1049" s="80">
        <f>'Wind solar state wise profiles'!L1052/'Wind solar state wise profiles'!L$8772</f>
        <v>0.63982175395121954</v>
      </c>
      <c r="P1049" s="80">
        <f>'Wind solar state wise profiles'!M1052/'Wind solar state wise profiles'!M$8772</f>
        <v>0.6267170589646367</v>
      </c>
      <c r="Q1049" s="80">
        <f>'Wind solar state wise profiles'!N1052/'Wind solar state wise profiles'!N$8772</f>
        <v>0.6171921220214297</v>
      </c>
      <c r="R1049" s="80">
        <f>'Wind solar state wise profiles'!O1052/'Wind solar state wise profiles'!O$8772</f>
        <v>0.60238020698689954</v>
      </c>
      <c r="S1049" s="80">
        <f>'Wind solar state wise profiles'!P1052/'Wind solar state wise profiles'!P$8772</f>
        <v>0.63731782501124601</v>
      </c>
      <c r="T1049" s="80">
        <f>'Wind solar state wise profiles'!Q1052/'Wind solar state wise profiles'!Q$8772</f>
        <v>0.60770101600000004</v>
      </c>
      <c r="U1049" s="80">
        <f>'Wind solar state wise profiles'!R1052/'Wind solar state wise profiles'!R$8772</f>
        <v>0.60477717708276868</v>
      </c>
      <c r="V1049" s="80">
        <f>'Wind solar state wise profiles'!S1052/'Wind solar state wise profiles'!S$8772</f>
        <v>0.58697086099127604</v>
      </c>
      <c r="W1049" s="80">
        <f>'Wind solar state wise profiles'!T1052/'Wind solar state wise profiles'!T$8772</f>
        <v>0.53066098900890657</v>
      </c>
      <c r="X1049" s="80">
        <f>'Wind solar state wise profiles'!U1052/'Wind solar state wise profiles'!U$8772</f>
        <v>0.57544943295962081</v>
      </c>
      <c r="Y1049" s="80">
        <f>'Wind solar state wise profiles'!V1052/'Wind solar state wise profiles'!V$8772</f>
        <v>0.37774451425356337</v>
      </c>
      <c r="Z1049" s="80">
        <f>'Wind solar state wise profiles'!W1052/'Wind solar state wise profiles'!W$8772</f>
        <v>0.55336111600841886</v>
      </c>
      <c r="AA1049" s="80">
        <f>'Wind solar state wise profiles'!X1052/'Wind solar state wise profiles'!X$8772</f>
        <v>0.6</v>
      </c>
      <c r="AB1049" s="80">
        <f t="shared" si="101"/>
        <v>0.62348197988758602</v>
      </c>
      <c r="AC1049" s="80">
        <f t="shared" si="101"/>
        <v>0.60989085393150988</v>
      </c>
      <c r="AD1049" s="80">
        <f t="shared" si="101"/>
        <v>0.61147303336221037</v>
      </c>
      <c r="AE1049" s="80">
        <f t="shared" si="101"/>
        <v>0.56697389092530792</v>
      </c>
      <c r="AF1049" s="80">
        <f t="shared" si="101"/>
        <v>0.37774451425356337</v>
      </c>
      <c r="AG1049" s="80"/>
      <c r="AH1049" s="80">
        <f>'Wind solar state wise profiles'!Y1052/'Wind solar state wise profiles'!Y$8772</f>
        <v>0.11934504395833334</v>
      </c>
      <c r="AI1049" s="80">
        <f>'Wind solar state wise profiles'!Z1052/'Wind solar state wise profiles'!Z$8772</f>
        <v>0.20779998697318008</v>
      </c>
      <c r="AJ1049" s="80">
        <f>'Wind solar state wise profiles'!AA1052/'Wind solar state wise profiles'!AA$8772</f>
        <v>0.20779998699999999</v>
      </c>
      <c r="AK1049" s="80">
        <f>'Wind solar state wise profiles'!AB1052/'Wind solar state wise profiles'!AB$8772</f>
        <v>0.4719034210205636</v>
      </c>
      <c r="AL1049" s="80">
        <f>'Wind solar state wise profiles'!AC1052/'Wind solar state wise profiles'!AC$8772</f>
        <v>0.3672571070905668</v>
      </c>
      <c r="AM1049" s="80">
        <f>'Wind solar state wise profiles'!AD1052/'Wind solar state wise profiles'!AD$8772</f>
        <v>5.0723562E-2</v>
      </c>
      <c r="AN1049" s="80">
        <f>'Wind solar state wise profiles'!AE1052/'Wind solar state wise profiles'!AE$8772</f>
        <v>0.23837205704892669</v>
      </c>
      <c r="AO1049" s="80">
        <f>'Wind solar state wise profiles'!AF1052/'Wind solar state wise profiles'!AF$8772</f>
        <v>0.67044564699861076</v>
      </c>
      <c r="AP1049" s="80">
        <f>'Wind solar state wise profiles'!AG1052/'Wind solar state wise profiles'!AG$8772</f>
        <v>0.62629747400000002</v>
      </c>
      <c r="AQ1049" s="80">
        <f>'Wind solar state wise profiles'!AH1052/'Wind solar state wise profiles'!AH$8772</f>
        <v>0.266691911976912</v>
      </c>
      <c r="AR1049" s="80">
        <f>'Wind solar state wise profiles'!AI1052/'Wind solar state wise profiles'!AI$8772</f>
        <v>0.4380446310254163</v>
      </c>
      <c r="AS1049" s="80">
        <f>'Wind solar state wise profiles'!AJ1052/'Wind solar state wise profiles'!AJ$8772</f>
        <v>9.0755878999999998E-2</v>
      </c>
      <c r="AT1049" s="80">
        <f>'Wind solar state wise profiles'!AK1052/'Wind solar state wise profiles'!AK$8772</f>
        <v>0.46227996101453034</v>
      </c>
      <c r="AU1049" s="80">
        <f>'Wind solar state wise profiles'!AL1052/'Wind solar state wise profiles'!AL$8772</f>
        <v>0.4586547069796954</v>
      </c>
      <c r="AV1049" s="80">
        <f>'Wind solar state wise profiles'!AM1052/'Wind solar state wise profiles'!AM$8772</f>
        <v>0.48414287003479267</v>
      </c>
      <c r="AW1049" s="80">
        <f>'Wind solar state wise profiles'!AN1052/'Wind solar state wise profiles'!AN$8772</f>
        <v>0.49159863098325873</v>
      </c>
      <c r="AX1049" s="80">
        <f>'Wind solar state wise profiles'!AO1052/'Wind solar state wise profiles'!AO$8772</f>
        <v>5.5373499999999999E-2</v>
      </c>
      <c r="AY1049" s="80">
        <f>'Wind solar state wise profiles'!AP1052/'Wind solar state wise profiles'!AP$8772</f>
        <v>5.5373499999999999E-2</v>
      </c>
      <c r="AZ1049" s="80">
        <f>'Wind solar state wise profiles'!AQ1052/'Wind solar state wise profiles'!AQ$8772</f>
        <v>2.1888268999999998E-2</v>
      </c>
      <c r="BA1049" s="80">
        <f>'Wind solar state wise profiles'!AR1052/'Wind solar state wise profiles'!AR$8772</f>
        <v>2.1888268995544753E-2</v>
      </c>
      <c r="BB1049">
        <f t="shared" si="99"/>
        <v>0.36444755780810362</v>
      </c>
      <c r="BC1049">
        <f t="shared" si="97"/>
        <v>0.43825440553067818</v>
      </c>
      <c r="BD1049">
        <f t="shared" si="97"/>
        <v>0.41011465606256181</v>
      </c>
      <c r="BE1049">
        <f t="shared" si="97"/>
        <v>3.5826083931460508E-2</v>
      </c>
      <c r="BF1049">
        <f t="shared" si="100"/>
        <v>3.5826083931460508E-2</v>
      </c>
    </row>
    <row r="1050" spans="1:58" x14ac:dyDescent="0.25">
      <c r="A1050" s="83">
        <v>47617.583333333336</v>
      </c>
      <c r="B1050" s="83" t="str">
        <f t="shared" si="98"/>
        <v>SUMMER</v>
      </c>
      <c r="C1050" t="str">
        <f t="shared" si="96"/>
        <v>MID</v>
      </c>
      <c r="E1050" s="80">
        <f>'Wind solar state wise profiles'!B1053/'Wind solar state wise profiles'!$B$8772</f>
        <v>0.36291923599999998</v>
      </c>
      <c r="F1050" s="80">
        <f>'Wind solar state wise profiles'!C1053/'Wind solar state wise profiles'!C$8772</f>
        <v>0.57625572599206354</v>
      </c>
      <c r="G1050" s="80">
        <f>'Wind solar state wise profiles'!D1053/'Wind solar state wise profiles'!D$8772</f>
        <v>0.56767105600000001</v>
      </c>
      <c r="H1050" s="80">
        <f>'Wind solar state wise profiles'!E1053/'Wind solar state wise profiles'!E$8772</f>
        <v>0.51530253499353174</v>
      </c>
      <c r="I1050" s="80">
        <f>'Wind solar state wise profiles'!F1053/'Wind solar state wise profiles'!F$8772</f>
        <v>0.56248847800000001</v>
      </c>
      <c r="J1050" s="80">
        <f>'Wind solar state wise profiles'!G1053/'Wind solar state wise profiles'!G$8772</f>
        <v>0.576135138011307</v>
      </c>
      <c r="K1050" s="80">
        <f>'Wind solar state wise profiles'!H1053/'Wind solar state wise profiles'!H$8772</f>
        <v>0.5477079629565218</v>
      </c>
      <c r="L1050" s="80">
        <f>'Wind solar state wise profiles'!I1053/'Wind solar state wise profiles'!I$8772</f>
        <v>0.56767105600000001</v>
      </c>
      <c r="M1050" s="80">
        <f>'Wind solar state wise profiles'!J1053/'Wind solar state wise profiles'!J$8772</f>
        <v>0.46089098196773171</v>
      </c>
      <c r="N1050" s="80">
        <f>'Wind solar state wise profiles'!K1053/'Wind solar state wise profiles'!K$8772</f>
        <v>0.57926412903225799</v>
      </c>
      <c r="O1050" s="80">
        <f>'Wind solar state wise profiles'!L1053/'Wind solar state wise profiles'!L$8772</f>
        <v>0.58932484302439025</v>
      </c>
      <c r="P1050" s="80">
        <f>'Wind solar state wise profiles'!M1053/'Wind solar state wise profiles'!M$8772</f>
        <v>0.5727451679950476</v>
      </c>
      <c r="Q1050" s="80">
        <f>'Wind solar state wise profiles'!N1053/'Wind solar state wise profiles'!N$8772</f>
        <v>0.49210543699024467</v>
      </c>
      <c r="R1050" s="80">
        <f>'Wind solar state wise profiles'!O1053/'Wind solar state wise profiles'!O$8772</f>
        <v>0.48872123595342065</v>
      </c>
      <c r="S1050" s="80">
        <f>'Wind solar state wise profiles'!P1053/'Wind solar state wise profiles'!P$8772</f>
        <v>0.54256526000899685</v>
      </c>
      <c r="T1050" s="80">
        <f>'Wind solar state wise profiles'!Q1053/'Wind solar state wise profiles'!Q$8772</f>
        <v>0.55665106819047616</v>
      </c>
      <c r="U1050" s="80">
        <f>'Wind solar state wise profiles'!R1053/'Wind solar state wise profiles'!R$8772</f>
        <v>0.53645265201365933</v>
      </c>
      <c r="V1050" s="80">
        <f>'Wind solar state wise profiles'!S1053/'Wind solar state wise profiles'!S$8772</f>
        <v>0.46593784095484608</v>
      </c>
      <c r="W1050" s="80">
        <f>'Wind solar state wise profiles'!T1053/'Wind solar state wise profiles'!T$8772</f>
        <v>0.4813318720864127</v>
      </c>
      <c r="X1050" s="80">
        <f>'Wind solar state wise profiles'!U1053/'Wind solar state wise profiles'!U$8772</f>
        <v>0.49112853796372252</v>
      </c>
      <c r="Y1050" s="80">
        <f>'Wind solar state wise profiles'!V1053/'Wind solar state wise profiles'!V$8772</f>
        <v>0.41806471305326337</v>
      </c>
      <c r="Z1050" s="80">
        <f>'Wind solar state wise profiles'!W1053/'Wind solar state wise profiles'!W$8772</f>
        <v>0.46936876303082831</v>
      </c>
      <c r="AA1050" s="80">
        <f>'Wind solar state wise profiles'!X1053/'Wind solar state wise profiles'!X$8772</f>
        <v>0.52</v>
      </c>
      <c r="AB1050" s="80">
        <f t="shared" si="101"/>
        <v>0.5608332792371008</v>
      </c>
      <c r="AC1050" s="80">
        <f t="shared" si="101"/>
        <v>0.53371416672510308</v>
      </c>
      <c r="AD1050" s="80">
        <f t="shared" si="101"/>
        <v>0.52895497686763859</v>
      </c>
      <c r="AE1050" s="80">
        <f t="shared" si="101"/>
        <v>0.47702407057774204</v>
      </c>
      <c r="AF1050" s="80">
        <f t="shared" si="101"/>
        <v>0.41806471305326337</v>
      </c>
      <c r="AG1050" s="80"/>
      <c r="AH1050" s="80">
        <f>'Wind solar state wise profiles'!Y1053/'Wind solar state wise profiles'!Y$8772</f>
        <v>0.15150550697916668</v>
      </c>
      <c r="AI1050" s="80">
        <f>'Wind solar state wise profiles'!Z1053/'Wind solar state wise profiles'!Z$8772</f>
        <v>0.34606503601532568</v>
      </c>
      <c r="AJ1050" s="80">
        <f>'Wind solar state wise profiles'!AA1053/'Wind solar state wise profiles'!AA$8772</f>
        <v>0.34606503600000005</v>
      </c>
      <c r="AK1050" s="80">
        <f>'Wind solar state wise profiles'!AB1053/'Wind solar state wise profiles'!AB$8772</f>
        <v>0.78895416070068536</v>
      </c>
      <c r="AL1050" s="80">
        <f>'Wind solar state wise profiles'!AC1053/'Wind solar state wise profiles'!AC$8772</f>
        <v>0.46805319702991005</v>
      </c>
      <c r="AM1050" s="80">
        <f>'Wind solar state wise profiles'!AD1053/'Wind solar state wise profiles'!AD$8772</f>
        <v>1.6703612E-2</v>
      </c>
      <c r="AN1050" s="80">
        <f>'Wind solar state wise profiles'!AE1053/'Wind solar state wise profiles'!AE$8772</f>
        <v>0.38646786695029978</v>
      </c>
      <c r="AO1050" s="80">
        <f>'Wind solar state wise profiles'!AF1053/'Wind solar state wise profiles'!AF$8772</f>
        <v>0.47671811501060174</v>
      </c>
      <c r="AP1050" s="80">
        <f>'Wind solar state wise profiles'!AG1053/'Wind solar state wise profiles'!AG$8772</f>
        <v>0.55439305299999997</v>
      </c>
      <c r="AQ1050" s="80">
        <f>'Wind solar state wise profiles'!AH1053/'Wind solar state wise profiles'!AH$8772</f>
        <v>0.26172121500721501</v>
      </c>
      <c r="AR1050" s="80">
        <f>'Wind solar state wise profiles'!AI1053/'Wind solar state wise profiles'!AI$8772</f>
        <v>0.45803745801928131</v>
      </c>
      <c r="AS1050" s="80">
        <f>'Wind solar state wise profiles'!AJ1053/'Wind solar state wise profiles'!AJ$8772</f>
        <v>0.135396818</v>
      </c>
      <c r="AT1050" s="80">
        <f>'Wind solar state wise profiles'!AK1053/'Wind solar state wise profiles'!AK$8772</f>
        <v>0.60447392501297359</v>
      </c>
      <c r="AU1050" s="80">
        <f>'Wind solar state wise profiles'!AL1053/'Wind solar state wise profiles'!AL$8772</f>
        <v>0.41777546497461926</v>
      </c>
      <c r="AV1050" s="80">
        <f>'Wind solar state wise profiles'!AM1053/'Wind solar state wise profiles'!AM$8772</f>
        <v>0.50590803602493473</v>
      </c>
      <c r="AW1050" s="80">
        <f>'Wind solar state wise profiles'!AN1053/'Wind solar state wise profiles'!AN$8772</f>
        <v>0.51003278000471586</v>
      </c>
      <c r="AX1050" s="80">
        <f>'Wind solar state wise profiles'!AO1053/'Wind solar state wise profiles'!AO$8772</f>
        <v>6.5463024999999994E-2</v>
      </c>
      <c r="AY1050" s="80">
        <f>'Wind solar state wise profiles'!AP1053/'Wind solar state wise profiles'!AP$8772</f>
        <v>6.5463024999999994E-2</v>
      </c>
      <c r="AZ1050" s="80">
        <f>'Wind solar state wise profiles'!AQ1053/'Wind solar state wise profiles'!AQ$8772</f>
        <v>6.2069500000000001E-3</v>
      </c>
      <c r="BA1050" s="80">
        <f>'Wind solar state wise profiles'!AR1053/'Wind solar state wise profiles'!AR$8772</f>
        <v>6.2069500000000001E-3</v>
      </c>
      <c r="BB1050">
        <f t="shared" si="99"/>
        <v>0.57976117069766542</v>
      </c>
      <c r="BC1050">
        <f t="shared" si="97"/>
        <v>0.39805601200697344</v>
      </c>
      <c r="BD1050">
        <f t="shared" si="97"/>
        <v>0.47408796831891914</v>
      </c>
      <c r="BE1050">
        <f t="shared" si="97"/>
        <v>3.0871561303132813E-2</v>
      </c>
      <c r="BF1050">
        <f t="shared" si="100"/>
        <v>3.0871561303132813E-2</v>
      </c>
    </row>
    <row r="1051" spans="1:58" x14ac:dyDescent="0.25">
      <c r="A1051" s="83">
        <v>47617.625</v>
      </c>
      <c r="B1051" s="83" t="str">
        <f t="shared" si="98"/>
        <v>SUMMER</v>
      </c>
      <c r="C1051" t="str">
        <f t="shared" si="96"/>
        <v>AFTERNOON</v>
      </c>
      <c r="E1051" s="80">
        <f>'Wind solar state wise profiles'!B1054/'Wind solar state wise profiles'!$B$8772</f>
        <v>0.40876572502857145</v>
      </c>
      <c r="F1051" s="80">
        <f>'Wind solar state wise profiles'!C1054/'Wind solar state wise profiles'!C$8772</f>
        <v>0.47702190694444446</v>
      </c>
      <c r="G1051" s="80">
        <f>'Wind solar state wise profiles'!D1054/'Wind solar state wise profiles'!D$8772</f>
        <v>0.49666257800000002</v>
      </c>
      <c r="H1051" s="80">
        <f>'Wind solar state wise profiles'!E1054/'Wind solar state wise profiles'!E$8772</f>
        <v>0.46633225401034928</v>
      </c>
      <c r="I1051" s="80">
        <f>'Wind solar state wise profiles'!F1054/'Wind solar state wise profiles'!F$8772</f>
        <v>0.47448380600000001</v>
      </c>
      <c r="J1051" s="80">
        <f>'Wind solar state wise profiles'!G1054/'Wind solar state wise profiles'!G$8772</f>
        <v>0.48874642700365811</v>
      </c>
      <c r="K1051" s="80">
        <f>'Wind solar state wise profiles'!H1054/'Wind solar state wise profiles'!H$8772</f>
        <v>0.41924520104347823</v>
      </c>
      <c r="L1051" s="80">
        <f>'Wind solar state wise profiles'!I1054/'Wind solar state wise profiles'!I$8772</f>
        <v>0.49666257800000002</v>
      </c>
      <c r="M1051" s="80">
        <f>'Wind solar state wise profiles'!J1054/'Wind solar state wise profiles'!J$8772</f>
        <v>0.36128859601391966</v>
      </c>
      <c r="N1051" s="80">
        <f>'Wind solar state wise profiles'!K1054/'Wind solar state wise profiles'!K$8772</f>
        <v>0.49542122699859747</v>
      </c>
      <c r="O1051" s="80">
        <f>'Wind solar state wise profiles'!L1054/'Wind solar state wise profiles'!L$8772</f>
        <v>0.49030899697560976</v>
      </c>
      <c r="P1051" s="80">
        <f>'Wind solar state wise profiles'!M1054/'Wind solar state wise profiles'!M$8772</f>
        <v>0.47458270502205369</v>
      </c>
      <c r="Q1051" s="80">
        <f>'Wind solar state wise profiles'!N1054/'Wind solar state wise profiles'!N$8772</f>
        <v>0.390061656964657</v>
      </c>
      <c r="R1051" s="80">
        <f>'Wind solar state wise profiles'!O1054/'Wind solar state wise profiles'!O$8772</f>
        <v>0.3762435930131004</v>
      </c>
      <c r="S1051" s="80">
        <f>'Wind solar state wise profiles'!P1054/'Wind solar state wise profiles'!P$8772</f>
        <v>0.42792665901934324</v>
      </c>
      <c r="T1051" s="80">
        <f>'Wind solar state wise profiles'!Q1054/'Wind solar state wise profiles'!Q$8772</f>
        <v>0.44525453104761903</v>
      </c>
      <c r="U1051" s="80">
        <f>'Wind solar state wise profiles'!R1054/'Wind solar state wise profiles'!R$8772</f>
        <v>0.41506612602309068</v>
      </c>
      <c r="V1051" s="80">
        <f>'Wind solar state wise profiles'!S1054/'Wind solar state wise profiles'!S$8772</f>
        <v>0.34796958700028763</v>
      </c>
      <c r="W1051" s="80">
        <f>'Wind solar state wise profiles'!T1054/'Wind solar state wise profiles'!T$8772</f>
        <v>0.26333957608489672</v>
      </c>
      <c r="X1051" s="80">
        <f>'Wind solar state wise profiles'!U1054/'Wind solar state wise profiles'!U$8772</f>
        <v>0.29608782098259046</v>
      </c>
      <c r="Y1051" s="80">
        <f>'Wind solar state wise profiles'!V1054/'Wind solar state wise profiles'!V$8772</f>
        <v>0.27071046001500376</v>
      </c>
      <c r="Z1051" s="80">
        <f>'Wind solar state wise profiles'!W1054/'Wind solar state wise profiles'!W$8772</f>
        <v>0.34156086901077132</v>
      </c>
      <c r="AA1051" s="80">
        <f>'Wind solar state wise profiles'!X1054/'Wind solar state wise profiles'!X$8772</f>
        <v>0.41</v>
      </c>
      <c r="AB1051" s="80">
        <f t="shared" si="101"/>
        <v>0.46742263373050125</v>
      </c>
      <c r="AC1051" s="80">
        <f t="shared" si="101"/>
        <v>0.43836318014821596</v>
      </c>
      <c r="AD1051" s="80">
        <f t="shared" si="101"/>
        <v>0.41356122914861854</v>
      </c>
      <c r="AE1051" s="80">
        <f t="shared" si="101"/>
        <v>0.31725400874669124</v>
      </c>
      <c r="AF1051" s="80">
        <f t="shared" si="101"/>
        <v>0.27071046001500376</v>
      </c>
      <c r="AG1051" s="80"/>
      <c r="AH1051" s="80">
        <f>'Wind solar state wise profiles'!Y1054/'Wind solar state wise profiles'!Y$8772</f>
        <v>0.16740712895833332</v>
      </c>
      <c r="AI1051" s="80">
        <f>'Wind solar state wise profiles'!Z1054/'Wind solar state wise profiles'!Z$8772</f>
        <v>0.48986330402298855</v>
      </c>
      <c r="AJ1051" s="80">
        <f>'Wind solar state wise profiles'!AA1054/'Wind solar state wise profiles'!AA$8772</f>
        <v>0.48986330400000005</v>
      </c>
      <c r="AK1051" s="80">
        <f>'Wind solar state wise profiles'!AB1054/'Wind solar state wise profiles'!AB$8772</f>
        <v>0.79584299314546836</v>
      </c>
      <c r="AL1051" s="80">
        <f>'Wind solar state wise profiles'!AC1054/'Wind solar state wise profiles'!AC$8772</f>
        <v>0.59482139196820749</v>
      </c>
      <c r="AM1051" s="80">
        <f>'Wind solar state wise profiles'!AD1054/'Wind solar state wise profiles'!AD$8772</f>
        <v>3.2823800000000001E-3</v>
      </c>
      <c r="AN1051" s="80">
        <f>'Wind solar state wise profiles'!AE1054/'Wind solar state wise profiles'!AE$8772</f>
        <v>0.60913798298201516</v>
      </c>
      <c r="AO1051" s="80">
        <f>'Wind solar state wise profiles'!AF1054/'Wind solar state wise profiles'!AF$8772</f>
        <v>0.40698018001023617</v>
      </c>
      <c r="AP1051" s="80">
        <f>'Wind solar state wise profiles'!AG1054/'Wind solar state wise profiles'!AG$8772</f>
        <v>0.40525336299999998</v>
      </c>
      <c r="AQ1051" s="80">
        <f>'Wind solar state wise profiles'!AH1054/'Wind solar state wise profiles'!AH$8772</f>
        <v>0.51628660501843837</v>
      </c>
      <c r="AR1051" s="80">
        <f>'Wind solar state wise profiles'!AI1054/'Wind solar state wise profiles'!AI$8772</f>
        <v>0.4885005500438212</v>
      </c>
      <c r="AS1051" s="80">
        <f>'Wind solar state wise profiles'!AJ1054/'Wind solar state wise profiles'!AJ$8772</f>
        <v>0.18054055299999999</v>
      </c>
      <c r="AT1051" s="80">
        <f>'Wind solar state wise profiles'!AK1054/'Wind solar state wise profiles'!AK$8772</f>
        <v>0.54859585703165548</v>
      </c>
      <c r="AU1051" s="80">
        <f>'Wind solar state wise profiles'!AL1054/'Wind solar state wise profiles'!AL$8772</f>
        <v>0.32564070203045681</v>
      </c>
      <c r="AV1051" s="80">
        <f>'Wind solar state wise profiles'!AM1054/'Wind solar state wise profiles'!AM$8772</f>
        <v>0.52454311503334294</v>
      </c>
      <c r="AW1051" s="80">
        <f>'Wind solar state wise profiles'!AN1054/'Wind solar state wise profiles'!AN$8772</f>
        <v>0.51959151803819859</v>
      </c>
      <c r="AX1051" s="80">
        <f>'Wind solar state wise profiles'!AO1054/'Wind solar state wise profiles'!AO$8772</f>
        <v>9.665352898496242E-2</v>
      </c>
      <c r="AY1051" s="80">
        <f>'Wind solar state wise profiles'!AP1054/'Wind solar state wise profiles'!AP$8772</f>
        <v>9.6653528999999988E-2</v>
      </c>
      <c r="AZ1051" s="80">
        <f>'Wind solar state wise profiles'!AQ1054/'Wind solar state wise profiles'!AQ$8772</f>
        <v>7.0316849999999993E-3</v>
      </c>
      <c r="BA1051" s="80">
        <f>'Wind solar state wise profiles'!AR1054/'Wind solar state wise profiles'!AR$8772</f>
        <v>7.0316850000000002E-3</v>
      </c>
      <c r="BB1051">
        <f t="shared" si="99"/>
        <v>0.64587597505194161</v>
      </c>
      <c r="BC1051">
        <f t="shared" si="97"/>
        <v>0.48511445981480789</v>
      </c>
      <c r="BD1051">
        <f t="shared" si="97"/>
        <v>0.46903866228217378</v>
      </c>
      <c r="BE1051">
        <f t="shared" si="97"/>
        <v>4.4335673601264898E-2</v>
      </c>
      <c r="BF1051">
        <f t="shared" si="100"/>
        <v>4.4335673601264898E-2</v>
      </c>
    </row>
    <row r="1052" spans="1:58" x14ac:dyDescent="0.25">
      <c r="A1052" s="83">
        <v>47617.666666666664</v>
      </c>
      <c r="B1052" s="83" t="str">
        <f t="shared" si="98"/>
        <v>SUMMER</v>
      </c>
      <c r="C1052" t="str">
        <f t="shared" si="96"/>
        <v>AFTERNOON</v>
      </c>
      <c r="E1052" s="80">
        <f>'Wind solar state wise profiles'!B1055/'Wind solar state wise profiles'!$B$8772</f>
        <v>0.31021764902857141</v>
      </c>
      <c r="F1052" s="80">
        <f>'Wind solar state wise profiles'!C1055/'Wind solar state wise profiles'!C$8772</f>
        <v>0.33135447301587301</v>
      </c>
      <c r="G1052" s="80">
        <f>'Wind solar state wise profiles'!D1055/'Wind solar state wise profiles'!D$8772</f>
        <v>0.32655934400000003</v>
      </c>
      <c r="H1052" s="80">
        <f>'Wind solar state wise profiles'!E1055/'Wind solar state wise profiles'!E$8772</f>
        <v>0.31918381998706341</v>
      </c>
      <c r="I1052" s="80">
        <f>'Wind solar state wise profiles'!F1055/'Wind solar state wise profiles'!F$8772</f>
        <v>0.33018414399999996</v>
      </c>
      <c r="J1052" s="80">
        <f>'Wind solar state wise profiles'!G1055/'Wind solar state wise profiles'!G$8772</f>
        <v>0.3306898080035473</v>
      </c>
      <c r="K1052" s="80">
        <f>'Wind solar state wise profiles'!H1055/'Wind solar state wise profiles'!H$8772</f>
        <v>0.275306734</v>
      </c>
      <c r="L1052" s="80">
        <f>'Wind solar state wise profiles'!I1055/'Wind solar state wise profiles'!I$8772</f>
        <v>0.32655934400000003</v>
      </c>
      <c r="M1052" s="80">
        <f>'Wind solar state wise profiles'!J1055/'Wind solar state wise profiles'!J$8772</f>
        <v>0.25054420299483282</v>
      </c>
      <c r="N1052" s="80">
        <f>'Wind solar state wise profiles'!K1055/'Wind solar state wise profiles'!K$8772</f>
        <v>0.36501894396914442</v>
      </c>
      <c r="O1052" s="80">
        <f>'Wind solar state wise profiles'!L1055/'Wind solar state wise profiles'!L$8772</f>
        <v>0.338370316</v>
      </c>
      <c r="P1052" s="80">
        <f>'Wind solar state wise profiles'!M1055/'Wind solar state wise profiles'!M$8772</f>
        <v>0.33319308697670819</v>
      </c>
      <c r="Q1052" s="80">
        <f>'Wind solar state wise profiles'!N1055/'Wind solar state wise profiles'!N$8772</f>
        <v>0.27487336102670717</v>
      </c>
      <c r="R1052" s="80">
        <f>'Wind solar state wise profiles'!O1055/'Wind solar state wise profiles'!O$8772</f>
        <v>0.22854781397379911</v>
      </c>
      <c r="S1052" s="80">
        <f>'Wind solar state wise profiles'!P1055/'Wind solar state wise profiles'!P$8772</f>
        <v>0.30449781901334533</v>
      </c>
      <c r="T1052" s="80">
        <f>'Wind solar state wise profiles'!Q1055/'Wind solar state wise profiles'!Q$8772</f>
        <v>0.2983901870095238</v>
      </c>
      <c r="U1052" s="80">
        <f>'Wind solar state wise profiles'!R1055/'Wind solar state wise profiles'!R$8772</f>
        <v>0.26744649401051546</v>
      </c>
      <c r="V1052" s="80">
        <f>'Wind solar state wise profiles'!S1055/'Wind solar state wise profiles'!S$8772</f>
        <v>0.20003961595244943</v>
      </c>
      <c r="W1052" s="80">
        <f>'Wind solar state wise profiles'!T1055/'Wind solar state wise profiles'!T$8772</f>
        <v>0.12789703699071442</v>
      </c>
      <c r="X1052" s="80">
        <f>'Wind solar state wise profiles'!U1055/'Wind solar state wise profiles'!U$8772</f>
        <v>0.13339843104548355</v>
      </c>
      <c r="Y1052" s="80">
        <f>'Wind solar state wise profiles'!V1055/'Wind solar state wise profiles'!V$8772</f>
        <v>0.10413028499624906</v>
      </c>
      <c r="Z1052" s="80">
        <f>'Wind solar state wise profiles'!W1055/'Wind solar state wise profiles'!W$8772</f>
        <v>0.17985104296149559</v>
      </c>
      <c r="AA1052" s="80">
        <f>'Wind solar state wise profiles'!X1055/'Wind solar state wise profiles'!X$8772</f>
        <v>0.27</v>
      </c>
      <c r="AB1052" s="80">
        <f t="shared" si="101"/>
        <v>0.31614592850135781</v>
      </c>
      <c r="AC1052" s="80">
        <f t="shared" si="101"/>
        <v>0.31219656369703369</v>
      </c>
      <c r="AD1052" s="80">
        <f t="shared" si="101"/>
        <v>0.27373748918769469</v>
      </c>
      <c r="AE1052" s="80">
        <f t="shared" si="101"/>
        <v>0.16335875702612501</v>
      </c>
      <c r="AF1052" s="80">
        <f t="shared" si="101"/>
        <v>0.10413028499624906</v>
      </c>
      <c r="AG1052" s="80"/>
      <c r="AH1052" s="80">
        <f>'Wind solar state wise profiles'!Y1055/'Wind solar state wise profiles'!Y$8772</f>
        <v>7.4045186999999998E-2</v>
      </c>
      <c r="AI1052" s="80">
        <f>'Wind solar state wise profiles'!Z1055/'Wind solar state wise profiles'!Z$8772</f>
        <v>0.51813568697318013</v>
      </c>
      <c r="AJ1052" s="80">
        <f>'Wind solar state wise profiles'!AA1055/'Wind solar state wise profiles'!AA$8772</f>
        <v>0.51813568700000001</v>
      </c>
      <c r="AK1052" s="80">
        <f>'Wind solar state wise profiles'!AB1055/'Wind solar state wise profiles'!AB$8772</f>
        <v>0.66001702399086071</v>
      </c>
      <c r="AL1052" s="80">
        <f>'Wind solar state wise profiles'!AC1055/'Wind solar state wise profiles'!AC$8772</f>
        <v>0.68236474001254976</v>
      </c>
      <c r="AM1052" s="80">
        <f>'Wind solar state wise profiles'!AD1055/'Wind solar state wise profiles'!AD$8772</f>
        <v>0</v>
      </c>
      <c r="AN1052" s="80">
        <f>'Wind solar state wise profiles'!AE1055/'Wind solar state wise profiles'!AE$8772</f>
        <v>0.59038399497195904</v>
      </c>
      <c r="AO1052" s="80">
        <f>'Wind solar state wise profiles'!AF1055/'Wind solar state wise profiles'!AF$8772</f>
        <v>0.37620267902317761</v>
      </c>
      <c r="AP1052" s="80">
        <f>'Wind solar state wise profiles'!AG1055/'Wind solar state wise profiles'!AG$8772</f>
        <v>0.32371625900000001</v>
      </c>
      <c r="AQ1052" s="80">
        <f>'Wind solar state wise profiles'!AH1055/'Wind solar state wise profiles'!AH$8772</f>
        <v>0.36745597298380633</v>
      </c>
      <c r="AR1052" s="80">
        <f>'Wind solar state wise profiles'!AI1055/'Wind solar state wise profiles'!AI$8772</f>
        <v>0.48118194697633654</v>
      </c>
      <c r="AS1052" s="80">
        <f>'Wind solar state wise profiles'!AJ1055/'Wind solar state wise profiles'!AJ$8772</f>
        <v>0.25956576599999998</v>
      </c>
      <c r="AT1052" s="80">
        <f>'Wind solar state wise profiles'!AK1055/'Wind solar state wise profiles'!AK$8772</f>
        <v>0.51077977899584848</v>
      </c>
      <c r="AU1052" s="80">
        <f>'Wind solar state wise profiles'!AL1055/'Wind solar state wise profiles'!AL$8772</f>
        <v>0.25863173299492387</v>
      </c>
      <c r="AV1052" s="80">
        <f>'Wind solar state wise profiles'!AM1055/'Wind solar state wise profiles'!AM$8772</f>
        <v>0.47882604001159756</v>
      </c>
      <c r="AW1052" s="80">
        <f>'Wind solar state wise profiles'!AN1055/'Wind solar state wise profiles'!AN$8772</f>
        <v>0.49021128601744873</v>
      </c>
      <c r="AX1052" s="80">
        <f>'Wind solar state wise profiles'!AO1055/'Wind solar state wise profiles'!AO$8772</f>
        <v>0.1221755689849624</v>
      </c>
      <c r="AY1052" s="80">
        <f>'Wind solar state wise profiles'!AP1055/'Wind solar state wise profiles'!AP$8772</f>
        <v>0.122175569</v>
      </c>
      <c r="AZ1052" s="80">
        <f>'Wind solar state wise profiles'!AQ1055/'Wind solar state wise profiles'!AQ$8772</f>
        <v>8.0099999999999995E-4</v>
      </c>
      <c r="BA1052" s="80">
        <f>'Wind solar state wise profiles'!AR1055/'Wind solar state wise profiles'!AR$8772</f>
        <v>8.0099999999999995E-4</v>
      </c>
      <c r="BB1052">
        <f t="shared" si="99"/>
        <v>0.60092986334005449</v>
      </c>
      <c r="BC1052">
        <f t="shared" si="97"/>
        <v>0.42759346032475309</v>
      </c>
      <c r="BD1052">
        <f t="shared" si="97"/>
        <v>0.45003152150509873</v>
      </c>
      <c r="BE1052">
        <f t="shared" si="97"/>
        <v>5.1321669252831298E-2</v>
      </c>
      <c r="BF1052">
        <f t="shared" si="100"/>
        <v>5.1321669252831298E-2</v>
      </c>
    </row>
    <row r="1053" spans="1:58" x14ac:dyDescent="0.25">
      <c r="A1053" s="83">
        <v>47617.708333333336</v>
      </c>
      <c r="B1053" s="83" t="str">
        <f t="shared" si="98"/>
        <v>SUMMER</v>
      </c>
      <c r="C1053" t="str">
        <f t="shared" si="96"/>
        <v>AFTERNOON</v>
      </c>
      <c r="E1053" s="80">
        <f>'Wind solar state wise profiles'!B1056/'Wind solar state wise profiles'!$B$8772</f>
        <v>0.14143665405714287</v>
      </c>
      <c r="F1053" s="80">
        <f>'Wind solar state wise profiles'!C1056/'Wind solar state wise profiles'!C$8772</f>
        <v>0.15831106400793651</v>
      </c>
      <c r="G1053" s="80">
        <f>'Wind solar state wise profiles'!D1056/'Wind solar state wise profiles'!D$8772</f>
        <v>0.14617792700000001</v>
      </c>
      <c r="H1053" s="80">
        <f>'Wind solar state wise profiles'!E1056/'Wind solar state wise profiles'!E$8772</f>
        <v>0.16613605899094439</v>
      </c>
      <c r="I1053" s="80">
        <f>'Wind solar state wise profiles'!F1056/'Wind solar state wise profiles'!F$8772</f>
        <v>9.4614773999999999E-2</v>
      </c>
      <c r="J1053" s="80">
        <f>'Wind solar state wise profiles'!G1056/'Wind solar state wise profiles'!G$8772</f>
        <v>0.15275021799135352</v>
      </c>
      <c r="K1053" s="80">
        <f>'Wind solar state wise profiles'!H1056/'Wind solar state wise profiles'!H$8772</f>
        <v>9.4815337999999999E-2</v>
      </c>
      <c r="L1053" s="80">
        <f>'Wind solar state wise profiles'!I1056/'Wind solar state wise profiles'!I$8772</f>
        <v>0.14617792700000001</v>
      </c>
      <c r="M1053" s="80">
        <f>'Wind solar state wise profiles'!J1056/'Wind solar state wise profiles'!J$8772</f>
        <v>7.961560899504376E-2</v>
      </c>
      <c r="N1053" s="80">
        <f>'Wind solar state wise profiles'!K1056/'Wind solar state wise profiles'!K$8772</f>
        <v>0.19855290897615707</v>
      </c>
      <c r="O1053" s="80">
        <f>'Wind solar state wise profiles'!L1056/'Wind solar state wise profiles'!L$8772</f>
        <v>0.16332749999999999</v>
      </c>
      <c r="P1053" s="80">
        <f>'Wind solar state wise profiles'!M1056/'Wind solar state wise profiles'!M$8772</f>
        <v>0.16192483401686916</v>
      </c>
      <c r="Q1053" s="80">
        <f>'Wind solar state wise profiles'!N1056/'Wind solar state wise profiles'!N$8772</f>
        <v>0.14240787701903088</v>
      </c>
      <c r="R1053" s="80">
        <f>'Wind solar state wise profiles'!O1056/'Wind solar state wise profiles'!O$8772</f>
        <v>7.9764157001455602E-2</v>
      </c>
      <c r="S1053" s="80">
        <f>'Wind solar state wise profiles'!P1056/'Wind solar state wise profiles'!P$8772</f>
        <v>0.12746193702204228</v>
      </c>
      <c r="T1053" s="80">
        <f>'Wind solar state wise profiles'!Q1056/'Wind solar state wise profiles'!Q$8772</f>
        <v>0.1003366289904762</v>
      </c>
      <c r="U1053" s="80">
        <f>'Wind solar state wise profiles'!R1056/'Wind solar state wise profiles'!R$8772</f>
        <v>7.4012463006125004E-2</v>
      </c>
      <c r="V1053" s="80">
        <f>'Wind solar state wise profiles'!S1056/'Wind solar state wise profiles'!S$8772</f>
        <v>5.6657048001150422E-2</v>
      </c>
      <c r="W1053" s="80">
        <f>'Wind solar state wise profiles'!T1056/'Wind solar state wise profiles'!T$8772</f>
        <v>4.4193155997725983E-2</v>
      </c>
      <c r="X1053" s="80">
        <f>'Wind solar state wise profiles'!U1056/'Wind solar state wise profiles'!U$8772</f>
        <v>3.1481174004192869E-2</v>
      </c>
      <c r="Y1053" s="80">
        <f>'Wind solar state wise profiles'!V1056/'Wind solar state wise profiles'!V$8772</f>
        <v>0</v>
      </c>
      <c r="Z1053" s="80">
        <f>'Wind solar state wise profiles'!W1056/'Wind solar state wise profiles'!W$8772</f>
        <v>3.2220345994800045E-2</v>
      </c>
      <c r="AA1053" s="80">
        <f>'Wind solar state wise profiles'!X1056/'Wind solar state wise profiles'!X$8772</f>
        <v>9.9999999999999992E-2</v>
      </c>
      <c r="AB1053" s="80">
        <f t="shared" si="101"/>
        <v>0.13157645448919014</v>
      </c>
      <c r="AC1053" s="80">
        <f t="shared" si="101"/>
        <v>0.1519468798852521</v>
      </c>
      <c r="AD1053" s="80">
        <f t="shared" si="101"/>
        <v>9.5368120761985489E-2</v>
      </c>
      <c r="AE1053" s="80">
        <f t="shared" si="101"/>
        <v>4.1138814780181839E-2</v>
      </c>
      <c r="AF1053" s="80">
        <f t="shared" si="101"/>
        <v>0</v>
      </c>
      <c r="AG1053" s="80"/>
      <c r="AH1053" s="80">
        <f>'Wind solar state wise profiles'!Y1056/'Wind solar state wise profiles'!Y$8772</f>
        <v>8.1443754999999993E-2</v>
      </c>
      <c r="AI1053" s="80">
        <f>'Wind solar state wise profiles'!Z1056/'Wind solar state wise profiles'!Z$8772</f>
        <v>0.48373721992337165</v>
      </c>
      <c r="AJ1053" s="80">
        <f>'Wind solar state wise profiles'!AA1056/'Wind solar state wise profiles'!AA$8772</f>
        <v>0.48373721999999997</v>
      </c>
      <c r="AK1053" s="80">
        <f>'Wind solar state wise profiles'!AB1056/'Wind solar state wise profiles'!AB$8772</f>
        <v>0.49244016100533133</v>
      </c>
      <c r="AL1053" s="80">
        <f>'Wind solar state wise profiles'!AC1056/'Wind solar state wise profiles'!AC$8772</f>
        <v>0.69060310897301813</v>
      </c>
      <c r="AM1053" s="80">
        <f>'Wind solar state wise profiles'!AD1056/'Wind solar state wise profiles'!AD$8772</f>
        <v>0</v>
      </c>
      <c r="AN1053" s="80">
        <f>'Wind solar state wise profiles'!AE1056/'Wind solar state wise profiles'!AE$8772</f>
        <v>0.61625926203829051</v>
      </c>
      <c r="AO1053" s="80">
        <f>'Wind solar state wise profiles'!AF1056/'Wind solar state wise profiles'!AF$8772</f>
        <v>0.40264771799371207</v>
      </c>
      <c r="AP1053" s="80">
        <f>'Wind solar state wise profiles'!AG1056/'Wind solar state wise profiles'!AG$8772</f>
        <v>0.25834596199999998</v>
      </c>
      <c r="AQ1053" s="80">
        <f>'Wind solar state wise profiles'!AH1056/'Wind solar state wise profiles'!AH$8772</f>
        <v>0.33197983597883601</v>
      </c>
      <c r="AR1053" s="80">
        <f>'Wind solar state wise profiles'!AI1056/'Wind solar state wise profiles'!AI$8772</f>
        <v>0.58201264101665207</v>
      </c>
      <c r="AS1053" s="80">
        <f>'Wind solar state wise profiles'!AJ1056/'Wind solar state wise profiles'!AJ$8772</f>
        <v>0.35626686699999999</v>
      </c>
      <c r="AT1053" s="80">
        <f>'Wind solar state wise profiles'!AK1056/'Wind solar state wise profiles'!AK$8772</f>
        <v>0.44263336501037881</v>
      </c>
      <c r="AU1053" s="80">
        <f>'Wind solar state wise profiles'!AL1056/'Wind solar state wise profiles'!AL$8772</f>
        <v>0.25404497005076143</v>
      </c>
      <c r="AV1053" s="80">
        <f>'Wind solar state wise profiles'!AM1056/'Wind solar state wise profiles'!AM$8772</f>
        <v>0.45291360097129602</v>
      </c>
      <c r="AW1053" s="80">
        <f>'Wind solar state wise profiles'!AN1056/'Wind solar state wise profiles'!AN$8772</f>
        <v>0.48139835097854278</v>
      </c>
      <c r="AX1053" s="80">
        <f>'Wind solar state wise profiles'!AO1056/'Wind solar state wise profiles'!AO$8772</f>
        <v>0.16102621101503761</v>
      </c>
      <c r="AY1053" s="80">
        <f>'Wind solar state wise profiles'!AP1056/'Wind solar state wise profiles'!AP$8772</f>
        <v>0.161026211</v>
      </c>
      <c r="AZ1053" s="80">
        <f>'Wind solar state wise profiles'!AQ1056/'Wind solar state wise profiles'!AQ$8772</f>
        <v>2.9738399999999998E-4</v>
      </c>
      <c r="BA1053" s="80">
        <f>'Wind solar state wise profiles'!AR1056/'Wind solar state wise profiles'!AR$8772</f>
        <v>2.9738399999999998E-4</v>
      </c>
      <c r="BB1053">
        <f t="shared" si="99"/>
        <v>0.50860252641085602</v>
      </c>
      <c r="BC1053">
        <f t="shared" si="97"/>
        <v>0.45575155339832452</v>
      </c>
      <c r="BD1053">
        <f t="shared" si="97"/>
        <v>0.43469676819844238</v>
      </c>
      <c r="BE1053">
        <f t="shared" si="97"/>
        <v>6.7198778385939129E-2</v>
      </c>
      <c r="BF1053">
        <f t="shared" si="100"/>
        <v>6.7198778385939129E-2</v>
      </c>
    </row>
    <row r="1054" spans="1:58" x14ac:dyDescent="0.25">
      <c r="A1054" s="83">
        <v>47617.75</v>
      </c>
      <c r="B1054" s="83" t="str">
        <f t="shared" si="98"/>
        <v>SUMMER</v>
      </c>
      <c r="C1054" t="str">
        <f t="shared" si="96"/>
        <v>EVENING</v>
      </c>
      <c r="E1054" s="80">
        <f>'Wind solar state wise profiles'!B1057/'Wind solar state wise profiles'!$B$8772</f>
        <v>1.5201347005714287E-2</v>
      </c>
      <c r="F1054" s="80">
        <f>'Wind solar state wise profiles'!C1057/'Wind solar state wise profiles'!C$8772</f>
        <v>2.7621264999999999E-2</v>
      </c>
      <c r="G1054" s="80">
        <f>'Wind solar state wise profiles'!D1057/'Wind solar state wise profiles'!D$8772</f>
        <v>1.0227584999999999E-2</v>
      </c>
      <c r="H1054" s="80">
        <f>'Wind solar state wise profiles'!E1057/'Wind solar state wise profiles'!E$8772</f>
        <v>3.8989631998706337E-2</v>
      </c>
      <c r="I1054" s="80">
        <f>'Wind solar state wise profiles'!F1057/'Wind solar state wise profiles'!F$8772</f>
        <v>1.7173460000000002E-2</v>
      </c>
      <c r="J1054" s="80">
        <f>'Wind solar state wise profiles'!G1057/'Wind solar state wise profiles'!G$8772</f>
        <v>2.9977549999999999E-2</v>
      </c>
      <c r="K1054" s="80">
        <f>'Wind solar state wise profiles'!H1057/'Wind solar state wise profiles'!H$8772</f>
        <v>0</v>
      </c>
      <c r="L1054" s="80">
        <f>'Wind solar state wise profiles'!I1057/'Wind solar state wise profiles'!I$8772</f>
        <v>1.0227584999999999E-2</v>
      </c>
      <c r="M1054" s="80">
        <f>'Wind solar state wise profiles'!J1057/'Wind solar state wise profiles'!J$8772</f>
        <v>0</v>
      </c>
      <c r="N1054" s="80">
        <f>'Wind solar state wise profiles'!K1057/'Wind solar state wise profiles'!K$8772</f>
        <v>4.4024878001402527E-2</v>
      </c>
      <c r="O1054" s="80">
        <f>'Wind solar state wise profiles'!L1057/'Wind solar state wise profiles'!L$8772</f>
        <v>9.7229159999999999E-3</v>
      </c>
      <c r="P1054" s="80">
        <f>'Wind solar state wise profiles'!M1057/'Wind solar state wise profiles'!M$8772</f>
        <v>1.8480739000232144E-2</v>
      </c>
      <c r="Q1054" s="80">
        <f>'Wind solar state wise profiles'!N1057/'Wind solar state wise profiles'!N$8772</f>
        <v>9.4213019990404615E-3</v>
      </c>
      <c r="R1054" s="80">
        <f>'Wind solar state wise profiles'!O1057/'Wind solar state wise profiles'!O$8772</f>
        <v>0</v>
      </c>
      <c r="S1054" s="80">
        <f>'Wind solar state wise profiles'!P1057/'Wind solar state wise profiles'!P$8772</f>
        <v>5.05074E-4</v>
      </c>
      <c r="T1054" s="80">
        <f>'Wind solar state wise profiles'!Q1057/'Wind solar state wise profiles'!Q$8772</f>
        <v>0</v>
      </c>
      <c r="U1054" s="80">
        <f>'Wind solar state wise profiles'!R1057/'Wind solar state wise profiles'!R$8772</f>
        <v>0</v>
      </c>
      <c r="V1054" s="80">
        <f>'Wind solar state wise profiles'!S1057/'Wind solar state wise profiles'!S$8772</f>
        <v>0</v>
      </c>
      <c r="W1054" s="80">
        <f>'Wind solar state wise profiles'!T1057/'Wind solar state wise profiles'!T$8772</f>
        <v>0</v>
      </c>
      <c r="X1054" s="80">
        <f>'Wind solar state wise profiles'!U1057/'Wind solar state wise profiles'!U$8772</f>
        <v>0</v>
      </c>
      <c r="Y1054" s="80">
        <f>'Wind solar state wise profiles'!V1057/'Wind solar state wise profiles'!V$8772</f>
        <v>0</v>
      </c>
      <c r="Z1054" s="80">
        <f>'Wind solar state wise profiles'!W1057/'Wind solar state wise profiles'!W$8772</f>
        <v>0</v>
      </c>
      <c r="AA1054" s="80">
        <f>'Wind solar state wise profiles'!X1057/'Wind solar state wise profiles'!X$8772</f>
        <v>0</v>
      </c>
      <c r="AB1054" s="80">
        <f t="shared" si="101"/>
        <v>1.9003224531082247E-2</v>
      </c>
      <c r="AC1054" s="80">
        <f t="shared" si="101"/>
        <v>1.9810150847660218E-2</v>
      </c>
      <c r="AD1054" s="80">
        <f t="shared" si="101"/>
        <v>1.2417151147401986E-4</v>
      </c>
      <c r="AE1054" s="80">
        <f t="shared" si="101"/>
        <v>0</v>
      </c>
      <c r="AF1054" s="80">
        <f t="shared" si="101"/>
        <v>0</v>
      </c>
      <c r="AG1054" s="80"/>
      <c r="AH1054" s="80">
        <f>'Wind solar state wise profiles'!Y1057/'Wind solar state wise profiles'!Y$8772</f>
        <v>0.14855504197916666</v>
      </c>
      <c r="AI1054" s="80">
        <f>'Wind solar state wise profiles'!Z1057/'Wind solar state wise profiles'!Z$8772</f>
        <v>0.38674657298850579</v>
      </c>
      <c r="AJ1054" s="80">
        <f>'Wind solar state wise profiles'!AA1057/'Wind solar state wise profiles'!AA$8772</f>
        <v>0.38674657300000004</v>
      </c>
      <c r="AK1054" s="80">
        <f>'Wind solar state wise profiles'!AB1057/'Wind solar state wise profiles'!AB$8772</f>
        <v>0.43096794897182022</v>
      </c>
      <c r="AL1054" s="80">
        <f>'Wind solar state wise profiles'!AC1057/'Wind solar state wise profiles'!AC$8772</f>
        <v>0.67545482200376483</v>
      </c>
      <c r="AM1054" s="80">
        <f>'Wind solar state wise profiles'!AD1057/'Wind solar state wise profiles'!AD$8772</f>
        <v>0</v>
      </c>
      <c r="AN1054" s="80">
        <f>'Wind solar state wise profiles'!AE1057/'Wind solar state wise profiles'!AE$8772</f>
        <v>0.44222593695610135</v>
      </c>
      <c r="AO1054" s="80">
        <f>'Wind solar state wise profiles'!AF1057/'Wind solar state wise profiles'!AF$8772</f>
        <v>0.38938204796373471</v>
      </c>
      <c r="AP1054" s="80">
        <f>'Wind solar state wise profiles'!AG1057/'Wind solar state wise profiles'!AG$8772</f>
        <v>0.24688243900000001</v>
      </c>
      <c r="AQ1054" s="80">
        <f>'Wind solar state wise profiles'!AH1057/'Wind solar state wise profiles'!AH$8772</f>
        <v>0.54137048597081927</v>
      </c>
      <c r="AR1054" s="80">
        <f>'Wind solar state wise profiles'!AI1057/'Wind solar state wise profiles'!AI$8772</f>
        <v>0.61671310096406662</v>
      </c>
      <c r="AS1054" s="80">
        <f>'Wind solar state wise profiles'!AJ1057/'Wind solar state wise profiles'!AJ$8772</f>
        <v>0.53876743900000001</v>
      </c>
      <c r="AT1054" s="80">
        <f>'Wind solar state wise profiles'!AK1057/'Wind solar state wise profiles'!AK$8772</f>
        <v>0.42825532900882202</v>
      </c>
      <c r="AU1054" s="80">
        <f>'Wind solar state wise profiles'!AL1057/'Wind solar state wise profiles'!AL$8772</f>
        <v>0.40958543096446698</v>
      </c>
      <c r="AV1054" s="80">
        <f>'Wind solar state wise profiles'!AM1057/'Wind solar state wise profiles'!AM$8772</f>
        <v>0.45112640903160339</v>
      </c>
      <c r="AW1054" s="80">
        <f>'Wind solar state wise profiles'!AN1057/'Wind solar state wise profiles'!AN$8772</f>
        <v>0.41916852605517568</v>
      </c>
      <c r="AX1054" s="80">
        <f>'Wind solar state wise profiles'!AO1057/'Wind solar state wise profiles'!AO$8772</f>
        <v>0.242648425</v>
      </c>
      <c r="AY1054" s="80">
        <f>'Wind solar state wise profiles'!AP1057/'Wind solar state wise profiles'!AP$8772</f>
        <v>0.242648425</v>
      </c>
      <c r="AZ1054" s="80">
        <f>'Wind solar state wise profiles'!AQ1057/'Wind solar state wise profiles'!AQ$8772</f>
        <v>8.4800000000000001E-5</v>
      </c>
      <c r="BA1054" s="80">
        <f>'Wind solar state wise profiles'!AR1057/'Wind solar state wise profiles'!AR$8772</f>
        <v>8.4800000000000001E-5</v>
      </c>
      <c r="BB1054">
        <f t="shared" si="99"/>
        <v>0.44828957776018702</v>
      </c>
      <c r="BC1054">
        <f t="shared" si="97"/>
        <v>0.50083245843773105</v>
      </c>
      <c r="BD1054">
        <f t="shared" si="97"/>
        <v>0.45208907449335228</v>
      </c>
      <c r="BE1054">
        <f t="shared" si="97"/>
        <v>0.10104892101044272</v>
      </c>
      <c r="BF1054">
        <f t="shared" si="100"/>
        <v>0.10104892101044272</v>
      </c>
    </row>
    <row r="1055" spans="1:58" x14ac:dyDescent="0.25">
      <c r="A1055" s="83">
        <v>47617.791666666664</v>
      </c>
      <c r="B1055" s="83" t="str">
        <f t="shared" si="98"/>
        <v>SUMMER</v>
      </c>
      <c r="C1055" t="str">
        <f t="shared" si="96"/>
        <v>EVENING</v>
      </c>
      <c r="E1055" s="80">
        <f>'Wind solar state wise profiles'!B1058/'Wind solar state wise profiles'!$B$8772</f>
        <v>0</v>
      </c>
      <c r="F1055" s="80">
        <f>'Wind solar state wise profiles'!C1058/'Wind solar state wise profiles'!C$8772</f>
        <v>0</v>
      </c>
      <c r="G1055" s="80">
        <f>'Wind solar state wise profiles'!D1058/'Wind solar state wise profiles'!D$8772</f>
        <v>0</v>
      </c>
      <c r="H1055" s="80">
        <f>'Wind solar state wise profiles'!E1058/'Wind solar state wise profiles'!E$8772</f>
        <v>0</v>
      </c>
      <c r="I1055" s="80">
        <f>'Wind solar state wise profiles'!F1058/'Wind solar state wise profiles'!F$8772</f>
        <v>0</v>
      </c>
      <c r="J1055" s="80">
        <f>'Wind solar state wise profiles'!G1058/'Wind solar state wise profiles'!G$8772</f>
        <v>0</v>
      </c>
      <c r="K1055" s="80">
        <f>'Wind solar state wise profiles'!H1058/'Wind solar state wise profiles'!H$8772</f>
        <v>0</v>
      </c>
      <c r="L1055" s="80">
        <f>'Wind solar state wise profiles'!I1058/'Wind solar state wise profiles'!I$8772</f>
        <v>0</v>
      </c>
      <c r="M1055" s="80">
        <f>'Wind solar state wise profiles'!J1058/'Wind solar state wise profiles'!J$8772</f>
        <v>0</v>
      </c>
      <c r="N1055" s="80">
        <f>'Wind solar state wise profiles'!K1058/'Wind solar state wise profiles'!K$8772</f>
        <v>0</v>
      </c>
      <c r="O1055" s="80">
        <f>'Wind solar state wise profiles'!L1058/'Wind solar state wise profiles'!L$8772</f>
        <v>0</v>
      </c>
      <c r="P1055" s="80">
        <f>'Wind solar state wise profiles'!M1058/'Wind solar state wise profiles'!M$8772</f>
        <v>0</v>
      </c>
      <c r="Q1055" s="80">
        <f>'Wind solar state wise profiles'!N1058/'Wind solar state wise profiles'!N$8772</f>
        <v>0</v>
      </c>
      <c r="R1055" s="80">
        <f>'Wind solar state wise profiles'!O1058/'Wind solar state wise profiles'!O$8772</f>
        <v>0</v>
      </c>
      <c r="S1055" s="80">
        <f>'Wind solar state wise profiles'!P1058/'Wind solar state wise profiles'!P$8772</f>
        <v>0</v>
      </c>
      <c r="T1055" s="80">
        <f>'Wind solar state wise profiles'!Q1058/'Wind solar state wise profiles'!Q$8772</f>
        <v>0</v>
      </c>
      <c r="U1055" s="80">
        <f>'Wind solar state wise profiles'!R1058/'Wind solar state wise profiles'!R$8772</f>
        <v>0</v>
      </c>
      <c r="V1055" s="80">
        <f>'Wind solar state wise profiles'!S1058/'Wind solar state wise profiles'!S$8772</f>
        <v>0</v>
      </c>
      <c r="W1055" s="80">
        <f>'Wind solar state wise profiles'!T1058/'Wind solar state wise profiles'!T$8772</f>
        <v>0</v>
      </c>
      <c r="X1055" s="80">
        <f>'Wind solar state wise profiles'!U1058/'Wind solar state wise profiles'!U$8772</f>
        <v>0</v>
      </c>
      <c r="Y1055" s="80">
        <f>'Wind solar state wise profiles'!V1058/'Wind solar state wise profiles'!V$8772</f>
        <v>0</v>
      </c>
      <c r="Z1055" s="80">
        <f>'Wind solar state wise profiles'!W1058/'Wind solar state wise profiles'!W$8772</f>
        <v>0</v>
      </c>
      <c r="AA1055" s="80">
        <f>'Wind solar state wise profiles'!X1058/'Wind solar state wise profiles'!X$8772</f>
        <v>0</v>
      </c>
      <c r="AB1055" s="80">
        <f t="shared" si="101"/>
        <v>0</v>
      </c>
      <c r="AC1055" s="80">
        <f t="shared" si="101"/>
        <v>0</v>
      </c>
      <c r="AD1055" s="80">
        <f t="shared" si="101"/>
        <v>0</v>
      </c>
      <c r="AE1055" s="80">
        <f t="shared" si="101"/>
        <v>0</v>
      </c>
      <c r="AF1055" s="80">
        <f t="shared" si="101"/>
        <v>0</v>
      </c>
      <c r="AG1055" s="80"/>
      <c r="AH1055" s="80">
        <f>'Wind solar state wise profiles'!Y1058/'Wind solar state wise profiles'!Y$8772</f>
        <v>9.6532312999999995E-2</v>
      </c>
      <c r="AI1055" s="80">
        <f>'Wind solar state wise profiles'!Z1058/'Wind solar state wise profiles'!Z$8772</f>
        <v>0.39385778697318008</v>
      </c>
      <c r="AJ1055" s="80">
        <f>'Wind solar state wise profiles'!AA1058/'Wind solar state wise profiles'!AA$8772</f>
        <v>0.39385778699999996</v>
      </c>
      <c r="AK1055" s="80">
        <f>'Wind solar state wise profiles'!AB1058/'Wind solar state wise profiles'!AB$8772</f>
        <v>0.27613399999999999</v>
      </c>
      <c r="AL1055" s="80">
        <f>'Wind solar state wise profiles'!AC1058/'Wind solar state wise profiles'!AC$8772</f>
        <v>0.69706038109182178</v>
      </c>
      <c r="AM1055" s="80">
        <f>'Wind solar state wise profiles'!AD1058/'Wind solar state wise profiles'!AD$8772</f>
        <v>0</v>
      </c>
      <c r="AN1055" s="80">
        <f>'Wind solar state wise profiles'!AE1058/'Wind solar state wise profiles'!AE$8772</f>
        <v>0.36145405395474767</v>
      </c>
      <c r="AO1055" s="80">
        <f>'Wind solar state wise profiles'!AF1058/'Wind solar state wise profiles'!AF$8772</f>
        <v>0.35306837800687285</v>
      </c>
      <c r="AP1055" s="80">
        <f>'Wind solar state wise profiles'!AG1058/'Wind solar state wise profiles'!AG$8772</f>
        <v>0.20996437100000001</v>
      </c>
      <c r="AQ1055" s="80">
        <f>'Wind solar state wise profiles'!AH1058/'Wind solar state wise profiles'!AH$8772</f>
        <v>0.64007597899631241</v>
      </c>
      <c r="AR1055" s="80">
        <f>'Wind solar state wise profiles'!AI1058/'Wind solar state wise profiles'!AI$8772</f>
        <v>0.60535890999123576</v>
      </c>
      <c r="AS1055" s="80">
        <f>'Wind solar state wise profiles'!AJ1058/'Wind solar state wise profiles'!AJ$8772</f>
        <v>0.64747072900000002</v>
      </c>
      <c r="AT1055" s="80">
        <f>'Wind solar state wise profiles'!AK1058/'Wind solar state wise profiles'!AK$8772</f>
        <v>0.43510196101453036</v>
      </c>
      <c r="AU1055" s="80">
        <f>'Wind solar state wise profiles'!AL1058/'Wind solar state wise profiles'!AL$8772</f>
        <v>0.46520148794416244</v>
      </c>
      <c r="AV1055" s="80">
        <f>'Wind solar state wise profiles'!AM1058/'Wind solar state wise profiles'!AM$8772</f>
        <v>0.45267501203247318</v>
      </c>
      <c r="AW1055" s="80">
        <f>'Wind solar state wise profiles'!AN1058/'Wind solar state wise profiles'!AN$8772</f>
        <v>0.43958280299457675</v>
      </c>
      <c r="AX1055" s="80">
        <f>'Wind solar state wise profiles'!AO1058/'Wind solar state wise profiles'!AO$8772</f>
        <v>0.36330927101503757</v>
      </c>
      <c r="AY1055" s="80">
        <f>'Wind solar state wise profiles'!AP1058/'Wind solar state wise profiles'!AP$8772</f>
        <v>0.36330927099999999</v>
      </c>
      <c r="AZ1055" s="80">
        <f>'Wind solar state wise profiles'!AQ1058/'Wind solar state wise profiles'!AQ$8772</f>
        <v>5.1402199999999994E-4</v>
      </c>
      <c r="BA1055" s="80">
        <f>'Wind solar state wise profiles'!AR1058/'Wind solar state wise profiles'!AR$8772</f>
        <v>5.1402199999999994E-4</v>
      </c>
      <c r="BB1055">
        <f t="shared" si="99"/>
        <v>0.37609558117253805</v>
      </c>
      <c r="BC1055">
        <f t="shared" si="97"/>
        <v>0.50521523781396549</v>
      </c>
      <c r="BD1055">
        <f t="shared" si="97"/>
        <v>0.47819633915279036</v>
      </c>
      <c r="BE1055">
        <f t="shared" si="97"/>
        <v>0.15152307549168995</v>
      </c>
      <c r="BF1055">
        <f t="shared" si="100"/>
        <v>0.15152307549168995</v>
      </c>
    </row>
    <row r="1056" spans="1:58" x14ac:dyDescent="0.25">
      <c r="A1056" s="83">
        <v>47617.833333333336</v>
      </c>
      <c r="B1056" s="83" t="str">
        <f t="shared" si="98"/>
        <v>SUMMER</v>
      </c>
      <c r="C1056" t="str">
        <f t="shared" si="96"/>
        <v>EVENING</v>
      </c>
      <c r="E1056" s="80">
        <f>'Wind solar state wise profiles'!B1059/'Wind solar state wise profiles'!$B$8772</f>
        <v>0</v>
      </c>
      <c r="F1056" s="80">
        <f>'Wind solar state wise profiles'!C1059/'Wind solar state wise profiles'!C$8772</f>
        <v>0</v>
      </c>
      <c r="G1056" s="80">
        <f>'Wind solar state wise profiles'!D1059/'Wind solar state wise profiles'!D$8772</f>
        <v>0</v>
      </c>
      <c r="H1056" s="80">
        <f>'Wind solar state wise profiles'!E1059/'Wind solar state wise profiles'!E$8772</f>
        <v>0</v>
      </c>
      <c r="I1056" s="80">
        <f>'Wind solar state wise profiles'!F1059/'Wind solar state wise profiles'!F$8772</f>
        <v>0</v>
      </c>
      <c r="J1056" s="80">
        <f>'Wind solar state wise profiles'!G1059/'Wind solar state wise profiles'!G$8772</f>
        <v>0</v>
      </c>
      <c r="K1056" s="80">
        <f>'Wind solar state wise profiles'!H1059/'Wind solar state wise profiles'!H$8772</f>
        <v>0</v>
      </c>
      <c r="L1056" s="80">
        <f>'Wind solar state wise profiles'!I1059/'Wind solar state wise profiles'!I$8772</f>
        <v>0</v>
      </c>
      <c r="M1056" s="80">
        <f>'Wind solar state wise profiles'!J1059/'Wind solar state wise profiles'!J$8772</f>
        <v>0</v>
      </c>
      <c r="N1056" s="80">
        <f>'Wind solar state wise profiles'!K1059/'Wind solar state wise profiles'!K$8772</f>
        <v>0</v>
      </c>
      <c r="O1056" s="80">
        <f>'Wind solar state wise profiles'!L1059/'Wind solar state wise profiles'!L$8772</f>
        <v>0</v>
      </c>
      <c r="P1056" s="80">
        <f>'Wind solar state wise profiles'!M1059/'Wind solar state wise profiles'!M$8772</f>
        <v>0</v>
      </c>
      <c r="Q1056" s="80">
        <f>'Wind solar state wise profiles'!N1059/'Wind solar state wise profiles'!N$8772</f>
        <v>0</v>
      </c>
      <c r="R1056" s="80">
        <f>'Wind solar state wise profiles'!O1059/'Wind solar state wise profiles'!O$8772</f>
        <v>0</v>
      </c>
      <c r="S1056" s="80">
        <f>'Wind solar state wise profiles'!P1059/'Wind solar state wise profiles'!P$8772</f>
        <v>0</v>
      </c>
      <c r="T1056" s="80">
        <f>'Wind solar state wise profiles'!Q1059/'Wind solar state wise profiles'!Q$8772</f>
        <v>0</v>
      </c>
      <c r="U1056" s="80">
        <f>'Wind solar state wise profiles'!R1059/'Wind solar state wise profiles'!R$8772</f>
        <v>0</v>
      </c>
      <c r="V1056" s="80">
        <f>'Wind solar state wise profiles'!S1059/'Wind solar state wise profiles'!S$8772</f>
        <v>0</v>
      </c>
      <c r="W1056" s="80">
        <f>'Wind solar state wise profiles'!T1059/'Wind solar state wise profiles'!T$8772</f>
        <v>0</v>
      </c>
      <c r="X1056" s="80">
        <f>'Wind solar state wise profiles'!U1059/'Wind solar state wise profiles'!U$8772</f>
        <v>0</v>
      </c>
      <c r="Y1056" s="80">
        <f>'Wind solar state wise profiles'!V1059/'Wind solar state wise profiles'!V$8772</f>
        <v>0</v>
      </c>
      <c r="Z1056" s="80">
        <f>'Wind solar state wise profiles'!W1059/'Wind solar state wise profiles'!W$8772</f>
        <v>0</v>
      </c>
      <c r="AA1056" s="80">
        <f>'Wind solar state wise profiles'!X1059/'Wind solar state wise profiles'!X$8772</f>
        <v>0</v>
      </c>
      <c r="AB1056" s="80">
        <f t="shared" si="101"/>
        <v>0</v>
      </c>
      <c r="AC1056" s="80">
        <f t="shared" si="101"/>
        <v>0</v>
      </c>
      <c r="AD1056" s="80">
        <f t="shared" si="101"/>
        <v>0</v>
      </c>
      <c r="AE1056" s="80">
        <f t="shared" si="101"/>
        <v>0</v>
      </c>
      <c r="AF1056" s="80">
        <f t="shared" si="101"/>
        <v>0</v>
      </c>
      <c r="AG1056" s="80"/>
      <c r="AH1056" s="80">
        <f>'Wind solar state wise profiles'!Y1059/'Wind solar state wise profiles'!Y$8772</f>
        <v>9.3032946000000005E-2</v>
      </c>
      <c r="AI1056" s="80">
        <f>'Wind solar state wise profiles'!Z1059/'Wind solar state wise profiles'!Z$8772</f>
        <v>0.37863048199233718</v>
      </c>
      <c r="AJ1056" s="80">
        <f>'Wind solar state wise profiles'!AA1059/'Wind solar state wise profiles'!AA$8772</f>
        <v>0.37863048199999999</v>
      </c>
      <c r="AK1056" s="80">
        <f>'Wind solar state wise profiles'!AB1059/'Wind solar state wise profiles'!AB$8772</f>
        <v>0.27537895498857579</v>
      </c>
      <c r="AL1056" s="80">
        <f>'Wind solar state wise profiles'!AC1059/'Wind solar state wise profiles'!AC$8772</f>
        <v>0.56264299790838734</v>
      </c>
      <c r="AM1056" s="80">
        <f>'Wind solar state wise profiles'!AD1059/'Wind solar state wise profiles'!AD$8772</f>
        <v>0</v>
      </c>
      <c r="AN1056" s="80">
        <f>'Wind solar state wise profiles'!AE1059/'Wind solar state wise profiles'!AE$8772</f>
        <v>0.37135774105588859</v>
      </c>
      <c r="AO1056" s="80">
        <f>'Wind solar state wise profiles'!AF1059/'Wind solar state wise profiles'!AF$8772</f>
        <v>0.28626039401915626</v>
      </c>
      <c r="AP1056" s="80">
        <f>'Wind solar state wise profiles'!AG1059/'Wind solar state wise profiles'!AG$8772</f>
        <v>0.26510658300000001</v>
      </c>
      <c r="AQ1056" s="80">
        <f>'Wind solar state wise profiles'!AH1059/'Wind solar state wise profiles'!AH$8772</f>
        <v>0.6846218180214847</v>
      </c>
      <c r="AR1056" s="80">
        <f>'Wind solar state wise profiles'!AI1059/'Wind solar state wise profiles'!AI$8772</f>
        <v>0.55325201998247153</v>
      </c>
      <c r="AS1056" s="80">
        <f>'Wind solar state wise profiles'!AJ1059/'Wind solar state wise profiles'!AJ$8772</f>
        <v>0.66619753300000006</v>
      </c>
      <c r="AT1056" s="80">
        <f>'Wind solar state wise profiles'!AK1059/'Wind solar state wise profiles'!AK$8772</f>
        <v>0.41236258601453035</v>
      </c>
      <c r="AU1056" s="80">
        <f>'Wind solar state wise profiles'!AL1059/'Wind solar state wise profiles'!AL$8772</f>
        <v>0.60088203197969547</v>
      </c>
      <c r="AV1056" s="80">
        <f>'Wind solar state wise profiles'!AM1059/'Wind solar state wise profiles'!AM$8772</f>
        <v>0.45251013598144391</v>
      </c>
      <c r="AW1056" s="80">
        <f>'Wind solar state wise profiles'!AN1059/'Wind solar state wise profiles'!AN$8772</f>
        <v>0.42636782904975246</v>
      </c>
      <c r="AX1056" s="80">
        <f>'Wind solar state wise profiles'!AO1059/'Wind solar state wise profiles'!AO$8772</f>
        <v>0.29791487101503761</v>
      </c>
      <c r="AY1056" s="80">
        <f>'Wind solar state wise profiles'!AP1059/'Wind solar state wise profiles'!AP$8772</f>
        <v>0.29791487099999997</v>
      </c>
      <c r="AZ1056" s="80">
        <f>'Wind solar state wise profiles'!AQ1059/'Wind solar state wise profiles'!AQ$8772</f>
        <v>4.4647799999999999E-4</v>
      </c>
      <c r="BA1056" s="80">
        <f>'Wind solar state wise profiles'!AR1059/'Wind solar state wise profiles'!AR$8772</f>
        <v>4.4647799999999999E-4</v>
      </c>
      <c r="BB1056">
        <f t="shared" si="99"/>
        <v>0.34685341721225127</v>
      </c>
      <c r="BC1056">
        <f t="shared" si="97"/>
        <v>0.48412464564903829</v>
      </c>
      <c r="BD1056">
        <f t="shared" si="97"/>
        <v>0.47371753997676525</v>
      </c>
      <c r="BE1056">
        <f t="shared" si="97"/>
        <v>0.12426403237711428</v>
      </c>
      <c r="BF1056">
        <f t="shared" si="100"/>
        <v>0.12426403237711428</v>
      </c>
    </row>
    <row r="1057" spans="1:58" x14ac:dyDescent="0.25">
      <c r="A1057" s="83">
        <v>47617.875</v>
      </c>
      <c r="B1057" s="83" t="str">
        <f t="shared" si="98"/>
        <v>SUMMER</v>
      </c>
      <c r="C1057" t="str">
        <f t="shared" si="96"/>
        <v>EVENING</v>
      </c>
      <c r="E1057" s="80">
        <f>'Wind solar state wise profiles'!B1060/'Wind solar state wise profiles'!$B$8772</f>
        <v>0</v>
      </c>
      <c r="F1057" s="80">
        <f>'Wind solar state wise profiles'!C1060/'Wind solar state wise profiles'!C$8772</f>
        <v>0</v>
      </c>
      <c r="G1057" s="80">
        <f>'Wind solar state wise profiles'!D1060/'Wind solar state wise profiles'!D$8772</f>
        <v>0</v>
      </c>
      <c r="H1057" s="80">
        <f>'Wind solar state wise profiles'!E1060/'Wind solar state wise profiles'!E$8772</f>
        <v>0</v>
      </c>
      <c r="I1057" s="80">
        <f>'Wind solar state wise profiles'!F1060/'Wind solar state wise profiles'!F$8772</f>
        <v>0</v>
      </c>
      <c r="J1057" s="80">
        <f>'Wind solar state wise profiles'!G1060/'Wind solar state wise profiles'!G$8772</f>
        <v>0</v>
      </c>
      <c r="K1057" s="80">
        <f>'Wind solar state wise profiles'!H1060/'Wind solar state wise profiles'!H$8772</f>
        <v>0</v>
      </c>
      <c r="L1057" s="80">
        <f>'Wind solar state wise profiles'!I1060/'Wind solar state wise profiles'!I$8772</f>
        <v>0</v>
      </c>
      <c r="M1057" s="80">
        <f>'Wind solar state wise profiles'!J1060/'Wind solar state wise profiles'!J$8772</f>
        <v>0</v>
      </c>
      <c r="N1057" s="80">
        <f>'Wind solar state wise profiles'!K1060/'Wind solar state wise profiles'!K$8772</f>
        <v>0</v>
      </c>
      <c r="O1057" s="80">
        <f>'Wind solar state wise profiles'!L1060/'Wind solar state wise profiles'!L$8772</f>
        <v>0</v>
      </c>
      <c r="P1057" s="80">
        <f>'Wind solar state wise profiles'!M1060/'Wind solar state wise profiles'!M$8772</f>
        <v>0</v>
      </c>
      <c r="Q1057" s="80">
        <f>'Wind solar state wise profiles'!N1060/'Wind solar state wise profiles'!N$8772</f>
        <v>0</v>
      </c>
      <c r="R1057" s="80">
        <f>'Wind solar state wise profiles'!O1060/'Wind solar state wise profiles'!O$8772</f>
        <v>0</v>
      </c>
      <c r="S1057" s="80">
        <f>'Wind solar state wise profiles'!P1060/'Wind solar state wise profiles'!P$8772</f>
        <v>0</v>
      </c>
      <c r="T1057" s="80">
        <f>'Wind solar state wise profiles'!Q1060/'Wind solar state wise profiles'!Q$8772</f>
        <v>0</v>
      </c>
      <c r="U1057" s="80">
        <f>'Wind solar state wise profiles'!R1060/'Wind solar state wise profiles'!R$8772</f>
        <v>0</v>
      </c>
      <c r="V1057" s="80">
        <f>'Wind solar state wise profiles'!S1060/'Wind solar state wise profiles'!S$8772</f>
        <v>0</v>
      </c>
      <c r="W1057" s="80">
        <f>'Wind solar state wise profiles'!T1060/'Wind solar state wise profiles'!T$8772</f>
        <v>0</v>
      </c>
      <c r="X1057" s="80">
        <f>'Wind solar state wise profiles'!U1060/'Wind solar state wise profiles'!U$8772</f>
        <v>0</v>
      </c>
      <c r="Y1057" s="80">
        <f>'Wind solar state wise profiles'!V1060/'Wind solar state wise profiles'!V$8772</f>
        <v>0</v>
      </c>
      <c r="Z1057" s="80">
        <f>'Wind solar state wise profiles'!W1060/'Wind solar state wise profiles'!W$8772</f>
        <v>0</v>
      </c>
      <c r="AA1057" s="80">
        <f>'Wind solar state wise profiles'!X1060/'Wind solar state wise profiles'!X$8772</f>
        <v>0</v>
      </c>
      <c r="AB1057" s="80">
        <f t="shared" si="101"/>
        <v>0</v>
      </c>
      <c r="AC1057" s="80">
        <f t="shared" si="101"/>
        <v>0</v>
      </c>
      <c r="AD1057" s="80">
        <f t="shared" si="101"/>
        <v>0</v>
      </c>
      <c r="AE1057" s="80">
        <f t="shared" si="101"/>
        <v>0</v>
      </c>
      <c r="AF1057" s="80">
        <f t="shared" si="101"/>
        <v>0</v>
      </c>
      <c r="AG1057" s="80"/>
      <c r="AH1057" s="80">
        <f>'Wind solar state wise profiles'!Y1060/'Wind solar state wise profiles'!Y$8772</f>
        <v>7.2303848000000004E-2</v>
      </c>
      <c r="AI1057" s="80">
        <f>'Wind solar state wise profiles'!Z1060/'Wind solar state wise profiles'!Z$8772</f>
        <v>0.29719717796934869</v>
      </c>
      <c r="AJ1057" s="80">
        <f>'Wind solar state wise profiles'!AA1060/'Wind solar state wise profiles'!AA$8772</f>
        <v>0.29719717800000001</v>
      </c>
      <c r="AK1057" s="80">
        <f>'Wind solar state wise profiles'!AB1060/'Wind solar state wise profiles'!AB$8772</f>
        <v>0.37002419497334343</v>
      </c>
      <c r="AL1057" s="80">
        <f>'Wind solar state wise profiles'!AC1060/'Wind solar state wise profiles'!AC$8772</f>
        <v>0.46180654193683329</v>
      </c>
      <c r="AM1057" s="80">
        <f>'Wind solar state wise profiles'!AD1060/'Wind solar state wise profiles'!AD$8772</f>
        <v>0</v>
      </c>
      <c r="AN1057" s="80">
        <f>'Wind solar state wise profiles'!AE1060/'Wind solar state wise profiles'!AE$8772</f>
        <v>0.36453110191452331</v>
      </c>
      <c r="AO1057" s="80">
        <f>'Wind solar state wise profiles'!AF1060/'Wind solar state wise profiles'!AF$8772</f>
        <v>0.25944832200043871</v>
      </c>
      <c r="AP1057" s="80">
        <f>'Wind solar state wise profiles'!AG1060/'Wind solar state wise profiles'!AG$8772</f>
        <v>0.29696240400000001</v>
      </c>
      <c r="AQ1057" s="80">
        <f>'Wind solar state wise profiles'!AH1060/'Wind solar state wise profiles'!AH$8772</f>
        <v>0.76454484800384803</v>
      </c>
      <c r="AR1057" s="80">
        <f>'Wind solar state wise profiles'!AI1060/'Wind solar state wise profiles'!AI$8772</f>
        <v>0.53183532602979844</v>
      </c>
      <c r="AS1057" s="80">
        <f>'Wind solar state wise profiles'!AJ1060/'Wind solar state wise profiles'!AJ$8772</f>
        <v>0.66551030499999997</v>
      </c>
      <c r="AT1057" s="80">
        <f>'Wind solar state wise profiles'!AK1060/'Wind solar state wise profiles'!AK$8772</f>
        <v>0.39220931097560979</v>
      </c>
      <c r="AU1057" s="80">
        <f>'Wind solar state wise profiles'!AL1060/'Wind solar state wise profiles'!AL$8772</f>
        <v>0.36742482601522847</v>
      </c>
      <c r="AV1057" s="80">
        <f>'Wind solar state wise profiles'!AM1060/'Wind solar state wise profiles'!AM$8772</f>
        <v>0.48556299398376346</v>
      </c>
      <c r="AW1057" s="80">
        <f>'Wind solar state wise profiles'!AN1060/'Wind solar state wise profiles'!AN$8772</f>
        <v>0.36783233494458856</v>
      </c>
      <c r="AX1057" s="80">
        <f>'Wind solar state wise profiles'!AO1060/'Wind solar state wise profiles'!AO$8772</f>
        <v>0.35452798800751878</v>
      </c>
      <c r="AY1057" s="80">
        <f>'Wind solar state wise profiles'!AP1060/'Wind solar state wise profiles'!AP$8772</f>
        <v>0.35452798799999996</v>
      </c>
      <c r="AZ1057" s="80">
        <f>'Wind solar state wise profiles'!AQ1060/'Wind solar state wise profiles'!AQ$8772</f>
        <v>8.3926599999999997E-4</v>
      </c>
      <c r="BA1057" s="80">
        <f>'Wind solar state wise profiles'!AR1060/'Wind solar state wise profiles'!AR$8772</f>
        <v>8.3926599999999997E-4</v>
      </c>
      <c r="BB1057">
        <f t="shared" si="99"/>
        <v>0.35339516047870589</v>
      </c>
      <c r="BC1057">
        <f t="shared" si="97"/>
        <v>0.49233005234258437</v>
      </c>
      <c r="BD1057">
        <f t="shared" si="97"/>
        <v>0.46208624566283718</v>
      </c>
      <c r="BE1057">
        <f t="shared" si="97"/>
        <v>0.14805783980055889</v>
      </c>
      <c r="BF1057">
        <f t="shared" si="100"/>
        <v>0.14805783980055889</v>
      </c>
    </row>
    <row r="1058" spans="1:58" x14ac:dyDescent="0.25">
      <c r="A1058" s="83">
        <v>47617.916666666664</v>
      </c>
      <c r="B1058" s="83" t="str">
        <f t="shared" si="98"/>
        <v>SUMMER</v>
      </c>
      <c r="C1058" t="str">
        <f t="shared" si="96"/>
        <v>NIGHT</v>
      </c>
      <c r="E1058" s="80">
        <f>'Wind solar state wise profiles'!B1061/'Wind solar state wise profiles'!$B$8772</f>
        <v>0</v>
      </c>
      <c r="F1058" s="80">
        <f>'Wind solar state wise profiles'!C1061/'Wind solar state wise profiles'!C$8772</f>
        <v>0</v>
      </c>
      <c r="G1058" s="80">
        <f>'Wind solar state wise profiles'!D1061/'Wind solar state wise profiles'!D$8772</f>
        <v>0</v>
      </c>
      <c r="H1058" s="80">
        <f>'Wind solar state wise profiles'!E1061/'Wind solar state wise profiles'!E$8772</f>
        <v>0</v>
      </c>
      <c r="I1058" s="80">
        <f>'Wind solar state wise profiles'!F1061/'Wind solar state wise profiles'!F$8772</f>
        <v>0</v>
      </c>
      <c r="J1058" s="80">
        <f>'Wind solar state wise profiles'!G1061/'Wind solar state wise profiles'!G$8772</f>
        <v>0</v>
      </c>
      <c r="K1058" s="80">
        <f>'Wind solar state wise profiles'!H1061/'Wind solar state wise profiles'!H$8772</f>
        <v>0</v>
      </c>
      <c r="L1058" s="80">
        <f>'Wind solar state wise profiles'!I1061/'Wind solar state wise profiles'!I$8772</f>
        <v>0</v>
      </c>
      <c r="M1058" s="80">
        <f>'Wind solar state wise profiles'!J1061/'Wind solar state wise profiles'!J$8772</f>
        <v>0</v>
      </c>
      <c r="N1058" s="80">
        <f>'Wind solar state wise profiles'!K1061/'Wind solar state wise profiles'!K$8772</f>
        <v>0</v>
      </c>
      <c r="O1058" s="80">
        <f>'Wind solar state wise profiles'!L1061/'Wind solar state wise profiles'!L$8772</f>
        <v>0</v>
      </c>
      <c r="P1058" s="80">
        <f>'Wind solar state wise profiles'!M1061/'Wind solar state wise profiles'!M$8772</f>
        <v>0</v>
      </c>
      <c r="Q1058" s="80">
        <f>'Wind solar state wise profiles'!N1061/'Wind solar state wise profiles'!N$8772</f>
        <v>0</v>
      </c>
      <c r="R1058" s="80">
        <f>'Wind solar state wise profiles'!O1061/'Wind solar state wise profiles'!O$8772</f>
        <v>0</v>
      </c>
      <c r="S1058" s="80">
        <f>'Wind solar state wise profiles'!P1061/'Wind solar state wise profiles'!P$8772</f>
        <v>0</v>
      </c>
      <c r="T1058" s="80">
        <f>'Wind solar state wise profiles'!Q1061/'Wind solar state wise profiles'!Q$8772</f>
        <v>0</v>
      </c>
      <c r="U1058" s="80">
        <f>'Wind solar state wise profiles'!R1061/'Wind solar state wise profiles'!R$8772</f>
        <v>0</v>
      </c>
      <c r="V1058" s="80">
        <f>'Wind solar state wise profiles'!S1061/'Wind solar state wise profiles'!S$8772</f>
        <v>0</v>
      </c>
      <c r="W1058" s="80">
        <f>'Wind solar state wise profiles'!T1061/'Wind solar state wise profiles'!T$8772</f>
        <v>0</v>
      </c>
      <c r="X1058" s="80">
        <f>'Wind solar state wise profiles'!U1061/'Wind solar state wise profiles'!U$8772</f>
        <v>0</v>
      </c>
      <c r="Y1058" s="80">
        <f>'Wind solar state wise profiles'!V1061/'Wind solar state wise profiles'!V$8772</f>
        <v>0</v>
      </c>
      <c r="Z1058" s="80">
        <f>'Wind solar state wise profiles'!W1061/'Wind solar state wise profiles'!W$8772</f>
        <v>0</v>
      </c>
      <c r="AA1058" s="80">
        <f>'Wind solar state wise profiles'!X1061/'Wind solar state wise profiles'!X$8772</f>
        <v>0</v>
      </c>
      <c r="AB1058" s="80">
        <f t="shared" si="101"/>
        <v>0</v>
      </c>
      <c r="AC1058" s="80">
        <f t="shared" si="101"/>
        <v>0</v>
      </c>
      <c r="AD1058" s="80">
        <f t="shared" si="101"/>
        <v>0</v>
      </c>
      <c r="AE1058" s="80">
        <f t="shared" si="101"/>
        <v>0</v>
      </c>
      <c r="AF1058" s="80">
        <f t="shared" si="101"/>
        <v>0</v>
      </c>
      <c r="AG1058" s="80"/>
      <c r="AH1058" s="80">
        <f>'Wind solar state wise profiles'!Y1061/'Wind solar state wise profiles'!Y$8772</f>
        <v>6.2192620000000004E-2</v>
      </c>
      <c r="AI1058" s="80">
        <f>'Wind solar state wise profiles'!Z1061/'Wind solar state wise profiles'!Z$8772</f>
        <v>0.31316301091954024</v>
      </c>
      <c r="AJ1058" s="80">
        <f>'Wind solar state wise profiles'!AA1061/'Wind solar state wise profiles'!AA$8772</f>
        <v>0.31316301099999999</v>
      </c>
      <c r="AK1058" s="80">
        <f>'Wind solar state wise profiles'!AB1061/'Wind solar state wise profiles'!AB$8772</f>
        <v>0.31829189801980196</v>
      </c>
      <c r="AL1058" s="80">
        <f>'Wind solar state wise profiles'!AC1061/'Wind solar state wise profiles'!AC$8772</f>
        <v>0.40145834909014849</v>
      </c>
      <c r="AM1058" s="80">
        <f>'Wind solar state wise profiles'!AD1061/'Wind solar state wise profiles'!AD$8772</f>
        <v>0</v>
      </c>
      <c r="AN1058" s="80">
        <f>'Wind solar state wise profiles'!AE1061/'Wind solar state wise profiles'!AE$8772</f>
        <v>0.35626897505318117</v>
      </c>
      <c r="AO1058" s="80">
        <f>'Wind solar state wise profiles'!AF1061/'Wind solar state wise profiles'!AF$8772</f>
        <v>0.21159948402427434</v>
      </c>
      <c r="AP1058" s="80">
        <f>'Wind solar state wise profiles'!AG1061/'Wind solar state wise profiles'!AG$8772</f>
        <v>0.16766054599999999</v>
      </c>
      <c r="AQ1058" s="80">
        <f>'Wind solar state wise profiles'!AH1061/'Wind solar state wise profiles'!AH$8772</f>
        <v>0.75559931697931704</v>
      </c>
      <c r="AR1058" s="80">
        <f>'Wind solar state wise profiles'!AI1061/'Wind solar state wise profiles'!AI$8772</f>
        <v>0.54992269500438207</v>
      </c>
      <c r="AS1058" s="80">
        <f>'Wind solar state wise profiles'!AJ1061/'Wind solar state wise profiles'!AJ$8772</f>
        <v>0.60415118800000001</v>
      </c>
      <c r="AT1058" s="80">
        <f>'Wind solar state wise profiles'!AK1061/'Wind solar state wise profiles'!AK$8772</f>
        <v>0.40893083101971978</v>
      </c>
      <c r="AU1058" s="80">
        <f>'Wind solar state wise profiles'!AL1061/'Wind solar state wise profiles'!AL$8772</f>
        <v>0.23395332296954316</v>
      </c>
      <c r="AV1058" s="80">
        <f>'Wind solar state wise profiles'!AM1061/'Wind solar state wise profiles'!AM$8772</f>
        <v>0.47299800898811245</v>
      </c>
      <c r="AW1058" s="80">
        <f>'Wind solar state wise profiles'!AN1061/'Wind solar state wise profiles'!AN$8772</f>
        <v>0.21752435899551995</v>
      </c>
      <c r="AX1058" s="80">
        <f>'Wind solar state wise profiles'!AO1061/'Wind solar state wise profiles'!AO$8772</f>
        <v>0.43547021390977442</v>
      </c>
      <c r="AY1058" s="80">
        <f>'Wind solar state wise profiles'!AP1061/'Wind solar state wise profiles'!AP$8772</f>
        <v>0.43547021400000002</v>
      </c>
      <c r="AZ1058" s="80">
        <f>'Wind solar state wise profiles'!AQ1061/'Wind solar state wise profiles'!AQ$8772</f>
        <v>1.0872550000000001E-3</v>
      </c>
      <c r="BA1058" s="80">
        <f>'Wind solar state wise profiles'!AR1061/'Wind solar state wise profiles'!AR$8772</f>
        <v>1.0872550000000001E-3</v>
      </c>
      <c r="BB1058">
        <f t="shared" si="99"/>
        <v>0.32067897491164177</v>
      </c>
      <c r="BC1058">
        <f t="shared" si="97"/>
        <v>0.47822839341255213</v>
      </c>
      <c r="BD1058">
        <f t="shared" si="97"/>
        <v>0.42365140395206746</v>
      </c>
      <c r="BE1058">
        <f t="shared" si="97"/>
        <v>0.18189381094205032</v>
      </c>
      <c r="BF1058">
        <f t="shared" si="100"/>
        <v>0.18189381094205032</v>
      </c>
    </row>
    <row r="1059" spans="1:58" x14ac:dyDescent="0.25">
      <c r="A1059" s="83">
        <v>47617.958333333336</v>
      </c>
      <c r="B1059" s="83" t="str">
        <f t="shared" si="98"/>
        <v>SUMMER</v>
      </c>
      <c r="C1059" t="str">
        <f t="shared" si="96"/>
        <v>NIGHT</v>
      </c>
      <c r="E1059" s="80">
        <f>'Wind solar state wise profiles'!B1062/'Wind solar state wise profiles'!$B$8772</f>
        <v>0</v>
      </c>
      <c r="F1059" s="80">
        <f>'Wind solar state wise profiles'!C1062/'Wind solar state wise profiles'!C$8772</f>
        <v>0</v>
      </c>
      <c r="G1059" s="80">
        <f>'Wind solar state wise profiles'!D1062/'Wind solar state wise profiles'!D$8772</f>
        <v>0</v>
      </c>
      <c r="H1059" s="80">
        <f>'Wind solar state wise profiles'!E1062/'Wind solar state wise profiles'!E$8772</f>
        <v>0</v>
      </c>
      <c r="I1059" s="80">
        <f>'Wind solar state wise profiles'!F1062/'Wind solar state wise profiles'!F$8772</f>
        <v>0</v>
      </c>
      <c r="J1059" s="80">
        <f>'Wind solar state wise profiles'!G1062/'Wind solar state wise profiles'!G$8772</f>
        <v>0</v>
      </c>
      <c r="K1059" s="80">
        <f>'Wind solar state wise profiles'!H1062/'Wind solar state wise profiles'!H$8772</f>
        <v>0</v>
      </c>
      <c r="L1059" s="80">
        <f>'Wind solar state wise profiles'!I1062/'Wind solar state wise profiles'!I$8772</f>
        <v>0</v>
      </c>
      <c r="M1059" s="80">
        <f>'Wind solar state wise profiles'!J1062/'Wind solar state wise profiles'!J$8772</f>
        <v>0</v>
      </c>
      <c r="N1059" s="80">
        <f>'Wind solar state wise profiles'!K1062/'Wind solar state wise profiles'!K$8772</f>
        <v>0</v>
      </c>
      <c r="O1059" s="80">
        <f>'Wind solar state wise profiles'!L1062/'Wind solar state wise profiles'!L$8772</f>
        <v>0</v>
      </c>
      <c r="P1059" s="80">
        <f>'Wind solar state wise profiles'!M1062/'Wind solar state wise profiles'!M$8772</f>
        <v>0</v>
      </c>
      <c r="Q1059" s="80">
        <f>'Wind solar state wise profiles'!N1062/'Wind solar state wise profiles'!N$8772</f>
        <v>0</v>
      </c>
      <c r="R1059" s="80">
        <f>'Wind solar state wise profiles'!O1062/'Wind solar state wise profiles'!O$8772</f>
        <v>0</v>
      </c>
      <c r="S1059" s="80">
        <f>'Wind solar state wise profiles'!P1062/'Wind solar state wise profiles'!P$8772</f>
        <v>0</v>
      </c>
      <c r="T1059" s="80">
        <f>'Wind solar state wise profiles'!Q1062/'Wind solar state wise profiles'!Q$8772</f>
        <v>0</v>
      </c>
      <c r="U1059" s="80">
        <f>'Wind solar state wise profiles'!R1062/'Wind solar state wise profiles'!R$8772</f>
        <v>0</v>
      </c>
      <c r="V1059" s="80">
        <f>'Wind solar state wise profiles'!S1062/'Wind solar state wise profiles'!S$8772</f>
        <v>0</v>
      </c>
      <c r="W1059" s="80">
        <f>'Wind solar state wise profiles'!T1062/'Wind solar state wise profiles'!T$8772</f>
        <v>0</v>
      </c>
      <c r="X1059" s="80">
        <f>'Wind solar state wise profiles'!U1062/'Wind solar state wise profiles'!U$8772</f>
        <v>0</v>
      </c>
      <c r="Y1059" s="80">
        <f>'Wind solar state wise profiles'!V1062/'Wind solar state wise profiles'!V$8772</f>
        <v>0</v>
      </c>
      <c r="Z1059" s="80">
        <f>'Wind solar state wise profiles'!W1062/'Wind solar state wise profiles'!W$8772</f>
        <v>0</v>
      </c>
      <c r="AA1059" s="80">
        <f>'Wind solar state wise profiles'!X1062/'Wind solar state wise profiles'!X$8772</f>
        <v>0</v>
      </c>
      <c r="AB1059" s="80">
        <f t="shared" si="101"/>
        <v>0</v>
      </c>
      <c r="AC1059" s="80">
        <f t="shared" si="101"/>
        <v>0</v>
      </c>
      <c r="AD1059" s="80">
        <f t="shared" si="101"/>
        <v>0</v>
      </c>
      <c r="AE1059" s="80">
        <f t="shared" si="101"/>
        <v>0</v>
      </c>
      <c r="AF1059" s="80">
        <f t="shared" si="101"/>
        <v>0</v>
      </c>
      <c r="AG1059" s="80"/>
      <c r="AH1059" s="80">
        <f>'Wind solar state wise profiles'!Y1062/'Wind solar state wise profiles'!Y$8772</f>
        <v>0.56988929697916668</v>
      </c>
      <c r="AI1059" s="80">
        <f>'Wind solar state wise profiles'!Z1062/'Wind solar state wise profiles'!Z$8772</f>
        <v>0.3294078490421456</v>
      </c>
      <c r="AJ1059" s="80">
        <f>'Wind solar state wise profiles'!AA1062/'Wind solar state wise profiles'!AA$8772</f>
        <v>0.32940784899999997</v>
      </c>
      <c r="AK1059" s="80">
        <f>'Wind solar state wise profiles'!AB1062/'Wind solar state wise profiles'!AB$8772</f>
        <v>0.46693872300076161</v>
      </c>
      <c r="AL1059" s="80">
        <f>'Wind solar state wise profiles'!AC1062/'Wind solar state wise profiles'!AC$8772</f>
        <v>0.39822042794394474</v>
      </c>
      <c r="AM1059" s="80">
        <f>'Wind solar state wise profiles'!AD1062/'Wind solar state wise profiles'!AD$8772</f>
        <v>0</v>
      </c>
      <c r="AN1059" s="80">
        <f>'Wind solar state wise profiles'!AE1062/'Wind solar state wise profiles'!AE$8772</f>
        <v>0.33195768594082387</v>
      </c>
      <c r="AO1059" s="80">
        <f>'Wind solar state wise profiles'!AF1062/'Wind solar state wise profiles'!AF$8772</f>
        <v>0.19583720596622067</v>
      </c>
      <c r="AP1059" s="80">
        <f>'Wind solar state wise profiles'!AG1062/'Wind solar state wise profiles'!AG$8772</f>
        <v>0.271995139</v>
      </c>
      <c r="AQ1059" s="80">
        <f>'Wind solar state wise profiles'!AH1062/'Wind solar state wise profiles'!AH$8772</f>
        <v>0.79600836099086092</v>
      </c>
      <c r="AR1059" s="80">
        <f>'Wind solar state wise profiles'!AI1062/'Wind solar state wise profiles'!AI$8772</f>
        <v>0.50447108702892196</v>
      </c>
      <c r="AS1059" s="80">
        <f>'Wind solar state wise profiles'!AJ1062/'Wind solar state wise profiles'!AJ$8772</f>
        <v>0.59006452499999995</v>
      </c>
      <c r="AT1059" s="80">
        <f>'Wind solar state wise profiles'!AK1062/'Wind solar state wise profiles'!AK$8772</f>
        <v>0.40772577899584844</v>
      </c>
      <c r="AU1059" s="80">
        <f>'Wind solar state wise profiles'!AL1062/'Wind solar state wise profiles'!AL$8772</f>
        <v>0.22065027994923858</v>
      </c>
      <c r="AV1059" s="80">
        <f>'Wind solar state wise profiles'!AM1062/'Wind solar state wise profiles'!AM$8772</f>
        <v>0.44468141301826614</v>
      </c>
      <c r="AW1059" s="80">
        <f>'Wind solar state wise profiles'!AN1062/'Wind solar state wise profiles'!AN$8772</f>
        <v>0.12464433400141475</v>
      </c>
      <c r="AX1059" s="80">
        <f>'Wind solar state wise profiles'!AO1062/'Wind solar state wise profiles'!AO$8772</f>
        <v>0.5371692330827067</v>
      </c>
      <c r="AY1059" s="80">
        <f>'Wind solar state wise profiles'!AP1062/'Wind solar state wise profiles'!AP$8772</f>
        <v>0.53716923299999997</v>
      </c>
      <c r="AZ1059" s="80">
        <f>'Wind solar state wise profiles'!AQ1062/'Wind solar state wise profiles'!AQ$8772</f>
        <v>2.9195099999999998E-4</v>
      </c>
      <c r="BA1059" s="80">
        <f>'Wind solar state wise profiles'!AR1062/'Wind solar state wise profiles'!AR$8772</f>
        <v>2.9195099999999998E-4</v>
      </c>
      <c r="BB1059">
        <f t="shared" si="99"/>
        <v>0.40126619931421781</v>
      </c>
      <c r="BC1059">
        <f t="shared" si="97"/>
        <v>0.46990653924926284</v>
      </c>
      <c r="BD1059">
        <f t="shared" si="97"/>
        <v>0.39524863914203345</v>
      </c>
      <c r="BE1059">
        <f t="shared" si="97"/>
        <v>0.2237605064007942</v>
      </c>
      <c r="BF1059">
        <f t="shared" si="100"/>
        <v>0.2237605064007942</v>
      </c>
    </row>
    <row r="1060" spans="1:58" x14ac:dyDescent="0.25">
      <c r="A1060" s="83">
        <v>47618</v>
      </c>
      <c r="B1060" s="83" t="str">
        <f t="shared" si="98"/>
        <v>SUMMER</v>
      </c>
      <c r="C1060" t="str">
        <f t="shared" si="96"/>
        <v>NIGHT</v>
      </c>
      <c r="E1060" s="80">
        <f>'Wind solar state wise profiles'!B1063/'Wind solar state wise profiles'!$B$8772</f>
        <v>0</v>
      </c>
      <c r="F1060" s="80">
        <f>'Wind solar state wise profiles'!C1063/'Wind solar state wise profiles'!C$8772</f>
        <v>0</v>
      </c>
      <c r="G1060" s="80">
        <f>'Wind solar state wise profiles'!D1063/'Wind solar state wise profiles'!D$8772</f>
        <v>0</v>
      </c>
      <c r="H1060" s="80">
        <f>'Wind solar state wise profiles'!E1063/'Wind solar state wise profiles'!E$8772</f>
        <v>0</v>
      </c>
      <c r="I1060" s="80">
        <f>'Wind solar state wise profiles'!F1063/'Wind solar state wise profiles'!F$8772</f>
        <v>0</v>
      </c>
      <c r="J1060" s="80">
        <f>'Wind solar state wise profiles'!G1063/'Wind solar state wise profiles'!G$8772</f>
        <v>0</v>
      </c>
      <c r="K1060" s="80">
        <f>'Wind solar state wise profiles'!H1063/'Wind solar state wise profiles'!H$8772</f>
        <v>0</v>
      </c>
      <c r="L1060" s="80">
        <f>'Wind solar state wise profiles'!I1063/'Wind solar state wise profiles'!I$8772</f>
        <v>0</v>
      </c>
      <c r="M1060" s="80">
        <f>'Wind solar state wise profiles'!J1063/'Wind solar state wise profiles'!J$8772</f>
        <v>0</v>
      </c>
      <c r="N1060" s="80">
        <f>'Wind solar state wise profiles'!K1063/'Wind solar state wise profiles'!K$8772</f>
        <v>0</v>
      </c>
      <c r="O1060" s="80">
        <f>'Wind solar state wise profiles'!L1063/'Wind solar state wise profiles'!L$8772</f>
        <v>0</v>
      </c>
      <c r="P1060" s="80">
        <f>'Wind solar state wise profiles'!M1063/'Wind solar state wise profiles'!M$8772</f>
        <v>0</v>
      </c>
      <c r="Q1060" s="80">
        <f>'Wind solar state wise profiles'!N1063/'Wind solar state wise profiles'!N$8772</f>
        <v>0</v>
      </c>
      <c r="R1060" s="80">
        <f>'Wind solar state wise profiles'!O1063/'Wind solar state wise profiles'!O$8772</f>
        <v>0</v>
      </c>
      <c r="S1060" s="80">
        <f>'Wind solar state wise profiles'!P1063/'Wind solar state wise profiles'!P$8772</f>
        <v>0</v>
      </c>
      <c r="T1060" s="80">
        <f>'Wind solar state wise profiles'!Q1063/'Wind solar state wise profiles'!Q$8772</f>
        <v>0</v>
      </c>
      <c r="U1060" s="80">
        <f>'Wind solar state wise profiles'!R1063/'Wind solar state wise profiles'!R$8772</f>
        <v>0</v>
      </c>
      <c r="V1060" s="80">
        <f>'Wind solar state wise profiles'!S1063/'Wind solar state wise profiles'!S$8772</f>
        <v>0</v>
      </c>
      <c r="W1060" s="80">
        <f>'Wind solar state wise profiles'!T1063/'Wind solar state wise profiles'!T$8772</f>
        <v>0</v>
      </c>
      <c r="X1060" s="80">
        <f>'Wind solar state wise profiles'!U1063/'Wind solar state wise profiles'!U$8772</f>
        <v>0</v>
      </c>
      <c r="Y1060" s="80">
        <f>'Wind solar state wise profiles'!V1063/'Wind solar state wise profiles'!V$8772</f>
        <v>0</v>
      </c>
      <c r="Z1060" s="80">
        <f>'Wind solar state wise profiles'!W1063/'Wind solar state wise profiles'!W$8772</f>
        <v>0</v>
      </c>
      <c r="AA1060" s="80">
        <f>'Wind solar state wise profiles'!X1063/'Wind solar state wise profiles'!X$8772</f>
        <v>0</v>
      </c>
      <c r="AB1060" s="80">
        <f t="shared" si="101"/>
        <v>0</v>
      </c>
      <c r="AC1060" s="80">
        <f t="shared" si="101"/>
        <v>0</v>
      </c>
      <c r="AD1060" s="80">
        <f t="shared" si="101"/>
        <v>0</v>
      </c>
      <c r="AE1060" s="80">
        <f t="shared" si="101"/>
        <v>0</v>
      </c>
      <c r="AF1060" s="80">
        <f t="shared" si="101"/>
        <v>0</v>
      </c>
      <c r="AG1060" s="80"/>
      <c r="AH1060" s="80">
        <f>'Wind solar state wise profiles'!Y1063/'Wind solar state wise profiles'!Y$8772</f>
        <v>0.62416126000000005</v>
      </c>
      <c r="AI1060" s="80">
        <f>'Wind solar state wise profiles'!Z1063/'Wind solar state wise profiles'!Z$8772</f>
        <v>0.32208415402298851</v>
      </c>
      <c r="AJ1060" s="80">
        <f>'Wind solar state wise profiles'!AA1063/'Wind solar state wise profiles'!AA$8772</f>
        <v>0.32208415400000001</v>
      </c>
      <c r="AK1060" s="80">
        <f>'Wind solar state wise profiles'!AB1063/'Wind solar state wise profiles'!AB$8772</f>
        <v>0.4192768169840061</v>
      </c>
      <c r="AL1060" s="80">
        <f>'Wind solar state wise profiles'!AC1063/'Wind solar state wise profiles'!AC$8772</f>
        <v>0.4778182880150596</v>
      </c>
      <c r="AM1060" s="80">
        <f>'Wind solar state wise profiles'!AD1063/'Wind solar state wise profiles'!AD$8772</f>
        <v>6.7738799999999991E-4</v>
      </c>
      <c r="AN1060" s="80">
        <f>'Wind solar state wise profiles'!AE1063/'Wind solar state wise profiles'!AE$8772</f>
        <v>0.2895982260684587</v>
      </c>
      <c r="AO1060" s="80">
        <f>'Wind solar state wise profiles'!AF1063/'Wind solar state wise profiles'!AF$8772</f>
        <v>0.17360729896907218</v>
      </c>
      <c r="AP1060" s="80">
        <f>'Wind solar state wise profiles'!AG1063/'Wind solar state wise profiles'!AG$8772</f>
        <v>0.145383334</v>
      </c>
      <c r="AQ1060" s="80">
        <f>'Wind solar state wise profiles'!AH1063/'Wind solar state wise profiles'!AH$8772</f>
        <v>0.73664431497514837</v>
      </c>
      <c r="AR1060" s="80">
        <f>'Wind solar state wise profiles'!AI1063/'Wind solar state wise profiles'!AI$8772</f>
        <v>0.47316378799298864</v>
      </c>
      <c r="AS1060" s="80">
        <f>'Wind solar state wise profiles'!AJ1063/'Wind solar state wise profiles'!AJ$8772</f>
        <v>0.55889803099999991</v>
      </c>
      <c r="AT1060" s="80">
        <f>'Wind solar state wise profiles'!AK1063/'Wind solar state wise profiles'!AK$8772</f>
        <v>0.39531910800467046</v>
      </c>
      <c r="AU1060" s="80">
        <f>'Wind solar state wise profiles'!AL1063/'Wind solar state wise profiles'!AL$8772</f>
        <v>0.28313950596446702</v>
      </c>
      <c r="AV1060" s="80">
        <f>'Wind solar state wise profiles'!AM1063/'Wind solar state wise profiles'!AM$8772</f>
        <v>0.44690953000869821</v>
      </c>
      <c r="AW1060" s="80">
        <f>'Wind solar state wise profiles'!AN1063/'Wind solar state wise profiles'!AN$8772</f>
        <v>0.1132807369959915</v>
      </c>
      <c r="AX1060" s="80">
        <f>'Wind solar state wise profiles'!AO1063/'Wind solar state wise profiles'!AO$8772</f>
        <v>0.6061676939849624</v>
      </c>
      <c r="AY1060" s="80">
        <f>'Wind solar state wise profiles'!AP1063/'Wind solar state wise profiles'!AP$8772</f>
        <v>0.60616769400000003</v>
      </c>
      <c r="AZ1060" s="80">
        <f>'Wind solar state wise profiles'!AQ1063/'Wind solar state wise profiles'!AQ$8772</f>
        <v>4.0275900000000004E-4</v>
      </c>
      <c r="BA1060" s="80">
        <f>'Wind solar state wise profiles'!AR1063/'Wind solar state wise profiles'!AR$8772</f>
        <v>4.0275899999999998E-4</v>
      </c>
      <c r="BB1060">
        <f t="shared" si="99"/>
        <v>0.39006031619733966</v>
      </c>
      <c r="BC1060">
        <f t="shared" si="97"/>
        <v>0.43197290746637346</v>
      </c>
      <c r="BD1060">
        <f t="shared" si="97"/>
        <v>0.38541690621961189</v>
      </c>
      <c r="BE1060">
        <f t="shared" si="97"/>
        <v>0.25254495138564498</v>
      </c>
      <c r="BF1060">
        <f t="shared" si="100"/>
        <v>0.25254495138564498</v>
      </c>
    </row>
    <row r="1061" spans="1:58" x14ac:dyDescent="0.25">
      <c r="A1061" s="83">
        <v>47618.041666666664</v>
      </c>
      <c r="B1061" s="83" t="str">
        <f t="shared" si="98"/>
        <v>SUMMER</v>
      </c>
      <c r="C1061" t="str">
        <f t="shared" si="96"/>
        <v>NIGHT</v>
      </c>
      <c r="E1061" s="80">
        <f>'Wind solar state wise profiles'!B1064/'Wind solar state wise profiles'!$B$8772</f>
        <v>0</v>
      </c>
      <c r="F1061" s="80">
        <f>'Wind solar state wise profiles'!C1064/'Wind solar state wise profiles'!C$8772</f>
        <v>0</v>
      </c>
      <c r="G1061" s="80">
        <f>'Wind solar state wise profiles'!D1064/'Wind solar state wise profiles'!D$8772</f>
        <v>0</v>
      </c>
      <c r="H1061" s="80">
        <f>'Wind solar state wise profiles'!E1064/'Wind solar state wise profiles'!E$8772</f>
        <v>0</v>
      </c>
      <c r="I1061" s="80">
        <f>'Wind solar state wise profiles'!F1064/'Wind solar state wise profiles'!F$8772</f>
        <v>0</v>
      </c>
      <c r="J1061" s="80">
        <f>'Wind solar state wise profiles'!G1064/'Wind solar state wise profiles'!G$8772</f>
        <v>0</v>
      </c>
      <c r="K1061" s="80">
        <f>'Wind solar state wise profiles'!H1064/'Wind solar state wise profiles'!H$8772</f>
        <v>0</v>
      </c>
      <c r="L1061" s="80">
        <f>'Wind solar state wise profiles'!I1064/'Wind solar state wise profiles'!I$8772</f>
        <v>0</v>
      </c>
      <c r="M1061" s="80">
        <f>'Wind solar state wise profiles'!J1064/'Wind solar state wise profiles'!J$8772</f>
        <v>0</v>
      </c>
      <c r="N1061" s="80">
        <f>'Wind solar state wise profiles'!K1064/'Wind solar state wise profiles'!K$8772</f>
        <v>0</v>
      </c>
      <c r="O1061" s="80">
        <f>'Wind solar state wise profiles'!L1064/'Wind solar state wise profiles'!L$8772</f>
        <v>0</v>
      </c>
      <c r="P1061" s="80">
        <f>'Wind solar state wise profiles'!M1064/'Wind solar state wise profiles'!M$8772</f>
        <v>0</v>
      </c>
      <c r="Q1061" s="80">
        <f>'Wind solar state wise profiles'!N1064/'Wind solar state wise profiles'!N$8772</f>
        <v>0</v>
      </c>
      <c r="R1061" s="80">
        <f>'Wind solar state wise profiles'!O1064/'Wind solar state wise profiles'!O$8772</f>
        <v>0</v>
      </c>
      <c r="S1061" s="80">
        <f>'Wind solar state wise profiles'!P1064/'Wind solar state wise profiles'!P$8772</f>
        <v>0</v>
      </c>
      <c r="T1061" s="80">
        <f>'Wind solar state wise profiles'!Q1064/'Wind solar state wise profiles'!Q$8772</f>
        <v>0</v>
      </c>
      <c r="U1061" s="80">
        <f>'Wind solar state wise profiles'!R1064/'Wind solar state wise profiles'!R$8772</f>
        <v>0</v>
      </c>
      <c r="V1061" s="80">
        <f>'Wind solar state wise profiles'!S1064/'Wind solar state wise profiles'!S$8772</f>
        <v>0</v>
      </c>
      <c r="W1061" s="80">
        <f>'Wind solar state wise profiles'!T1064/'Wind solar state wise profiles'!T$8772</f>
        <v>0</v>
      </c>
      <c r="X1061" s="80">
        <f>'Wind solar state wise profiles'!U1064/'Wind solar state wise profiles'!U$8772</f>
        <v>0</v>
      </c>
      <c r="Y1061" s="80">
        <f>'Wind solar state wise profiles'!V1064/'Wind solar state wise profiles'!V$8772</f>
        <v>0</v>
      </c>
      <c r="Z1061" s="80">
        <f>'Wind solar state wise profiles'!W1064/'Wind solar state wise profiles'!W$8772</f>
        <v>0</v>
      </c>
      <c r="AA1061" s="80">
        <f>'Wind solar state wise profiles'!X1064/'Wind solar state wise profiles'!X$8772</f>
        <v>0</v>
      </c>
      <c r="AB1061" s="80">
        <f t="shared" si="101"/>
        <v>0</v>
      </c>
      <c r="AC1061" s="80">
        <f t="shared" si="101"/>
        <v>0</v>
      </c>
      <c r="AD1061" s="80">
        <f t="shared" si="101"/>
        <v>0</v>
      </c>
      <c r="AE1061" s="80">
        <f t="shared" si="101"/>
        <v>0</v>
      </c>
      <c r="AF1061" s="80">
        <f t="shared" si="101"/>
        <v>0</v>
      </c>
      <c r="AG1061" s="80"/>
      <c r="AH1061" s="80">
        <f>'Wind solar state wise profiles'!Y1064/'Wind solar state wise profiles'!Y$8772</f>
        <v>0.43568389697916671</v>
      </c>
      <c r="AI1061" s="80">
        <f>'Wind solar state wise profiles'!Z1064/'Wind solar state wise profiles'!Z$8772</f>
        <v>0.25546676896551723</v>
      </c>
      <c r="AJ1061" s="80">
        <f>'Wind solar state wise profiles'!AA1064/'Wind solar state wise profiles'!AA$8772</f>
        <v>0.25546676899999998</v>
      </c>
      <c r="AK1061" s="80">
        <f>'Wind solar state wise profiles'!AB1064/'Wind solar state wise profiles'!AB$8772</f>
        <v>0.27584566702208679</v>
      </c>
      <c r="AL1061" s="80">
        <f>'Wind solar state wise profiles'!AC1064/'Wind solar state wise profiles'!AC$8772</f>
        <v>0.49944633005647349</v>
      </c>
      <c r="AM1061" s="80">
        <f>'Wind solar state wise profiles'!AD1064/'Wind solar state wise profiles'!AD$8772</f>
        <v>1.5133530000000001E-3</v>
      </c>
      <c r="AN1061" s="80">
        <f>'Wind solar state wise profiles'!AE1064/'Wind solar state wise profiles'!AE$8772</f>
        <v>0.22800390292013151</v>
      </c>
      <c r="AO1061" s="80">
        <f>'Wind solar state wise profiles'!AF1064/'Wind solar state wise profiles'!AF$8772</f>
        <v>0.13253073203187835</v>
      </c>
      <c r="AP1061" s="80">
        <f>'Wind solar state wise profiles'!AG1064/'Wind solar state wise profiles'!AG$8772</f>
        <v>0.28918263900000002</v>
      </c>
      <c r="AQ1061" s="80">
        <f>'Wind solar state wise profiles'!AH1064/'Wind solar state wise profiles'!AH$8772</f>
        <v>0.74037589602372933</v>
      </c>
      <c r="AR1061" s="80">
        <f>'Wind solar state wise profiles'!AI1064/'Wind solar state wise profiles'!AI$8772</f>
        <v>0.43306870201577569</v>
      </c>
      <c r="AS1061" s="80">
        <f>'Wind solar state wise profiles'!AJ1064/'Wind solar state wise profiles'!AJ$8772</f>
        <v>0.49578962199999999</v>
      </c>
      <c r="AT1061" s="80">
        <f>'Wind solar state wise profiles'!AK1064/'Wind solar state wise profiles'!AK$8772</f>
        <v>0.3588943170083031</v>
      </c>
      <c r="AU1061" s="80">
        <f>'Wind solar state wise profiles'!AL1064/'Wind solar state wise profiles'!AL$8772</f>
        <v>0.33561102195431469</v>
      </c>
      <c r="AV1061" s="80">
        <f>'Wind solar state wise profiles'!AM1064/'Wind solar state wise profiles'!AM$8772</f>
        <v>0.45925355900260945</v>
      </c>
      <c r="AW1061" s="80">
        <f>'Wind solar state wise profiles'!AN1064/'Wind solar state wise profiles'!AN$8772</f>
        <v>0.12664074498938929</v>
      </c>
      <c r="AX1061" s="80">
        <f>'Wind solar state wise profiles'!AO1064/'Wind solar state wise profiles'!AO$8772</f>
        <v>0.68101739398496242</v>
      </c>
      <c r="AY1061" s="80">
        <f>'Wind solar state wise profiles'!AP1064/'Wind solar state wise profiles'!AP$8772</f>
        <v>0.68101739399999994</v>
      </c>
      <c r="AZ1061" s="80">
        <f>'Wind solar state wise profiles'!AQ1064/'Wind solar state wise profiles'!AQ$8772</f>
        <v>3.4400000000000003E-5</v>
      </c>
      <c r="BA1061" s="80">
        <f>'Wind solar state wise profiles'!AR1064/'Wind solar state wise profiles'!AR$8772</f>
        <v>3.4399999999999996E-5</v>
      </c>
      <c r="BB1061">
        <f t="shared" si="99"/>
        <v>0.30272947144899753</v>
      </c>
      <c r="BC1061">
        <f t="shared" si="97"/>
        <v>0.4017637521944587</v>
      </c>
      <c r="BD1061">
        <f t="shared" si="97"/>
        <v>0.36946607614345339</v>
      </c>
      <c r="BE1061">
        <f t="shared" si="97"/>
        <v>0.2834851829092514</v>
      </c>
      <c r="BF1061">
        <f t="shared" si="100"/>
        <v>0.2834851829092514</v>
      </c>
    </row>
    <row r="1062" spans="1:58" x14ac:dyDescent="0.25">
      <c r="A1062" s="83">
        <v>47618.083333333336</v>
      </c>
      <c r="B1062" s="83" t="str">
        <f t="shared" si="98"/>
        <v>SUMMER</v>
      </c>
      <c r="C1062" t="str">
        <f t="shared" si="96"/>
        <v>NIGHT</v>
      </c>
      <c r="E1062" s="80">
        <f>'Wind solar state wise profiles'!B1065/'Wind solar state wise profiles'!$B$8772</f>
        <v>0</v>
      </c>
      <c r="F1062" s="80">
        <f>'Wind solar state wise profiles'!C1065/'Wind solar state wise profiles'!C$8772</f>
        <v>0</v>
      </c>
      <c r="G1062" s="80">
        <f>'Wind solar state wise profiles'!D1065/'Wind solar state wise profiles'!D$8772</f>
        <v>0</v>
      </c>
      <c r="H1062" s="80">
        <f>'Wind solar state wise profiles'!E1065/'Wind solar state wise profiles'!E$8772</f>
        <v>0</v>
      </c>
      <c r="I1062" s="80">
        <f>'Wind solar state wise profiles'!F1065/'Wind solar state wise profiles'!F$8772</f>
        <v>0</v>
      </c>
      <c r="J1062" s="80">
        <f>'Wind solar state wise profiles'!G1065/'Wind solar state wise profiles'!G$8772</f>
        <v>0</v>
      </c>
      <c r="K1062" s="80">
        <f>'Wind solar state wise profiles'!H1065/'Wind solar state wise profiles'!H$8772</f>
        <v>0</v>
      </c>
      <c r="L1062" s="80">
        <f>'Wind solar state wise profiles'!I1065/'Wind solar state wise profiles'!I$8772</f>
        <v>0</v>
      </c>
      <c r="M1062" s="80">
        <f>'Wind solar state wise profiles'!J1065/'Wind solar state wise profiles'!J$8772</f>
        <v>0</v>
      </c>
      <c r="N1062" s="80">
        <f>'Wind solar state wise profiles'!K1065/'Wind solar state wise profiles'!K$8772</f>
        <v>0</v>
      </c>
      <c r="O1062" s="80">
        <f>'Wind solar state wise profiles'!L1065/'Wind solar state wise profiles'!L$8772</f>
        <v>0</v>
      </c>
      <c r="P1062" s="80">
        <f>'Wind solar state wise profiles'!M1065/'Wind solar state wise profiles'!M$8772</f>
        <v>0</v>
      </c>
      <c r="Q1062" s="80">
        <f>'Wind solar state wise profiles'!N1065/'Wind solar state wise profiles'!N$8772</f>
        <v>0</v>
      </c>
      <c r="R1062" s="80">
        <f>'Wind solar state wise profiles'!O1065/'Wind solar state wise profiles'!O$8772</f>
        <v>0</v>
      </c>
      <c r="S1062" s="80">
        <f>'Wind solar state wise profiles'!P1065/'Wind solar state wise profiles'!P$8772</f>
        <v>0</v>
      </c>
      <c r="T1062" s="80">
        <f>'Wind solar state wise profiles'!Q1065/'Wind solar state wise profiles'!Q$8772</f>
        <v>0</v>
      </c>
      <c r="U1062" s="80">
        <f>'Wind solar state wise profiles'!R1065/'Wind solar state wise profiles'!R$8772</f>
        <v>0</v>
      </c>
      <c r="V1062" s="80">
        <f>'Wind solar state wise profiles'!S1065/'Wind solar state wise profiles'!S$8772</f>
        <v>0</v>
      </c>
      <c r="W1062" s="80">
        <f>'Wind solar state wise profiles'!T1065/'Wind solar state wise profiles'!T$8772</f>
        <v>0</v>
      </c>
      <c r="X1062" s="80">
        <f>'Wind solar state wise profiles'!U1065/'Wind solar state wise profiles'!U$8772</f>
        <v>0</v>
      </c>
      <c r="Y1062" s="80">
        <f>'Wind solar state wise profiles'!V1065/'Wind solar state wise profiles'!V$8772</f>
        <v>0</v>
      </c>
      <c r="Z1062" s="80">
        <f>'Wind solar state wise profiles'!W1065/'Wind solar state wise profiles'!W$8772</f>
        <v>0</v>
      </c>
      <c r="AA1062" s="80">
        <f>'Wind solar state wise profiles'!X1065/'Wind solar state wise profiles'!X$8772</f>
        <v>0</v>
      </c>
      <c r="AB1062" s="80">
        <f t="shared" si="101"/>
        <v>0</v>
      </c>
      <c r="AC1062" s="80">
        <f t="shared" si="101"/>
        <v>0</v>
      </c>
      <c r="AD1062" s="80">
        <f t="shared" si="101"/>
        <v>0</v>
      </c>
      <c r="AE1062" s="80">
        <f t="shared" si="101"/>
        <v>0</v>
      </c>
      <c r="AF1062" s="80">
        <f t="shared" si="101"/>
        <v>0</v>
      </c>
      <c r="AG1062" s="80"/>
      <c r="AH1062" s="80">
        <f>'Wind solar state wise profiles'!Y1065/'Wind solar state wise profiles'!Y$8772</f>
        <v>0.12927245395833334</v>
      </c>
      <c r="AI1062" s="80">
        <f>'Wind solar state wise profiles'!Z1065/'Wind solar state wise profiles'!Z$8772</f>
        <v>0.17267739699233717</v>
      </c>
      <c r="AJ1062" s="80">
        <f>'Wind solar state wise profiles'!AA1065/'Wind solar state wise profiles'!AA$8772</f>
        <v>0.17267739700000001</v>
      </c>
      <c r="AK1062" s="80">
        <f>'Wind solar state wise profiles'!AB1065/'Wind solar state wise profiles'!AB$8772</f>
        <v>9.6139877989337402E-2</v>
      </c>
      <c r="AL1062" s="80">
        <f>'Wind solar state wise profiles'!AC1065/'Wind solar state wise profiles'!AC$8772</f>
        <v>0.31065233298473127</v>
      </c>
      <c r="AM1062" s="80">
        <f>'Wind solar state wise profiles'!AD1065/'Wind solar state wise profiles'!AD$8772</f>
        <v>1.0592588E-2</v>
      </c>
      <c r="AN1062" s="80">
        <f>'Wind solar state wise profiles'!AE1065/'Wind solar state wise profiles'!AE$8772</f>
        <v>4.2266415006768518E-2</v>
      </c>
      <c r="AO1062" s="80">
        <f>'Wind solar state wise profiles'!AF1065/'Wind solar state wise profiles'!AF$8772</f>
        <v>7.9115611976310604E-2</v>
      </c>
      <c r="AP1062" s="80">
        <f>'Wind solar state wise profiles'!AG1065/'Wind solar state wise profiles'!AG$8772</f>
        <v>4.1891029999999996E-3</v>
      </c>
      <c r="AQ1062" s="80">
        <f>'Wind solar state wise profiles'!AH1065/'Wind solar state wise profiles'!AH$8772</f>
        <v>0.38543444500561169</v>
      </c>
      <c r="AR1062" s="80">
        <f>'Wind solar state wise profiles'!AI1065/'Wind solar state wise profiles'!AI$8772</f>
        <v>0.29355213102541627</v>
      </c>
      <c r="AS1062" s="80">
        <f>'Wind solar state wise profiles'!AJ1065/'Wind solar state wise profiles'!AJ$8772</f>
        <v>0.39372487699999997</v>
      </c>
      <c r="AT1062" s="80">
        <f>'Wind solar state wise profiles'!AK1065/'Wind solar state wise profiles'!AK$8772</f>
        <v>0.20451416398546965</v>
      </c>
      <c r="AU1062" s="80">
        <f>'Wind solar state wise profiles'!AL1065/'Wind solar state wise profiles'!AL$8772</f>
        <v>0.22976221002538069</v>
      </c>
      <c r="AV1062" s="80">
        <f>'Wind solar state wise profiles'!AM1065/'Wind solar state wise profiles'!AM$8772</f>
        <v>0.30621726398956217</v>
      </c>
      <c r="AW1062" s="80">
        <f>'Wind solar state wise profiles'!AN1065/'Wind solar state wise profiles'!AN$8772</f>
        <v>5.9973749999999999E-2</v>
      </c>
      <c r="AX1062" s="80">
        <f>'Wind solar state wise profiles'!AO1065/'Wind solar state wise profiles'!AO$8772</f>
        <v>0.51321111390977436</v>
      </c>
      <c r="AY1062" s="80">
        <f>'Wind solar state wise profiles'!AP1065/'Wind solar state wise profiles'!AP$8772</f>
        <v>0.51321111400000008</v>
      </c>
      <c r="AZ1062" s="80">
        <f>'Wind solar state wise profiles'!AQ1065/'Wind solar state wise profiles'!AQ$8772</f>
        <v>0</v>
      </c>
      <c r="BA1062" s="80">
        <f>'Wind solar state wise profiles'!AR1065/'Wind solar state wise profiles'!AR$8772</f>
        <v>0</v>
      </c>
      <c r="BB1062">
        <f t="shared" si="99"/>
        <v>0.15393858970215052</v>
      </c>
      <c r="BC1062">
        <f t="shared" si="97"/>
        <v>0.22132192907768991</v>
      </c>
      <c r="BD1062">
        <f t="shared" si="97"/>
        <v>0.24131734243363021</v>
      </c>
      <c r="BE1062">
        <f t="shared" si="97"/>
        <v>0.21361780445653775</v>
      </c>
      <c r="BF1062">
        <f t="shared" si="100"/>
        <v>0.21361780445653775</v>
      </c>
    </row>
    <row r="1063" spans="1:58" x14ac:dyDescent="0.25">
      <c r="A1063" s="83">
        <v>47618.125</v>
      </c>
      <c r="B1063" s="83" t="str">
        <f t="shared" si="98"/>
        <v>SUMMER</v>
      </c>
      <c r="C1063" t="str">
        <f t="shared" si="96"/>
        <v>NIGHT</v>
      </c>
      <c r="E1063" s="80">
        <f>'Wind solar state wise profiles'!B1066/'Wind solar state wise profiles'!$B$8772</f>
        <v>0</v>
      </c>
      <c r="F1063" s="80">
        <f>'Wind solar state wise profiles'!C1066/'Wind solar state wise profiles'!C$8772</f>
        <v>0</v>
      </c>
      <c r="G1063" s="80">
        <f>'Wind solar state wise profiles'!D1066/'Wind solar state wise profiles'!D$8772</f>
        <v>0</v>
      </c>
      <c r="H1063" s="80">
        <f>'Wind solar state wise profiles'!E1066/'Wind solar state wise profiles'!E$8772</f>
        <v>0</v>
      </c>
      <c r="I1063" s="80">
        <f>'Wind solar state wise profiles'!F1066/'Wind solar state wise profiles'!F$8772</f>
        <v>0</v>
      </c>
      <c r="J1063" s="80">
        <f>'Wind solar state wise profiles'!G1066/'Wind solar state wise profiles'!G$8772</f>
        <v>0</v>
      </c>
      <c r="K1063" s="80">
        <f>'Wind solar state wise profiles'!H1066/'Wind solar state wise profiles'!H$8772</f>
        <v>0</v>
      </c>
      <c r="L1063" s="80">
        <f>'Wind solar state wise profiles'!I1066/'Wind solar state wise profiles'!I$8772</f>
        <v>0</v>
      </c>
      <c r="M1063" s="80">
        <f>'Wind solar state wise profiles'!J1066/'Wind solar state wise profiles'!J$8772</f>
        <v>0</v>
      </c>
      <c r="N1063" s="80">
        <f>'Wind solar state wise profiles'!K1066/'Wind solar state wise profiles'!K$8772</f>
        <v>0</v>
      </c>
      <c r="O1063" s="80">
        <f>'Wind solar state wise profiles'!L1066/'Wind solar state wise profiles'!L$8772</f>
        <v>0</v>
      </c>
      <c r="P1063" s="80">
        <f>'Wind solar state wise profiles'!M1066/'Wind solar state wise profiles'!M$8772</f>
        <v>0</v>
      </c>
      <c r="Q1063" s="80">
        <f>'Wind solar state wise profiles'!N1066/'Wind solar state wise profiles'!N$8772</f>
        <v>0</v>
      </c>
      <c r="R1063" s="80">
        <f>'Wind solar state wise profiles'!O1066/'Wind solar state wise profiles'!O$8772</f>
        <v>0</v>
      </c>
      <c r="S1063" s="80">
        <f>'Wind solar state wise profiles'!P1066/'Wind solar state wise profiles'!P$8772</f>
        <v>0</v>
      </c>
      <c r="T1063" s="80">
        <f>'Wind solar state wise profiles'!Q1066/'Wind solar state wise profiles'!Q$8772</f>
        <v>0</v>
      </c>
      <c r="U1063" s="80">
        <f>'Wind solar state wise profiles'!R1066/'Wind solar state wise profiles'!R$8772</f>
        <v>0</v>
      </c>
      <c r="V1063" s="80">
        <f>'Wind solar state wise profiles'!S1066/'Wind solar state wise profiles'!S$8772</f>
        <v>0</v>
      </c>
      <c r="W1063" s="80">
        <f>'Wind solar state wise profiles'!T1066/'Wind solar state wise profiles'!T$8772</f>
        <v>0</v>
      </c>
      <c r="X1063" s="80">
        <f>'Wind solar state wise profiles'!U1066/'Wind solar state wise profiles'!U$8772</f>
        <v>0</v>
      </c>
      <c r="Y1063" s="80">
        <f>'Wind solar state wise profiles'!V1066/'Wind solar state wise profiles'!V$8772</f>
        <v>0</v>
      </c>
      <c r="Z1063" s="80">
        <f>'Wind solar state wise profiles'!W1066/'Wind solar state wise profiles'!W$8772</f>
        <v>0</v>
      </c>
      <c r="AA1063" s="80">
        <f>'Wind solar state wise profiles'!X1066/'Wind solar state wise profiles'!X$8772</f>
        <v>0</v>
      </c>
      <c r="AB1063" s="80">
        <f t="shared" si="101"/>
        <v>0</v>
      </c>
      <c r="AC1063" s="80">
        <f t="shared" si="101"/>
        <v>0</v>
      </c>
      <c r="AD1063" s="80">
        <f t="shared" si="101"/>
        <v>0</v>
      </c>
      <c r="AE1063" s="80">
        <f t="shared" si="101"/>
        <v>0</v>
      </c>
      <c r="AF1063" s="80">
        <f t="shared" si="101"/>
        <v>0</v>
      </c>
      <c r="AG1063" s="80"/>
      <c r="AH1063" s="80">
        <f>'Wind solar state wise profiles'!Y1066/'Wind solar state wise profiles'!Y$8772</f>
        <v>2.8347186999999999E-2</v>
      </c>
      <c r="AI1063" s="80">
        <f>'Wind solar state wise profiles'!Z1066/'Wind solar state wise profiles'!Z$8772</f>
        <v>3.6410140996168579E-2</v>
      </c>
      <c r="AJ1063" s="80">
        <f>'Wind solar state wise profiles'!AA1066/'Wind solar state wise profiles'!AA$8772</f>
        <v>3.6410141E-2</v>
      </c>
      <c r="AK1063" s="80">
        <f>'Wind solar state wise profiles'!AB1066/'Wind solar state wise profiles'!AB$8772</f>
        <v>9.201635902513329E-2</v>
      </c>
      <c r="AL1063" s="80">
        <f>'Wind solar state wise profiles'!AC1066/'Wind solar state wise profiles'!AC$8772</f>
        <v>0.20875984199958167</v>
      </c>
      <c r="AM1063" s="80">
        <f>'Wind solar state wise profiles'!AD1066/'Wind solar state wise profiles'!AD$8772</f>
        <v>2.5237799999999998E-3</v>
      </c>
      <c r="AN1063" s="80">
        <f>'Wind solar state wise profiles'!AE1066/'Wind solar state wise profiles'!AE$8772</f>
        <v>5.8896618004254497E-2</v>
      </c>
      <c r="AO1063" s="80">
        <f>'Wind solar state wise profiles'!AF1066/'Wind solar state wise profiles'!AF$8772</f>
        <v>6.2164767002997737E-2</v>
      </c>
      <c r="AP1063" s="80">
        <f>'Wind solar state wise profiles'!AG1066/'Wind solar state wise profiles'!AG$8772</f>
        <v>1.9613966E-2</v>
      </c>
      <c r="AQ1063" s="80">
        <f>'Wind solar state wise profiles'!AH1066/'Wind solar state wise profiles'!AH$8772</f>
        <v>0.27440626302709636</v>
      </c>
      <c r="AR1063" s="80">
        <f>'Wind solar state wise profiles'!AI1066/'Wind solar state wise profiles'!AI$8772</f>
        <v>0.27457866801051711</v>
      </c>
      <c r="AS1063" s="80">
        <f>'Wind solar state wise profiles'!AJ1066/'Wind solar state wise profiles'!AJ$8772</f>
        <v>0.44619286399999997</v>
      </c>
      <c r="AT1063" s="80">
        <f>'Wind solar state wise profiles'!AK1066/'Wind solar state wise profiles'!AK$8772</f>
        <v>0.20610289400622728</v>
      </c>
      <c r="AU1063" s="80">
        <f>'Wind solar state wise profiles'!AL1066/'Wind solar state wise profiles'!AL$8772</f>
        <v>0.21029787703045685</v>
      </c>
      <c r="AV1063" s="80">
        <f>'Wind solar state wise profiles'!AM1066/'Wind solar state wise profiles'!AM$8772</f>
        <v>0.3213827779791244</v>
      </c>
      <c r="AW1063" s="80">
        <f>'Wind solar state wise profiles'!AN1066/'Wind solar state wise profiles'!AN$8772</f>
        <v>4.3907210999764211E-2</v>
      </c>
      <c r="AX1063" s="80">
        <f>'Wind solar state wise profiles'!AO1066/'Wind solar state wise profiles'!AO$8772</f>
        <v>0.43289001203007516</v>
      </c>
      <c r="AY1063" s="80">
        <f>'Wind solar state wise profiles'!AP1066/'Wind solar state wise profiles'!AP$8772</f>
        <v>0.43289001199999999</v>
      </c>
      <c r="AZ1063" s="80">
        <f>'Wind solar state wise profiles'!AQ1066/'Wind solar state wise profiles'!AQ$8772</f>
        <v>1.7336700000000001E-4</v>
      </c>
      <c r="BA1063" s="80">
        <f>'Wind solar state wise profiles'!AR1066/'Wind solar state wise profiles'!AR$8772</f>
        <v>1.7336700000000001E-4</v>
      </c>
      <c r="BB1063">
        <f t="shared" si="99"/>
        <v>9.4837604835818601E-2</v>
      </c>
      <c r="BC1063">
        <f t="shared" si="97"/>
        <v>0.18043495776037816</v>
      </c>
      <c r="BD1063">
        <f t="shared" si="97"/>
        <v>0.25211388541370855</v>
      </c>
      <c r="BE1063">
        <f t="shared" si="97"/>
        <v>0.18028634028871893</v>
      </c>
      <c r="BF1063">
        <f t="shared" si="100"/>
        <v>0.18028634028871893</v>
      </c>
    </row>
    <row r="1064" spans="1:58" x14ac:dyDescent="0.25">
      <c r="A1064" s="83">
        <v>47618.166666666664</v>
      </c>
      <c r="B1064" s="83" t="str">
        <f t="shared" si="98"/>
        <v>SUMMER</v>
      </c>
      <c r="C1064" t="str">
        <f t="shared" si="96"/>
        <v>NIGHT</v>
      </c>
      <c r="E1064" s="80">
        <f>'Wind solar state wise profiles'!B1067/'Wind solar state wise profiles'!$B$8772</f>
        <v>0</v>
      </c>
      <c r="F1064" s="80">
        <f>'Wind solar state wise profiles'!C1067/'Wind solar state wise profiles'!C$8772</f>
        <v>0</v>
      </c>
      <c r="G1064" s="80">
        <f>'Wind solar state wise profiles'!D1067/'Wind solar state wise profiles'!D$8772</f>
        <v>0</v>
      </c>
      <c r="H1064" s="80">
        <f>'Wind solar state wise profiles'!E1067/'Wind solar state wise profiles'!E$8772</f>
        <v>0</v>
      </c>
      <c r="I1064" s="80">
        <f>'Wind solar state wise profiles'!F1067/'Wind solar state wise profiles'!F$8772</f>
        <v>0</v>
      </c>
      <c r="J1064" s="80">
        <f>'Wind solar state wise profiles'!G1067/'Wind solar state wise profiles'!G$8772</f>
        <v>0</v>
      </c>
      <c r="K1064" s="80">
        <f>'Wind solar state wise profiles'!H1067/'Wind solar state wise profiles'!H$8772</f>
        <v>0</v>
      </c>
      <c r="L1064" s="80">
        <f>'Wind solar state wise profiles'!I1067/'Wind solar state wise profiles'!I$8772</f>
        <v>0</v>
      </c>
      <c r="M1064" s="80">
        <f>'Wind solar state wise profiles'!J1067/'Wind solar state wise profiles'!J$8772</f>
        <v>0</v>
      </c>
      <c r="N1064" s="80">
        <f>'Wind solar state wise profiles'!K1067/'Wind solar state wise profiles'!K$8772</f>
        <v>0</v>
      </c>
      <c r="O1064" s="80">
        <f>'Wind solar state wise profiles'!L1067/'Wind solar state wise profiles'!L$8772</f>
        <v>0</v>
      </c>
      <c r="P1064" s="80">
        <f>'Wind solar state wise profiles'!M1067/'Wind solar state wise profiles'!M$8772</f>
        <v>0</v>
      </c>
      <c r="Q1064" s="80">
        <f>'Wind solar state wise profiles'!N1067/'Wind solar state wise profiles'!N$8772</f>
        <v>0</v>
      </c>
      <c r="R1064" s="80">
        <f>'Wind solar state wise profiles'!O1067/'Wind solar state wise profiles'!O$8772</f>
        <v>0</v>
      </c>
      <c r="S1064" s="80">
        <f>'Wind solar state wise profiles'!P1067/'Wind solar state wise profiles'!P$8772</f>
        <v>0</v>
      </c>
      <c r="T1064" s="80">
        <f>'Wind solar state wise profiles'!Q1067/'Wind solar state wise profiles'!Q$8772</f>
        <v>0</v>
      </c>
      <c r="U1064" s="80">
        <f>'Wind solar state wise profiles'!R1067/'Wind solar state wise profiles'!R$8772</f>
        <v>0</v>
      </c>
      <c r="V1064" s="80">
        <f>'Wind solar state wise profiles'!S1067/'Wind solar state wise profiles'!S$8772</f>
        <v>0</v>
      </c>
      <c r="W1064" s="80">
        <f>'Wind solar state wise profiles'!T1067/'Wind solar state wise profiles'!T$8772</f>
        <v>0</v>
      </c>
      <c r="X1064" s="80">
        <f>'Wind solar state wise profiles'!U1067/'Wind solar state wise profiles'!U$8772</f>
        <v>0</v>
      </c>
      <c r="Y1064" s="80">
        <f>'Wind solar state wise profiles'!V1067/'Wind solar state wise profiles'!V$8772</f>
        <v>0</v>
      </c>
      <c r="Z1064" s="80">
        <f>'Wind solar state wise profiles'!W1067/'Wind solar state wise profiles'!W$8772</f>
        <v>0</v>
      </c>
      <c r="AA1064" s="80">
        <f>'Wind solar state wise profiles'!X1067/'Wind solar state wise profiles'!X$8772</f>
        <v>0</v>
      </c>
      <c r="AB1064" s="80">
        <f t="shared" si="101"/>
        <v>0</v>
      </c>
      <c r="AC1064" s="80">
        <f t="shared" si="101"/>
        <v>0</v>
      </c>
      <c r="AD1064" s="80">
        <f t="shared" si="101"/>
        <v>0</v>
      </c>
      <c r="AE1064" s="80">
        <f t="shared" si="101"/>
        <v>0</v>
      </c>
      <c r="AF1064" s="80">
        <f t="shared" si="101"/>
        <v>0</v>
      </c>
      <c r="AG1064" s="80"/>
      <c r="AH1064" s="80">
        <f>'Wind solar state wise profiles'!Y1067/'Wind solar state wise profiles'!Y$8772</f>
        <v>2.5601753000000001E-2</v>
      </c>
      <c r="AI1064" s="80">
        <f>'Wind solar state wise profiles'!Z1067/'Wind solar state wise profiles'!Z$8772</f>
        <v>0.14418406900383141</v>
      </c>
      <c r="AJ1064" s="80">
        <f>'Wind solar state wise profiles'!AA1067/'Wind solar state wise profiles'!AA$8772</f>
        <v>0.144184069</v>
      </c>
      <c r="AK1064" s="80">
        <f>'Wind solar state wise profiles'!AB1067/'Wind solar state wise profiles'!AB$8772</f>
        <v>0.11002166900228484</v>
      </c>
      <c r="AL1064" s="80">
        <f>'Wind solar state wise profiles'!AC1067/'Wind solar state wise profiles'!AC$8772</f>
        <v>0.41553458795231124</v>
      </c>
      <c r="AM1064" s="80">
        <f>'Wind solar state wise profiles'!AD1067/'Wind solar state wise profiles'!AD$8772</f>
        <v>2.0536399999999998E-3</v>
      </c>
      <c r="AN1064" s="80">
        <f>'Wind solar state wise profiles'!AE1067/'Wind solar state wise profiles'!AE$8772</f>
        <v>0.1058202</v>
      </c>
      <c r="AO1064" s="80">
        <f>'Wind solar state wise profiles'!AF1067/'Wind solar state wise profiles'!AF$8772</f>
        <v>3.6489896000584922E-2</v>
      </c>
      <c r="AP1064" s="80">
        <f>'Wind solar state wise profiles'!AG1067/'Wind solar state wise profiles'!AG$8772</f>
        <v>5.4084313000000002E-2</v>
      </c>
      <c r="AQ1064" s="80">
        <f>'Wind solar state wise profiles'!AH1067/'Wind solar state wise profiles'!AH$8772</f>
        <v>0.27266217203783871</v>
      </c>
      <c r="AR1064" s="80">
        <f>'Wind solar state wise profiles'!AI1067/'Wind solar state wise profiles'!AI$8772</f>
        <v>0.25887705898334795</v>
      </c>
      <c r="AS1064" s="80">
        <f>'Wind solar state wise profiles'!AJ1067/'Wind solar state wise profiles'!AJ$8772</f>
        <v>0.489392779</v>
      </c>
      <c r="AT1064" s="80">
        <f>'Wind solar state wise profiles'!AK1067/'Wind solar state wise profiles'!AK$8772</f>
        <v>0.20555636001556826</v>
      </c>
      <c r="AU1064" s="80">
        <f>'Wind solar state wise profiles'!AL1067/'Wind solar state wise profiles'!AL$8772</f>
        <v>0.32498430203045686</v>
      </c>
      <c r="AV1064" s="80">
        <f>'Wind solar state wise profiles'!AM1067/'Wind solar state wise profiles'!AM$8772</f>
        <v>0.35067154399826034</v>
      </c>
      <c r="AW1064" s="80">
        <f>'Wind solar state wise profiles'!AN1067/'Wind solar state wise profiles'!AN$8772</f>
        <v>2.7035419995284131E-2</v>
      </c>
      <c r="AX1064" s="80">
        <f>'Wind solar state wise profiles'!AO1067/'Wind solar state wise profiles'!AO$8772</f>
        <v>0.49265090601503758</v>
      </c>
      <c r="AY1064" s="80">
        <f>'Wind solar state wise profiles'!AP1067/'Wind solar state wise profiles'!AP$8772</f>
        <v>0.492650906</v>
      </c>
      <c r="AZ1064" s="80">
        <f>'Wind solar state wise profiles'!AQ1067/'Wind solar state wise profiles'!AQ$8772</f>
        <v>5.1969750000000004E-3</v>
      </c>
      <c r="BA1064" s="80">
        <f>'Wind solar state wise profiles'!AR1067/'Wind solar state wise profiles'!AR$8772</f>
        <v>5.1969750000000004E-3</v>
      </c>
      <c r="BB1064">
        <f t="shared" si="99"/>
        <v>0.17159843047832254</v>
      </c>
      <c r="BC1064">
        <f t="shared" si="97"/>
        <v>0.17319586061276734</v>
      </c>
      <c r="BD1064">
        <f t="shared" si="97"/>
        <v>0.2669262458887311</v>
      </c>
      <c r="BE1064">
        <f t="shared" si="97"/>
        <v>0.20809366933004853</v>
      </c>
      <c r="BF1064">
        <f t="shared" si="100"/>
        <v>0.20809366933004853</v>
      </c>
    </row>
    <row r="1065" spans="1:58" x14ac:dyDescent="0.25">
      <c r="A1065" s="83">
        <v>47618.208333333336</v>
      </c>
      <c r="B1065" s="83" t="str">
        <f t="shared" si="98"/>
        <v>SUMMER</v>
      </c>
      <c r="C1065" t="str">
        <f t="shared" si="96"/>
        <v>NIGHT</v>
      </c>
      <c r="E1065" s="80">
        <f>'Wind solar state wise profiles'!B1068/'Wind solar state wise profiles'!$B$8772</f>
        <v>0</v>
      </c>
      <c r="F1065" s="80">
        <f>'Wind solar state wise profiles'!C1068/'Wind solar state wise profiles'!C$8772</f>
        <v>0</v>
      </c>
      <c r="G1065" s="80">
        <f>'Wind solar state wise profiles'!D1068/'Wind solar state wise profiles'!D$8772</f>
        <v>0</v>
      </c>
      <c r="H1065" s="80">
        <f>'Wind solar state wise profiles'!E1068/'Wind solar state wise profiles'!E$8772</f>
        <v>0</v>
      </c>
      <c r="I1065" s="80">
        <f>'Wind solar state wise profiles'!F1068/'Wind solar state wise profiles'!F$8772</f>
        <v>0</v>
      </c>
      <c r="J1065" s="80">
        <f>'Wind solar state wise profiles'!G1068/'Wind solar state wise profiles'!G$8772</f>
        <v>0</v>
      </c>
      <c r="K1065" s="80">
        <f>'Wind solar state wise profiles'!H1068/'Wind solar state wise profiles'!H$8772</f>
        <v>0</v>
      </c>
      <c r="L1065" s="80">
        <f>'Wind solar state wise profiles'!I1068/'Wind solar state wise profiles'!I$8772</f>
        <v>0</v>
      </c>
      <c r="M1065" s="80">
        <f>'Wind solar state wise profiles'!J1068/'Wind solar state wise profiles'!J$8772</f>
        <v>0</v>
      </c>
      <c r="N1065" s="80">
        <f>'Wind solar state wise profiles'!K1068/'Wind solar state wise profiles'!K$8772</f>
        <v>0</v>
      </c>
      <c r="O1065" s="80">
        <f>'Wind solar state wise profiles'!L1068/'Wind solar state wise profiles'!L$8772</f>
        <v>0</v>
      </c>
      <c r="P1065" s="80">
        <f>'Wind solar state wise profiles'!M1068/'Wind solar state wise profiles'!M$8772</f>
        <v>0</v>
      </c>
      <c r="Q1065" s="80">
        <f>'Wind solar state wise profiles'!N1068/'Wind solar state wise profiles'!N$8772</f>
        <v>0</v>
      </c>
      <c r="R1065" s="80">
        <f>'Wind solar state wise profiles'!O1068/'Wind solar state wise profiles'!O$8772</f>
        <v>0</v>
      </c>
      <c r="S1065" s="80">
        <f>'Wind solar state wise profiles'!P1068/'Wind solar state wise profiles'!P$8772</f>
        <v>0</v>
      </c>
      <c r="T1065" s="80">
        <f>'Wind solar state wise profiles'!Q1068/'Wind solar state wise profiles'!Q$8772</f>
        <v>0</v>
      </c>
      <c r="U1065" s="80">
        <f>'Wind solar state wise profiles'!R1068/'Wind solar state wise profiles'!R$8772</f>
        <v>0</v>
      </c>
      <c r="V1065" s="80">
        <f>'Wind solar state wise profiles'!S1068/'Wind solar state wise profiles'!S$8772</f>
        <v>0</v>
      </c>
      <c r="W1065" s="80">
        <f>'Wind solar state wise profiles'!T1068/'Wind solar state wise profiles'!T$8772</f>
        <v>0</v>
      </c>
      <c r="X1065" s="80">
        <f>'Wind solar state wise profiles'!U1068/'Wind solar state wise profiles'!U$8772</f>
        <v>0</v>
      </c>
      <c r="Y1065" s="80">
        <f>'Wind solar state wise profiles'!V1068/'Wind solar state wise profiles'!V$8772</f>
        <v>5.0059801987996991E-2</v>
      </c>
      <c r="Z1065" s="80">
        <f>'Wind solar state wise profiles'!W1068/'Wind solar state wise profiles'!W$8772</f>
        <v>0</v>
      </c>
      <c r="AA1065" s="80">
        <f>'Wind solar state wise profiles'!X1068/'Wind solar state wise profiles'!X$8772</f>
        <v>0</v>
      </c>
      <c r="AB1065" s="80">
        <f t="shared" si="101"/>
        <v>0</v>
      </c>
      <c r="AC1065" s="80">
        <f t="shared" si="101"/>
        <v>0</v>
      </c>
      <c r="AD1065" s="80">
        <f t="shared" si="101"/>
        <v>0</v>
      </c>
      <c r="AE1065" s="80">
        <f t="shared" si="101"/>
        <v>0</v>
      </c>
      <c r="AF1065" s="80">
        <f t="shared" si="101"/>
        <v>5.0059801987996991E-2</v>
      </c>
      <c r="AG1065" s="80"/>
      <c r="AH1065" s="80">
        <f>'Wind solar state wise profiles'!Y1068/'Wind solar state wise profiles'!Y$8772</f>
        <v>5.7657844000000007E-2</v>
      </c>
      <c r="AI1065" s="80">
        <f>'Wind solar state wise profiles'!Z1068/'Wind solar state wise profiles'!Z$8772</f>
        <v>0.28831717892720304</v>
      </c>
      <c r="AJ1065" s="80">
        <f>'Wind solar state wise profiles'!AA1068/'Wind solar state wise profiles'!AA$8772</f>
        <v>0.28831717900000003</v>
      </c>
      <c r="AK1065" s="80">
        <f>'Wind solar state wise profiles'!AB1068/'Wind solar state wise profiles'!AB$8772</f>
        <v>9.2471189032749423E-2</v>
      </c>
      <c r="AL1065" s="80">
        <f>'Wind solar state wise profiles'!AC1068/'Wind solar state wise profiles'!AC$8772</f>
        <v>0.69726834302447183</v>
      </c>
      <c r="AM1065" s="80">
        <f>'Wind solar state wise profiles'!AD1068/'Wind solar state wise profiles'!AD$8772</f>
        <v>9.7591039999999993E-3</v>
      </c>
      <c r="AN1065" s="80">
        <f>'Wind solar state wise profiles'!AE1068/'Wind solar state wise profiles'!AE$8772</f>
        <v>0.11618875799651904</v>
      </c>
      <c r="AO1065" s="80">
        <f>'Wind solar state wise profiles'!AF1068/'Wind solar state wise profiles'!AF$8772</f>
        <v>3.5947406002778383E-2</v>
      </c>
      <c r="AP1065" s="80">
        <f>'Wind solar state wise profiles'!AG1068/'Wind solar state wise profiles'!AG$8772</f>
        <v>0.146093893</v>
      </c>
      <c r="AQ1065" s="80">
        <f>'Wind solar state wise profiles'!AH1068/'Wind solar state wise profiles'!AH$8772</f>
        <v>0.19946341197691198</v>
      </c>
      <c r="AR1065" s="80">
        <f>'Wind solar state wise profiles'!AI1068/'Wind solar state wise profiles'!AI$8772</f>
        <v>0.22005617002629274</v>
      </c>
      <c r="AS1065" s="80">
        <f>'Wind solar state wise profiles'!AJ1068/'Wind solar state wise profiles'!AJ$8772</f>
        <v>0.56443181399999998</v>
      </c>
      <c r="AT1065" s="80">
        <f>'Wind solar state wise profiles'!AK1068/'Wind solar state wise profiles'!AK$8772</f>
        <v>0.2168948940062273</v>
      </c>
      <c r="AU1065" s="80">
        <f>'Wind solar state wise profiles'!AL1068/'Wind solar state wise profiles'!AL$8772</f>
        <v>0.33212641205583759</v>
      </c>
      <c r="AV1065" s="80">
        <f>'Wind solar state wise profiles'!AM1068/'Wind solar state wise profiles'!AM$8772</f>
        <v>0.38120925101478692</v>
      </c>
      <c r="AW1065" s="80">
        <f>'Wind solar state wise profiles'!AN1068/'Wind solar state wise profiles'!AN$8772</f>
        <v>5.4726428000471582E-2</v>
      </c>
      <c r="AX1065" s="80">
        <f>'Wind solar state wise profiles'!AO1068/'Wind solar state wise profiles'!AO$8772</f>
        <v>0.44896480714285714</v>
      </c>
      <c r="AY1065" s="80">
        <f>'Wind solar state wise profiles'!AP1068/'Wind solar state wise profiles'!AP$8772</f>
        <v>0.44896480699999997</v>
      </c>
      <c r="AZ1065" s="80">
        <f>'Wind solar state wise profiles'!AQ1068/'Wind solar state wise profiles'!AQ$8772</f>
        <v>1.5678860999999999E-2</v>
      </c>
      <c r="BA1065" s="80">
        <f>'Wind solar state wise profiles'!AR1068/'Wind solar state wise profiles'!AR$8772</f>
        <v>1.5678861000405022E-2</v>
      </c>
      <c r="BB1065">
        <f t="shared" si="99"/>
        <v>0.25466188808463985</v>
      </c>
      <c r="BC1065">
        <f t="shared" si="97"/>
        <v>0.14254936182632097</v>
      </c>
      <c r="BD1065">
        <f t="shared" si="97"/>
        <v>0.2978394690417796</v>
      </c>
      <c r="BE1065">
        <f t="shared" si="97"/>
        <v>0.19602879883953522</v>
      </c>
      <c r="BF1065">
        <f t="shared" si="100"/>
        <v>0.19602879883953522</v>
      </c>
    </row>
    <row r="1066" spans="1:58" x14ac:dyDescent="0.25">
      <c r="A1066" s="83">
        <v>47618.25</v>
      </c>
      <c r="B1066" s="83" t="str">
        <f t="shared" si="98"/>
        <v>SUMMER</v>
      </c>
      <c r="C1066" t="str">
        <f t="shared" si="96"/>
        <v>EARLY</v>
      </c>
      <c r="E1066" s="80">
        <f>'Wind solar state wise profiles'!B1069/'Wind solar state wise profiles'!$B$8772</f>
        <v>3.9549373999999998E-2</v>
      </c>
      <c r="F1066" s="80">
        <f>'Wind solar state wise profiles'!C1069/'Wind solar state wise profiles'!C$8772</f>
        <v>2.2485747003968253E-2</v>
      </c>
      <c r="G1066" s="80">
        <f>'Wind solar state wise profiles'!D1069/'Wind solar state wise profiles'!D$8772</f>
        <v>5.4233611000000001E-2</v>
      </c>
      <c r="H1066" s="80">
        <f>'Wind solar state wise profiles'!E1069/'Wind solar state wise profiles'!E$8772</f>
        <v>3.5873073001293658E-2</v>
      </c>
      <c r="I1066" s="80">
        <f>'Wind solar state wise profiles'!F1069/'Wind solar state wise profiles'!F$8772</f>
        <v>2.8076774999999998E-2</v>
      </c>
      <c r="J1066" s="80">
        <f>'Wind solar state wise profiles'!G1069/'Wind solar state wise profiles'!G$8772</f>
        <v>2.865299200199534E-2</v>
      </c>
      <c r="K1066" s="80">
        <f>'Wind solar state wise profiles'!H1069/'Wind solar state wise profiles'!H$8772</f>
        <v>5.0870582000000004E-2</v>
      </c>
      <c r="L1066" s="80">
        <f>'Wind solar state wise profiles'!I1069/'Wind solar state wise profiles'!I$8772</f>
        <v>5.4233611000000001E-2</v>
      </c>
      <c r="M1066" s="80">
        <f>'Wind solar state wise profiles'!J1069/'Wind solar state wise profiles'!J$8772</f>
        <v>5.2699755994938313E-2</v>
      </c>
      <c r="N1066" s="80">
        <f>'Wind solar state wise profiles'!K1069/'Wind solar state wise profiles'!K$8772</f>
        <v>0</v>
      </c>
      <c r="O1066" s="80">
        <f>'Wind solar state wise profiles'!L1069/'Wind solar state wise profiles'!L$8772</f>
        <v>0</v>
      </c>
      <c r="P1066" s="80">
        <f>'Wind solar state wise profiles'!M1069/'Wind solar state wise profiles'!M$8772</f>
        <v>3.378337599628569E-2</v>
      </c>
      <c r="Q1066" s="80">
        <f>'Wind solar state wise profiles'!N1069/'Wind solar state wise profiles'!N$8772</f>
        <v>4.1467589996801533E-3</v>
      </c>
      <c r="R1066" s="80">
        <f>'Wind solar state wise profiles'!O1069/'Wind solar state wise profiles'!O$8772</f>
        <v>3.1478454002911209E-2</v>
      </c>
      <c r="S1066" s="80">
        <f>'Wind solar state wise profiles'!P1069/'Wind solar state wise profiles'!P$8772</f>
        <v>1.0211058996851102E-2</v>
      </c>
      <c r="T1066" s="80">
        <f>'Wind solar state wise profiles'!Q1069/'Wind solar state wise profiles'!Q$8772</f>
        <v>0</v>
      </c>
      <c r="U1066" s="80">
        <f>'Wind solar state wise profiles'!R1069/'Wind solar state wise profiles'!R$8772</f>
        <v>1.5800106997669251E-2</v>
      </c>
      <c r="V1066" s="80">
        <f>'Wind solar state wise profiles'!S1069/'Wind solar state wise profiles'!S$8772</f>
        <v>7.8015406998370243E-2</v>
      </c>
      <c r="W1066" s="80">
        <f>'Wind solar state wise profiles'!T1069/'Wind solar state wise profiles'!T$8772</f>
        <v>7.738708300170552E-2</v>
      </c>
      <c r="X1066" s="80">
        <f>'Wind solar state wise profiles'!U1069/'Wind solar state wise profiles'!U$8772</f>
        <v>7.6616928001093793E-2</v>
      </c>
      <c r="Y1066" s="80">
        <f>'Wind solar state wise profiles'!V1069/'Wind solar state wise profiles'!V$8772</f>
        <v>0.16589210101275317</v>
      </c>
      <c r="Z1066" s="80">
        <f>'Wind solar state wise profiles'!W1069/'Wind solar state wise profiles'!W$8772</f>
        <v>9.8973436003466628E-2</v>
      </c>
      <c r="AA1066" s="80">
        <f>'Wind solar state wise profiles'!X1069/'Wind solar state wise profiles'!X$8772</f>
        <v>0.03</v>
      </c>
      <c r="AB1066" s="80">
        <f t="shared" si="101"/>
        <v>3.6163495194198259E-2</v>
      </c>
      <c r="AC1066" s="80">
        <f t="shared" si="101"/>
        <v>1.9686310380102396E-2</v>
      </c>
      <c r="AD1066" s="80">
        <f t="shared" si="101"/>
        <v>1.9041864189998713E-2</v>
      </c>
      <c r="AE1066" s="80">
        <f t="shared" si="101"/>
        <v>8.2349036341926585E-2</v>
      </c>
      <c r="AF1066" s="80">
        <f t="shared" si="101"/>
        <v>0.16589210101275317</v>
      </c>
      <c r="AG1066" s="80"/>
      <c r="AH1066" s="80">
        <f>'Wind solar state wise profiles'!Y1069/'Wind solar state wise profiles'!Y$8772</f>
        <v>7.9454264999999996E-2</v>
      </c>
      <c r="AI1066" s="80">
        <f>'Wind solar state wise profiles'!Z1069/'Wind solar state wise profiles'!Z$8772</f>
        <v>0.32927730191570881</v>
      </c>
      <c r="AJ1066" s="80">
        <f>'Wind solar state wise profiles'!AA1069/'Wind solar state wise profiles'!AA$8772</f>
        <v>0.32927730199999999</v>
      </c>
      <c r="AK1066" s="80">
        <f>'Wind solar state wise profiles'!AB1069/'Wind solar state wise profiles'!AB$8772</f>
        <v>9.9896674028941368E-2</v>
      </c>
      <c r="AL1066" s="80">
        <f>'Wind solar state wise profiles'!AC1069/'Wind solar state wise profiles'!AC$8772</f>
        <v>0.69536799707174224</v>
      </c>
      <c r="AM1066" s="80">
        <f>'Wind solar state wise profiles'!AD1069/'Wind solar state wise profiles'!AD$8772</f>
        <v>5.660829E-3</v>
      </c>
      <c r="AN1066" s="80">
        <f>'Wind solar state wise profiles'!AE1069/'Wind solar state wise profiles'!AE$8772</f>
        <v>9.5270091007542065E-2</v>
      </c>
      <c r="AO1066" s="80">
        <f>'Wind solar state wise profiles'!AF1069/'Wind solar state wise profiles'!AF$8772</f>
        <v>5.15681469986108E-2</v>
      </c>
      <c r="AP1066" s="80">
        <f>'Wind solar state wise profiles'!AG1069/'Wind solar state wise profiles'!AG$8772</f>
        <v>0.18526346699999999</v>
      </c>
      <c r="AQ1066" s="80">
        <f>'Wind solar state wise profiles'!AH1069/'Wind solar state wise profiles'!AH$8772</f>
        <v>0.11923493001443002</v>
      </c>
      <c r="AR1066" s="80">
        <f>'Wind solar state wise profiles'!AI1069/'Wind solar state wise profiles'!AI$8772</f>
        <v>0.17882217502191061</v>
      </c>
      <c r="AS1066" s="80">
        <f>'Wind solar state wise profiles'!AJ1069/'Wind solar state wise profiles'!AJ$8772</f>
        <v>0.537674129</v>
      </c>
      <c r="AT1066" s="80">
        <f>'Wind solar state wise profiles'!AK1069/'Wind solar state wise profiles'!AK$8772</f>
        <v>0.21096305202387128</v>
      </c>
      <c r="AU1066" s="80">
        <f>'Wind solar state wise profiles'!AL1069/'Wind solar state wise profiles'!AL$8772</f>
        <v>0.39989199403553299</v>
      </c>
      <c r="AV1066" s="80">
        <f>'Wind solar state wise profiles'!AM1069/'Wind solar state wise profiles'!AM$8772</f>
        <v>0.34560168302406497</v>
      </c>
      <c r="AW1066" s="80">
        <f>'Wind solar state wise profiles'!AN1069/'Wind solar state wise profiles'!AN$8772</f>
        <v>6.2623767000707375E-2</v>
      </c>
      <c r="AX1066" s="80">
        <f>'Wind solar state wise profiles'!AO1069/'Wind solar state wise profiles'!AO$8772</f>
        <v>0.36758129199248124</v>
      </c>
      <c r="AY1066" s="80">
        <f>'Wind solar state wise profiles'!AP1069/'Wind solar state wise profiles'!AP$8772</f>
        <v>0.367581292</v>
      </c>
      <c r="AZ1066" s="80">
        <f>'Wind solar state wise profiles'!AQ1069/'Wind solar state wise profiles'!AQ$8772</f>
        <v>2.5603165000000001E-2</v>
      </c>
      <c r="BA1066" s="80">
        <f>'Wind solar state wise profiles'!AR1069/'Wind solar state wise profiles'!AR$8772</f>
        <v>2.5603165006075335E-2</v>
      </c>
      <c r="BB1066">
        <f t="shared" si="99"/>
        <v>0.26933245549047419</v>
      </c>
      <c r="BC1066">
        <f t="shared" si="97"/>
        <v>0.11059126803093557</v>
      </c>
      <c r="BD1066">
        <f t="shared" si="97"/>
        <v>0.28328836848672601</v>
      </c>
      <c r="BE1066">
        <f t="shared" si="97"/>
        <v>0.16794734788204149</v>
      </c>
      <c r="BF1066">
        <f t="shared" si="100"/>
        <v>0.16794734788204149</v>
      </c>
    </row>
    <row r="1067" spans="1:58" x14ac:dyDescent="0.25">
      <c r="A1067" s="83">
        <v>47618.291666666664</v>
      </c>
      <c r="B1067" s="83" t="str">
        <f t="shared" si="98"/>
        <v>SUMMER</v>
      </c>
      <c r="C1067" t="str">
        <f t="shared" si="96"/>
        <v>EARLY</v>
      </c>
      <c r="E1067" s="80">
        <f>'Wind solar state wise profiles'!B1070/'Wind solar state wise profiles'!$B$8772</f>
        <v>0.13481406800000001</v>
      </c>
      <c r="F1067" s="80">
        <f>'Wind solar state wise profiles'!C1070/'Wind solar state wise profiles'!C$8772</f>
        <v>9.8278474007936503E-2</v>
      </c>
      <c r="G1067" s="80">
        <f>'Wind solar state wise profiles'!D1070/'Wind solar state wise profiles'!D$8772</f>
        <v>0.182050722</v>
      </c>
      <c r="H1067" s="80">
        <f>'Wind solar state wise profiles'!E1070/'Wind solar state wise profiles'!E$8772</f>
        <v>0.13054736798188876</v>
      </c>
      <c r="I1067" s="80">
        <f>'Wind solar state wise profiles'!F1070/'Wind solar state wise profiles'!F$8772</f>
        <v>0.13161584200000001</v>
      </c>
      <c r="J1067" s="80">
        <f>'Wind solar state wise profiles'!G1070/'Wind solar state wise profiles'!G$8772</f>
        <v>0.11008390998780623</v>
      </c>
      <c r="K1067" s="80">
        <f>'Wind solar state wise profiles'!H1070/'Wind solar state wise profiles'!H$8772</f>
        <v>0.17348808504347826</v>
      </c>
      <c r="L1067" s="80">
        <f>'Wind solar state wise profiles'!I1070/'Wind solar state wise profiles'!I$8772</f>
        <v>0.182050722</v>
      </c>
      <c r="M1067" s="80">
        <f>'Wind solar state wise profiles'!J1070/'Wind solar state wise profiles'!J$8772</f>
        <v>0.18112381503743541</v>
      </c>
      <c r="N1067" s="80">
        <f>'Wind solar state wise profiles'!K1070/'Wind solar state wise profiles'!K$8772</f>
        <v>9.0783772019635348E-2</v>
      </c>
      <c r="O1067" s="80">
        <f>'Wind solar state wise profiles'!L1070/'Wind solar state wise profiles'!L$8772</f>
        <v>0.11081917199999999</v>
      </c>
      <c r="P1067" s="80">
        <f>'Wind solar state wise profiles'!M1070/'Wind solar state wise profiles'!M$8772</f>
        <v>0.12423339603807165</v>
      </c>
      <c r="Q1067" s="80">
        <f>'Wind solar state wise profiles'!N1070/'Wind solar state wise profiles'!N$8772</f>
        <v>0.11626923300815609</v>
      </c>
      <c r="R1067" s="80">
        <f>'Wind solar state wise profiles'!O1070/'Wind solar state wise profiles'!O$8772</f>
        <v>0.1451673329985444</v>
      </c>
      <c r="S1067" s="80">
        <f>'Wind solar state wise profiles'!P1070/'Wind solar state wise profiles'!P$8772</f>
        <v>0.12687769298245616</v>
      </c>
      <c r="T1067" s="80">
        <f>'Wind solar state wise profiles'!Q1070/'Wind solar state wise profiles'!Q$8772</f>
        <v>0.11760139900952382</v>
      </c>
      <c r="U1067" s="80">
        <f>'Wind solar state wise profiles'!R1070/'Wind solar state wise profiles'!R$8772</f>
        <v>0.12689243400726327</v>
      </c>
      <c r="V1067" s="80">
        <f>'Wind solar state wise profiles'!S1070/'Wind solar state wise profiles'!S$8772</f>
        <v>0.20933117198734538</v>
      </c>
      <c r="W1067" s="80">
        <f>'Wind solar state wise profiles'!T1070/'Wind solar state wise profiles'!T$8772</f>
        <v>0.21410207504263787</v>
      </c>
      <c r="X1067" s="80">
        <f>'Wind solar state wise profiles'!U1070/'Wind solar state wise profiles'!U$8772</f>
        <v>0.19134891495761555</v>
      </c>
      <c r="Y1067" s="80">
        <f>'Wind solar state wise profiles'!V1070/'Wind solar state wise profiles'!V$8772</f>
        <v>0.31798569501125284</v>
      </c>
      <c r="Z1067" s="80">
        <f>'Wind solar state wise profiles'!W1070/'Wind solar state wise profiles'!W$8772</f>
        <v>0.21382141599603816</v>
      </c>
      <c r="AA1067" s="80">
        <f>'Wind solar state wise profiles'!X1070/'Wind solar state wise profiles'!X$8772</f>
        <v>0.14000000000000001</v>
      </c>
      <c r="AB1067" s="80">
        <f t="shared" si="101"/>
        <v>0.13483953081700104</v>
      </c>
      <c r="AC1067" s="80">
        <f t="shared" si="101"/>
        <v>0.12322040327708826</v>
      </c>
      <c r="AD1067" s="80">
        <f t="shared" si="101"/>
        <v>0.13188720317954769</v>
      </c>
      <c r="AE1067" s="80">
        <f t="shared" si="101"/>
        <v>0.20542279399240421</v>
      </c>
      <c r="AF1067" s="80">
        <f t="shared" si="101"/>
        <v>0.31798569501125284</v>
      </c>
      <c r="AG1067" s="80"/>
      <c r="AH1067" s="80">
        <f>'Wind solar state wise profiles'!Y1070/'Wind solar state wise profiles'!Y$8772</f>
        <v>0.12593761104166667</v>
      </c>
      <c r="AI1067" s="80">
        <f>'Wind solar state wise profiles'!Z1070/'Wind solar state wise profiles'!Z$8772</f>
        <v>0.2729565049808429</v>
      </c>
      <c r="AJ1067" s="80">
        <f>'Wind solar state wise profiles'!AA1070/'Wind solar state wise profiles'!AA$8772</f>
        <v>0.27295650500000002</v>
      </c>
      <c r="AK1067" s="80">
        <f>'Wind solar state wise profiles'!AB1070/'Wind solar state wise profiles'!AB$8772</f>
        <v>4.502481399847677E-2</v>
      </c>
      <c r="AL1067" s="80">
        <f>'Wind solar state wise profiles'!AC1070/'Wind solar state wise profiles'!AC$8772</f>
        <v>0.34881422401171303</v>
      </c>
      <c r="AM1067" s="80">
        <f>'Wind solar state wise profiles'!AD1070/'Wind solar state wise profiles'!AD$8772</f>
        <v>4.9112467E-2</v>
      </c>
      <c r="AN1067" s="80">
        <f>'Wind solar state wise profiles'!AE1070/'Wind solar state wise profiles'!AE$8772</f>
        <v>7.6359705994971952E-2</v>
      </c>
      <c r="AO1067" s="80">
        <f>'Wind solar state wise profiles'!AF1070/'Wind solar state wise profiles'!AF$8772</f>
        <v>9.7105045989617611E-2</v>
      </c>
      <c r="AP1067" s="80">
        <f>'Wind solar state wise profiles'!AG1070/'Wind solar state wise profiles'!AG$8772</f>
        <v>0.27653753800000003</v>
      </c>
      <c r="AQ1067" s="80">
        <f>'Wind solar state wise profiles'!AH1070/'Wind solar state wise profiles'!AH$8772</f>
        <v>1.5040413003046335E-2</v>
      </c>
      <c r="AR1067" s="80">
        <f>'Wind solar state wise profiles'!AI1070/'Wind solar state wise profiles'!AI$8772</f>
        <v>5.9143812997370732E-2</v>
      </c>
      <c r="AS1067" s="80">
        <f>'Wind solar state wise profiles'!AJ1070/'Wind solar state wise profiles'!AJ$8772</f>
        <v>0.16193891199999999</v>
      </c>
      <c r="AT1067" s="80">
        <f>'Wind solar state wise profiles'!AK1070/'Wind solar state wise profiles'!AK$8772</f>
        <v>0.110815408017644</v>
      </c>
      <c r="AU1067" s="80">
        <f>'Wind solar state wise profiles'!AL1070/'Wind solar state wise profiles'!AL$8772</f>
        <v>0.46230483502538067</v>
      </c>
      <c r="AV1067" s="80">
        <f>'Wind solar state wise profiles'!AM1070/'Wind solar state wise profiles'!AM$8772</f>
        <v>6.8013883002319517E-2</v>
      </c>
      <c r="AW1067" s="80">
        <f>'Wind solar state wise profiles'!AN1070/'Wind solar state wise profiles'!AN$8772</f>
        <v>0.14585342395661402</v>
      </c>
      <c r="AX1067" s="80">
        <f>'Wind solar state wise profiles'!AO1070/'Wind solar state wise profiles'!AO$8772</f>
        <v>9.0898348007518795E-2</v>
      </c>
      <c r="AY1067" s="80">
        <f>'Wind solar state wise profiles'!AP1070/'Wind solar state wise profiles'!AP$8772</f>
        <v>9.0898348000000004E-2</v>
      </c>
      <c r="AZ1067" s="80">
        <f>'Wind solar state wise profiles'!AQ1070/'Wind solar state wise profiles'!AQ$8772</f>
        <v>0.16881390399999999</v>
      </c>
      <c r="BA1067" s="80">
        <f>'Wind solar state wise profiles'!AR1070/'Wind solar state wise profiles'!AR$8772</f>
        <v>0.16881390400972054</v>
      </c>
      <c r="BB1067">
        <f t="shared" si="99"/>
        <v>0.16421701656303905</v>
      </c>
      <c r="BC1067">
        <f t="shared" si="97"/>
        <v>6.0512936932559554E-2</v>
      </c>
      <c r="BD1067">
        <f t="shared" si="97"/>
        <v>0.11926307189664816</v>
      </c>
      <c r="BE1067">
        <f t="shared" si="97"/>
        <v>0.13638251358287981</v>
      </c>
      <c r="BF1067">
        <f t="shared" si="100"/>
        <v>0.13638251358287981</v>
      </c>
    </row>
    <row r="1068" spans="1:58" x14ac:dyDescent="0.25">
      <c r="A1068" s="83">
        <v>47618.333333333336</v>
      </c>
      <c r="B1068" s="83" t="str">
        <f t="shared" si="98"/>
        <v>SUMMER</v>
      </c>
      <c r="C1068" t="str">
        <f t="shared" si="96"/>
        <v>EARLY</v>
      </c>
      <c r="E1068" s="80">
        <f>'Wind solar state wise profiles'!B1071/'Wind solar state wise profiles'!$B$8772</f>
        <v>0.29045976297142856</v>
      </c>
      <c r="F1068" s="80">
        <f>'Wind solar state wise profiles'!C1071/'Wind solar state wise profiles'!C$8772</f>
        <v>0.25682908293650797</v>
      </c>
      <c r="G1068" s="80">
        <f>'Wind solar state wise profiles'!D1071/'Wind solar state wise profiles'!D$8772</f>
        <v>0.34752735200000001</v>
      </c>
      <c r="H1068" s="80">
        <f>'Wind solar state wise profiles'!E1071/'Wind solar state wise profiles'!E$8772</f>
        <v>0.28088571300129367</v>
      </c>
      <c r="I1068" s="80">
        <f>'Wind solar state wise profiles'!F1071/'Wind solar state wise profiles'!F$8772</f>
        <v>0.22958637099999998</v>
      </c>
      <c r="J1068" s="80">
        <f>'Wind solar state wise profiles'!G1071/'Wind solar state wise profiles'!G$8772</f>
        <v>0.24001367902671542</v>
      </c>
      <c r="K1068" s="80">
        <f>'Wind solar state wise profiles'!H1071/'Wind solar state wise profiles'!H$8772</f>
        <v>0.32359437999999996</v>
      </c>
      <c r="L1068" s="80">
        <f>'Wind solar state wise profiles'!I1071/'Wind solar state wise profiles'!I$8772</f>
        <v>0.34752735200000001</v>
      </c>
      <c r="M1068" s="80">
        <f>'Wind solar state wise profiles'!J1071/'Wind solar state wise profiles'!J$8772</f>
        <v>0.33226107096910262</v>
      </c>
      <c r="N1068" s="80">
        <f>'Wind solar state wise profiles'!K1071/'Wind solar state wise profiles'!K$8772</f>
        <v>0.22850574396914444</v>
      </c>
      <c r="O1068" s="80">
        <f>'Wind solar state wise profiles'!L1071/'Wind solar state wise profiles'!L$8772</f>
        <v>0.25235690302439023</v>
      </c>
      <c r="P1068" s="80">
        <f>'Wind solar state wise profiles'!M1071/'Wind solar state wise profiles'!M$8772</f>
        <v>0.27413450599705952</v>
      </c>
      <c r="Q1068" s="80">
        <f>'Wind solar state wise profiles'!N1071/'Wind solar state wise profiles'!N$8772</f>
        <v>0.26379588997281306</v>
      </c>
      <c r="R1068" s="80">
        <f>'Wind solar state wise profiles'!O1071/'Wind solar state wise profiles'!O$8772</f>
        <v>0.29842265502183407</v>
      </c>
      <c r="S1068" s="80">
        <f>'Wind solar state wise profiles'!P1071/'Wind solar state wise profiles'!P$8772</f>
        <v>0.27463636002399161</v>
      </c>
      <c r="T1068" s="80">
        <f>'Wind solar state wise profiles'!Q1071/'Wind solar state wise profiles'!Q$8772</f>
        <v>0.27344980300952382</v>
      </c>
      <c r="U1068" s="80">
        <f>'Wind solar state wise profiles'!R1071/'Wind solar state wise profiles'!R$8772</f>
        <v>0.27462677998807522</v>
      </c>
      <c r="V1068" s="80">
        <f>'Wind solar state wise profiles'!S1071/'Wind solar state wise profiles'!S$8772</f>
        <v>0.36361318799731573</v>
      </c>
      <c r="W1068" s="80">
        <f>'Wind solar state wise profiles'!T1071/'Wind solar state wise profiles'!T$8772</f>
        <v>0.37625789293158995</v>
      </c>
      <c r="X1068" s="80">
        <f>'Wind solar state wise profiles'!U1071/'Wind solar state wise profiles'!U$8772</f>
        <v>0.36912124300428401</v>
      </c>
      <c r="Y1068" s="80">
        <f>'Wind solar state wise profiles'!V1071/'Wind solar state wise profiles'!V$8772</f>
        <v>0.45196358102025508</v>
      </c>
      <c r="Z1068" s="80">
        <f>'Wind solar state wise profiles'!W1071/'Wind solar state wise profiles'!W$8772</f>
        <v>0.33601263105113283</v>
      </c>
      <c r="AA1068" s="80">
        <f>'Wind solar state wise profiles'!X1071/'Wind solar state wise profiles'!X$8772</f>
        <v>0.28000000000000003</v>
      </c>
      <c r="AB1068" s="80">
        <f t="shared" si="101"/>
        <v>0.27315903542723619</v>
      </c>
      <c r="AC1068" s="80">
        <f t="shared" si="101"/>
        <v>0.26913283844851288</v>
      </c>
      <c r="AD1068" s="80">
        <f t="shared" si="101"/>
        <v>0.2788700828875823</v>
      </c>
      <c r="AE1068" s="80">
        <f t="shared" si="101"/>
        <v>0.3608575567671769</v>
      </c>
      <c r="AF1068" s="80">
        <f t="shared" si="101"/>
        <v>0.45196358102025508</v>
      </c>
      <c r="AG1068" s="80"/>
      <c r="AH1068" s="80">
        <f>'Wind solar state wise profiles'!Y1071/'Wind solar state wise profiles'!Y$8772</f>
        <v>8.9487278999999989E-2</v>
      </c>
      <c r="AI1068" s="80">
        <f>'Wind solar state wise profiles'!Z1071/'Wind solar state wise profiles'!Z$8772</f>
        <v>0.26515178103448273</v>
      </c>
      <c r="AJ1068" s="80">
        <f>'Wind solar state wise profiles'!AA1071/'Wind solar state wise profiles'!AA$8772</f>
        <v>0.26515178100000003</v>
      </c>
      <c r="AK1068" s="80">
        <f>'Wind solar state wise profiles'!AB1071/'Wind solar state wise profiles'!AB$8772</f>
        <v>6.8175720997715156E-2</v>
      </c>
      <c r="AL1068" s="80">
        <f>'Wind solar state wise profiles'!AC1071/'Wind solar state wise profiles'!AC$8772</f>
        <v>0.37224124890190335</v>
      </c>
      <c r="AM1068" s="80">
        <f>'Wind solar state wise profiles'!AD1071/'Wind solar state wise profiles'!AD$8772</f>
        <v>6.7468827999999995E-2</v>
      </c>
      <c r="AN1068" s="80">
        <f>'Wind solar state wise profiles'!AE1071/'Wind solar state wise profiles'!AE$8772</f>
        <v>7.4125281009475921E-2</v>
      </c>
      <c r="AO1068" s="80">
        <f>'Wind solar state wise profiles'!AF1071/'Wind solar state wise profiles'!AF$8772</f>
        <v>0.20417932397455582</v>
      </c>
      <c r="AP1068" s="80">
        <f>'Wind solar state wise profiles'!AG1071/'Wind solar state wise profiles'!AG$8772</f>
        <v>0.43469314599999997</v>
      </c>
      <c r="AQ1068" s="80">
        <f>'Wind solar state wise profiles'!AH1071/'Wind solar state wise profiles'!AH$8772</f>
        <v>9.7136710036876701E-3</v>
      </c>
      <c r="AR1068" s="80">
        <f>'Wind solar state wise profiles'!AI1071/'Wind solar state wise profiles'!AI$8772</f>
        <v>3.6712539000876419E-2</v>
      </c>
      <c r="AS1068" s="80">
        <f>'Wind solar state wise profiles'!AJ1071/'Wind solar state wise profiles'!AJ$8772</f>
        <v>8.0523493000000002E-2</v>
      </c>
      <c r="AT1068" s="80">
        <f>'Wind solar state wise profiles'!AK1071/'Wind solar state wise profiles'!AK$8772</f>
        <v>0.10081427400103787</v>
      </c>
      <c r="AU1068" s="80">
        <f>'Wind solar state wise profiles'!AL1071/'Wind solar state wise profiles'!AL$8772</f>
        <v>0.51240939098984772</v>
      </c>
      <c r="AV1068" s="80">
        <f>'Wind solar state wise profiles'!AM1071/'Wind solar state wise profiles'!AM$8772</f>
        <v>5.6819992997970428E-2</v>
      </c>
      <c r="AW1068" s="80">
        <f>'Wind solar state wise profiles'!AN1071/'Wind solar state wise profiles'!AN$8772</f>
        <v>0.1810784899787786</v>
      </c>
      <c r="AX1068" s="80">
        <f>'Wind solar state wise profiles'!AO1071/'Wind solar state wise profiles'!AO$8772</f>
        <v>5.2420555000000001E-2</v>
      </c>
      <c r="AY1068" s="80">
        <f>'Wind solar state wise profiles'!AP1071/'Wind solar state wise profiles'!AP$8772</f>
        <v>5.2420555000000001E-2</v>
      </c>
      <c r="AZ1068" s="80">
        <f>'Wind solar state wise profiles'!AQ1071/'Wind solar state wise profiles'!AQ$8772</f>
        <v>0.158124705</v>
      </c>
      <c r="BA1068" s="80">
        <f>'Wind solar state wise profiles'!AR1071/'Wind solar state wise profiles'!AR$8772</f>
        <v>0.15812470500202511</v>
      </c>
      <c r="BB1068">
        <f t="shared" si="99"/>
        <v>0.17847366341718099</v>
      </c>
      <c r="BC1068">
        <f t="shared" si="97"/>
        <v>8.6975013583844241E-2</v>
      </c>
      <c r="BD1068">
        <f t="shared" si="97"/>
        <v>0.1058886400649714</v>
      </c>
      <c r="BE1068">
        <f t="shared" si="97"/>
        <v>0.11412665462568024</v>
      </c>
      <c r="BF1068">
        <f t="shared" si="100"/>
        <v>0.11412665462568024</v>
      </c>
    </row>
    <row r="1069" spans="1:58" x14ac:dyDescent="0.25">
      <c r="A1069" s="83">
        <v>47618.375</v>
      </c>
      <c r="B1069" s="83" t="str">
        <f t="shared" si="98"/>
        <v>SUMMER</v>
      </c>
      <c r="C1069" t="str">
        <f t="shared" si="96"/>
        <v>MORN</v>
      </c>
      <c r="E1069" s="80">
        <f>'Wind solar state wise profiles'!B1072/'Wind solar state wise profiles'!$B$8772</f>
        <v>0.4438482370285714</v>
      </c>
      <c r="F1069" s="80">
        <f>'Wind solar state wise profiles'!C1072/'Wind solar state wise profiles'!C$8772</f>
        <v>0.3933106609126984</v>
      </c>
      <c r="G1069" s="80">
        <f>'Wind solar state wise profiles'!D1072/'Wind solar state wise profiles'!D$8772</f>
        <v>0.50571105299999997</v>
      </c>
      <c r="H1069" s="80">
        <f>'Wind solar state wise profiles'!E1072/'Wind solar state wise profiles'!E$8772</f>
        <v>0.42571823602846054</v>
      </c>
      <c r="I1069" s="80">
        <f>'Wind solar state wise profiles'!F1072/'Wind solar state wise profiles'!F$8772</f>
        <v>0.228701866</v>
      </c>
      <c r="J1069" s="80">
        <f>'Wind solar state wise profiles'!G1072/'Wind solar state wise profiles'!G$8772</f>
        <v>0.28930452300188447</v>
      </c>
      <c r="K1069" s="80">
        <f>'Wind solar state wise profiles'!H1072/'Wind solar state wise profiles'!H$8772</f>
        <v>0.46877918904347826</v>
      </c>
      <c r="L1069" s="80">
        <f>'Wind solar state wise profiles'!I1072/'Wind solar state wise profiles'!I$8772</f>
        <v>0.50571105299999997</v>
      </c>
      <c r="M1069" s="80">
        <f>'Wind solar state wise profiles'!J1072/'Wind solar state wise profiles'!J$8772</f>
        <v>0.45868089096277548</v>
      </c>
      <c r="N1069" s="80">
        <f>'Wind solar state wise profiles'!K1072/'Wind solar state wise profiles'!K$8772</f>
        <v>0.37728165098176719</v>
      </c>
      <c r="O1069" s="80">
        <f>'Wind solar state wise profiles'!L1072/'Wind solar state wise profiles'!L$8772</f>
        <v>0.40630844497560975</v>
      </c>
      <c r="P1069" s="80">
        <f>'Wind solar state wise profiles'!M1072/'Wind solar state wise profiles'!M$8772</f>
        <v>0.4228056240037143</v>
      </c>
      <c r="Q1069" s="80">
        <f>'Wind solar state wise profiles'!N1072/'Wind solar state wise profiles'!N$8772</f>
        <v>0.41152024796097875</v>
      </c>
      <c r="R1069" s="80">
        <f>'Wind solar state wise profiles'!O1072/'Wind solar state wise profiles'!O$8772</f>
        <v>0.43495092998544393</v>
      </c>
      <c r="S1069" s="80">
        <f>'Wind solar state wise profiles'!P1072/'Wind solar state wise profiles'!P$8772</f>
        <v>0.42100961403508769</v>
      </c>
      <c r="T1069" s="80">
        <f>'Wind solar state wise profiles'!Q1072/'Wind solar state wise profiles'!Q$8772</f>
        <v>0.41800811695238094</v>
      </c>
      <c r="U1069" s="80">
        <f>'Wind solar state wise profiles'!R1072/'Wind solar state wise profiles'!R$8772</f>
        <v>0.42238821301967588</v>
      </c>
      <c r="V1069" s="80">
        <f>'Wind solar state wise profiles'!S1072/'Wind solar state wise profiles'!S$8772</f>
        <v>0.49856039296328253</v>
      </c>
      <c r="W1069" s="80">
        <f>'Wind solar state wise profiles'!T1072/'Wind solar state wise profiles'!T$8772</f>
        <v>0.51446129107447414</v>
      </c>
      <c r="X1069" s="80">
        <f>'Wind solar state wise profiles'!U1072/'Wind solar state wise profiles'!U$8772</f>
        <v>0.48986122203992338</v>
      </c>
      <c r="Y1069" s="80">
        <f>'Wind solar state wise profiles'!V1072/'Wind solar state wise profiles'!V$8772</f>
        <v>0.51691509714928741</v>
      </c>
      <c r="Z1069" s="80">
        <f>'Wind solar state wise profiles'!W1072/'Wind solar state wise profiles'!W$8772</f>
        <v>0.45476208295159093</v>
      </c>
      <c r="AA1069" s="80">
        <f>'Wind solar state wise profiles'!X1072/'Wind solar state wise profiles'!X$8772</f>
        <v>0.42</v>
      </c>
      <c r="AB1069" s="80">
        <f t="shared" si="101"/>
        <v>0.36392053436204025</v>
      </c>
      <c r="AC1069" s="80">
        <f t="shared" si="101"/>
        <v>0.41350205566268899</v>
      </c>
      <c r="AD1069" s="80">
        <f t="shared" si="101"/>
        <v>0.42285717969513209</v>
      </c>
      <c r="AE1069" s="80">
        <f t="shared" si="101"/>
        <v>0.4880503079468293</v>
      </c>
      <c r="AF1069" s="80">
        <f t="shared" si="101"/>
        <v>0.51691509714928741</v>
      </c>
      <c r="AG1069" s="80"/>
      <c r="AH1069" s="80">
        <f>'Wind solar state wise profiles'!Y1072/'Wind solar state wise profiles'!Y$8772</f>
        <v>8.2273247000000008E-2</v>
      </c>
      <c r="AI1069" s="80">
        <f>'Wind solar state wise profiles'!Z1072/'Wind solar state wise profiles'!Z$8772</f>
        <v>0.26985684099616858</v>
      </c>
      <c r="AJ1069" s="80">
        <f>'Wind solar state wise profiles'!AA1072/'Wind solar state wise profiles'!AA$8772</f>
        <v>0.26985684099999996</v>
      </c>
      <c r="AK1069" s="80">
        <f>'Wind solar state wise profiles'!AB1072/'Wind solar state wise profiles'!AB$8772</f>
        <v>8.3172664965727339E-2</v>
      </c>
      <c r="AL1069" s="80">
        <f>'Wind solar state wise profiles'!AC1072/'Wind solar state wise profiles'!AC$8772</f>
        <v>0.38649220706965071</v>
      </c>
      <c r="AM1069" s="80">
        <f>'Wind solar state wise profiles'!AD1072/'Wind solar state wise profiles'!AD$8772</f>
        <v>3.3346358E-2</v>
      </c>
      <c r="AN1069" s="80">
        <f>'Wind solar state wise profiles'!AE1072/'Wind solar state wise profiles'!AE$8772</f>
        <v>7.2063832991684396E-2</v>
      </c>
      <c r="AO1069" s="80">
        <f>'Wind solar state wise profiles'!AF1072/'Wind solar state wise profiles'!AF$8772</f>
        <v>0.31173651699934191</v>
      </c>
      <c r="AP1069" s="80">
        <f>'Wind solar state wise profiles'!AG1072/'Wind solar state wise profiles'!AG$8772</f>
        <v>0.45513791999999997</v>
      </c>
      <c r="AQ1069" s="80">
        <f>'Wind solar state wise profiles'!AH1072/'Wind solar state wise profiles'!AH$8772</f>
        <v>3.1122228002244668E-2</v>
      </c>
      <c r="AR1069" s="80">
        <f>'Wind solar state wise profiles'!AI1072/'Wind solar state wise profiles'!AI$8772</f>
        <v>4.0049503996494304E-2</v>
      </c>
      <c r="AS1069" s="80">
        <f>'Wind solar state wise profiles'!AJ1072/'Wind solar state wise profiles'!AJ$8772</f>
        <v>3.4970495999999997E-2</v>
      </c>
      <c r="AT1069" s="80">
        <f>'Wind solar state wise profiles'!AK1072/'Wind solar state wise profiles'!AK$8772</f>
        <v>0.10744563200570836</v>
      </c>
      <c r="AU1069" s="80">
        <f>'Wind solar state wise profiles'!AL1072/'Wind solar state wise profiles'!AL$8772</f>
        <v>0.6991240389593909</v>
      </c>
      <c r="AV1069" s="80">
        <f>'Wind solar state wise profiles'!AM1072/'Wind solar state wise profiles'!AM$8772</f>
        <v>0.10946795600173964</v>
      </c>
      <c r="AW1069" s="80">
        <f>'Wind solar state wise profiles'!AN1072/'Wind solar state wise profiles'!AN$8772</f>
        <v>0.16003725701485497</v>
      </c>
      <c r="AX1069" s="80">
        <f>'Wind solar state wise profiles'!AO1072/'Wind solar state wise profiles'!AO$8772</f>
        <v>3.1693844999999998E-2</v>
      </c>
      <c r="AY1069" s="80">
        <f>'Wind solar state wise profiles'!AP1072/'Wind solar state wise profiles'!AP$8772</f>
        <v>3.1693844999999998E-2</v>
      </c>
      <c r="AZ1069" s="80">
        <f>'Wind solar state wise profiles'!AQ1072/'Wind solar state wise profiles'!AQ$8772</f>
        <v>0.13763697</v>
      </c>
      <c r="BA1069" s="80">
        <f>'Wind solar state wise profiles'!AR1072/'Wind solar state wise profiles'!AR$8772</f>
        <v>0.13763697000810043</v>
      </c>
      <c r="BB1069">
        <f t="shared" si="99"/>
        <v>0.18878440696868176</v>
      </c>
      <c r="BC1069">
        <f t="shared" si="97"/>
        <v>0.12829026564187765</v>
      </c>
      <c r="BD1069">
        <f t="shared" si="97"/>
        <v>0.11519967963297621</v>
      </c>
      <c r="BE1069">
        <f t="shared" si="97"/>
        <v>9.3539449227827615E-2</v>
      </c>
      <c r="BF1069">
        <f t="shared" si="100"/>
        <v>9.3539449227827615E-2</v>
      </c>
    </row>
    <row r="1070" spans="1:58" x14ac:dyDescent="0.25">
      <c r="A1070" s="83">
        <v>47618.416666666664</v>
      </c>
      <c r="B1070" s="83" t="str">
        <f t="shared" si="98"/>
        <v>SUMMER</v>
      </c>
      <c r="C1070" t="str">
        <f t="shared" si="96"/>
        <v>MORN</v>
      </c>
      <c r="E1070" s="80">
        <f>'Wind solar state wise profiles'!B1073/'Wind solar state wise profiles'!$B$8772</f>
        <v>0.55251383805714294</v>
      </c>
      <c r="F1070" s="80">
        <f>'Wind solar state wise profiles'!C1073/'Wind solar state wise profiles'!C$8772</f>
        <v>0.5151039119047619</v>
      </c>
      <c r="G1070" s="80">
        <f>'Wind solar state wise profiles'!D1073/'Wind solar state wise profiles'!D$8772</f>
        <v>0.62346133699999995</v>
      </c>
      <c r="H1070" s="80">
        <f>'Wind solar state wise profiles'!E1073/'Wind solar state wise profiles'!E$8772</f>
        <v>0.55225759398447605</v>
      </c>
      <c r="I1070" s="80">
        <f>'Wind solar state wise profiles'!F1073/'Wind solar state wise profiles'!F$8772</f>
        <v>0.18067454100000002</v>
      </c>
      <c r="J1070" s="80">
        <f>'Wind solar state wise profiles'!G1073/'Wind solar state wise profiles'!G$8772</f>
        <v>0.3794761779736171</v>
      </c>
      <c r="K1070" s="80">
        <f>'Wind solar state wise profiles'!H1073/'Wind solar state wise profiles'!H$8772</f>
        <v>0.571839498</v>
      </c>
      <c r="L1070" s="80">
        <f>'Wind solar state wise profiles'!I1073/'Wind solar state wise profiles'!I$8772</f>
        <v>0.62346133699999995</v>
      </c>
      <c r="M1070" s="80">
        <f>'Wind solar state wise profiles'!J1073/'Wind solar state wise profiles'!J$8772</f>
        <v>0.55773227101128342</v>
      </c>
      <c r="N1070" s="80">
        <f>'Wind solar state wise profiles'!K1073/'Wind solar state wise profiles'!K$8772</f>
        <v>0.50004131900420756</v>
      </c>
      <c r="O1070" s="80">
        <f>'Wind solar state wise profiles'!L1073/'Wind solar state wise profiles'!L$8772</f>
        <v>0.51984983502439019</v>
      </c>
      <c r="P1070" s="80">
        <f>'Wind solar state wise profiles'!M1073/'Wind solar state wise profiles'!M$8772</f>
        <v>0.53898903102994655</v>
      </c>
      <c r="Q1070" s="80">
        <f>'Wind solar state wise profiles'!N1073/'Wind solar state wise profiles'!N$8772</f>
        <v>0.5255461710379018</v>
      </c>
      <c r="R1070" s="80">
        <f>'Wind solar state wise profiles'!O1073/'Wind solar state wise profiles'!O$8772</f>
        <v>0.53877033304221245</v>
      </c>
      <c r="S1070" s="80">
        <f>'Wind solar state wise profiles'!P1073/'Wind solar state wise profiles'!P$8772</f>
        <v>0.53351030701754387</v>
      </c>
      <c r="T1070" s="80">
        <f>'Wind solar state wise profiles'!Q1073/'Wind solar state wise profiles'!Q$8772</f>
        <v>0.50554011199999993</v>
      </c>
      <c r="U1070" s="80">
        <f>'Wind solar state wise profiles'!R1073/'Wind solar state wise profiles'!R$8772</f>
        <v>0.53216804298335951</v>
      </c>
      <c r="V1070" s="80">
        <f>'Wind solar state wise profiles'!S1073/'Wind solar state wise profiles'!S$8772</f>
        <v>0.59287476502732239</v>
      </c>
      <c r="W1070" s="80">
        <f>'Wind solar state wise profiles'!T1073/'Wind solar state wise profiles'!T$8772</f>
        <v>0.60980121697934431</v>
      </c>
      <c r="X1070" s="80">
        <f>'Wind solar state wise profiles'!U1073/'Wind solar state wise profiles'!U$8772</f>
        <v>0.56866508504238444</v>
      </c>
      <c r="Y1070" s="80">
        <f>'Wind solar state wise profiles'!V1073/'Wind solar state wise profiles'!V$8772</f>
        <v>0.36505141601650409</v>
      </c>
      <c r="Z1070" s="80">
        <f>'Wind solar state wise profiles'!W1073/'Wind solar state wise profiles'!W$8772</f>
        <v>0.58639672403119969</v>
      </c>
      <c r="AA1070" s="80">
        <f>'Wind solar state wise profiles'!X1073/'Wind solar state wise profiles'!X$8772</f>
        <v>0.52</v>
      </c>
      <c r="AB1070" s="80">
        <f t="shared" si="101"/>
        <v>0.44724860023787966</v>
      </c>
      <c r="AC1070" s="80">
        <f t="shared" si="101"/>
        <v>0.52772568238938578</v>
      </c>
      <c r="AD1070" s="80">
        <f t="shared" si="101"/>
        <v>0.52913652115090415</v>
      </c>
      <c r="AE1070" s="80">
        <f t="shared" si="101"/>
        <v>0.58629729209345138</v>
      </c>
      <c r="AF1070" s="80">
        <f t="shared" si="101"/>
        <v>0.36505141601650409</v>
      </c>
      <c r="AG1070" s="80"/>
      <c r="AH1070" s="80">
        <f>'Wind solar state wise profiles'!Y1073/'Wind solar state wise profiles'!Y$8772</f>
        <v>8.4861639000000003E-2</v>
      </c>
      <c r="AI1070" s="80">
        <f>'Wind solar state wise profiles'!Z1073/'Wind solar state wise profiles'!Z$8772</f>
        <v>0.25999751091954021</v>
      </c>
      <c r="AJ1070" s="80">
        <f>'Wind solar state wise profiles'!AA1073/'Wind solar state wise profiles'!AA$8772</f>
        <v>0.25999751099999996</v>
      </c>
      <c r="AK1070" s="80">
        <f>'Wind solar state wise profiles'!AB1073/'Wind solar state wise profiles'!AB$8772</f>
        <v>0.21289041401370906</v>
      </c>
      <c r="AL1070" s="80">
        <f>'Wind solar state wise profiles'!AC1073/'Wind solar state wise profiles'!AC$8772</f>
        <v>0.37769825998745032</v>
      </c>
      <c r="AM1070" s="80">
        <f>'Wind solar state wise profiles'!AD1073/'Wind solar state wise profiles'!AD$8772</f>
        <v>1.3215009999999999E-2</v>
      </c>
      <c r="AN1070" s="80">
        <f>'Wind solar state wise profiles'!AE1073/'Wind solar state wise profiles'!AE$8772</f>
        <v>7.6679394005028045E-2</v>
      </c>
      <c r="AO1070" s="80">
        <f>'Wind solar state wise profiles'!AF1073/'Wind solar state wise profiles'!AF$8772</f>
        <v>0.35070585201433063</v>
      </c>
      <c r="AP1070" s="80">
        <f>'Wind solar state wise profiles'!AG1073/'Wind solar state wise profiles'!AG$8772</f>
        <v>0.51584134100000001</v>
      </c>
      <c r="AQ1070" s="80">
        <f>'Wind solar state wise profiles'!AH1073/'Wind solar state wise profiles'!AH$8772</f>
        <v>6.5314770001603337E-2</v>
      </c>
      <c r="AR1070" s="80">
        <f>'Wind solar state wise profiles'!AI1073/'Wind solar state wise profiles'!AI$8772</f>
        <v>6.1298940999123572E-2</v>
      </c>
      <c r="AS1070" s="80">
        <f>'Wind solar state wise profiles'!AJ1073/'Wind solar state wise profiles'!AJ$8772</f>
        <v>2.9708403000000001E-2</v>
      </c>
      <c r="AT1070" s="80">
        <f>'Wind solar state wise profiles'!AK1073/'Wind solar state wise profiles'!AK$8772</f>
        <v>0.13656228399065906</v>
      </c>
      <c r="AU1070" s="80">
        <f>'Wind solar state wise profiles'!AL1073/'Wind solar state wise profiles'!AL$8772</f>
        <v>0.76541690304568522</v>
      </c>
      <c r="AV1070" s="80">
        <f>'Wind solar state wise profiles'!AM1073/'Wind solar state wise profiles'!AM$8772</f>
        <v>0.20628931799072195</v>
      </c>
      <c r="AW1070" s="80">
        <f>'Wind solar state wise profiles'!AN1073/'Wind solar state wise profiles'!AN$8772</f>
        <v>0.16628301497288375</v>
      </c>
      <c r="AX1070" s="80">
        <f>'Wind solar state wise profiles'!AO1073/'Wind solar state wise profiles'!AO$8772</f>
        <v>3.9836311015037595E-2</v>
      </c>
      <c r="AY1070" s="80">
        <f>'Wind solar state wise profiles'!AP1073/'Wind solar state wise profiles'!AP$8772</f>
        <v>3.9836310999999999E-2</v>
      </c>
      <c r="AZ1070" s="80">
        <f>'Wind solar state wise profiles'!AQ1073/'Wind solar state wise profiles'!AQ$8772</f>
        <v>0.133590816</v>
      </c>
      <c r="BA1070" s="80">
        <f>'Wind solar state wise profiles'!AR1073/'Wind solar state wise profiles'!AR$8772</f>
        <v>0.13359081599837991</v>
      </c>
      <c r="BB1070">
        <f t="shared" si="99"/>
        <v>0.24907885812642308</v>
      </c>
      <c r="BC1070">
        <f t="shared" si="97"/>
        <v>0.15697809998787848</v>
      </c>
      <c r="BD1070">
        <f t="shared" si="97"/>
        <v>0.15495116125812139</v>
      </c>
      <c r="BE1070">
        <f t="shared" si="97"/>
        <v>9.4566658162965139E-2</v>
      </c>
      <c r="BF1070">
        <f t="shared" si="100"/>
        <v>9.4566658162965139E-2</v>
      </c>
    </row>
    <row r="1071" spans="1:58" x14ac:dyDescent="0.25">
      <c r="A1071" s="83">
        <v>47618.458333333336</v>
      </c>
      <c r="B1071" s="83" t="str">
        <f t="shared" si="98"/>
        <v>SUMMER</v>
      </c>
      <c r="C1071" t="str">
        <f t="shared" si="96"/>
        <v>MORN</v>
      </c>
      <c r="E1071" s="80">
        <f>'Wind solar state wise profiles'!B1074/'Wind solar state wise profiles'!$B$8772</f>
        <v>0.61950465897142848</v>
      </c>
      <c r="F1071" s="80">
        <f>'Wind solar state wise profiles'!C1074/'Wind solar state wise profiles'!C$8772</f>
        <v>0.5916611400793651</v>
      </c>
      <c r="G1071" s="80">
        <f>'Wind solar state wise profiles'!D1074/'Wind solar state wise profiles'!D$8772</f>
        <v>0.69643765699999993</v>
      </c>
      <c r="H1071" s="80">
        <f>'Wind solar state wise profiles'!E1074/'Wind solar state wise profiles'!E$8772</f>
        <v>0.64057103098318247</v>
      </c>
      <c r="I1071" s="80">
        <f>'Wind solar state wise profiles'!F1074/'Wind solar state wise profiles'!F$8772</f>
        <v>0.60521027699999996</v>
      </c>
      <c r="J1071" s="80">
        <f>'Wind solar state wise profiles'!G1074/'Wind solar state wise profiles'!G$8772</f>
        <v>0.36229590998780625</v>
      </c>
      <c r="K1071" s="80">
        <f>'Wind solar state wise profiles'!H1074/'Wind solar state wise profiles'!H$8772</f>
        <v>0.63383468504347829</v>
      </c>
      <c r="L1071" s="80">
        <f>'Wind solar state wise profiles'!I1074/'Wind solar state wise profiles'!I$8772</f>
        <v>0.69643765699999993</v>
      </c>
      <c r="M1071" s="80">
        <f>'Wind solar state wise profiles'!J1074/'Wind solar state wise profiles'!J$8772</f>
        <v>0.6089024369925129</v>
      </c>
      <c r="N1071" s="80">
        <f>'Wind solar state wise profiles'!K1074/'Wind solar state wise profiles'!K$8772</f>
        <v>0.58238120701262275</v>
      </c>
      <c r="O1071" s="80">
        <f>'Wind solar state wise profiles'!L1074/'Wind solar state wise profiles'!L$8772</f>
        <v>0.59036597004878055</v>
      </c>
      <c r="P1071" s="80">
        <f>'Wind solar state wise profiles'!M1074/'Wind solar state wise profiles'!M$8772</f>
        <v>0.61146568598622608</v>
      </c>
      <c r="Q1071" s="80">
        <f>'Wind solar state wise profiles'!N1074/'Wind solar state wise profiles'!N$8772</f>
        <v>0.60172625099952026</v>
      </c>
      <c r="R1071" s="80">
        <f>'Wind solar state wise profiles'!O1074/'Wind solar state wise profiles'!O$8772</f>
        <v>0.60223644803493448</v>
      </c>
      <c r="S1071" s="80">
        <f>'Wind solar state wise profiles'!P1074/'Wind solar state wise profiles'!P$8772</f>
        <v>0.59261598298095663</v>
      </c>
      <c r="T1071" s="80">
        <f>'Wind solar state wise profiles'!Q1074/'Wind solar state wise profiles'!Q$8772</f>
        <v>0.60519292000000002</v>
      </c>
      <c r="U1071" s="80">
        <f>'Wind solar state wise profiles'!R1074/'Wind solar state wise profiles'!R$8772</f>
        <v>0.61351942381700908</v>
      </c>
      <c r="V1071" s="80">
        <f>'Wind solar state wise profiles'!S1074/'Wind solar state wise profiles'!S$8772</f>
        <v>0.64141622998753711</v>
      </c>
      <c r="W1071" s="80">
        <f>'Wind solar state wise profiles'!T1074/'Wind solar state wise profiles'!T$8772</f>
        <v>0.65937201402311918</v>
      </c>
      <c r="X1071" s="80">
        <f>'Wind solar state wise profiles'!U1074/'Wind solar state wise profiles'!U$8772</f>
        <v>0.60051073202078209</v>
      </c>
      <c r="Y1071" s="80">
        <f>'Wind solar state wise profiles'!V1074/'Wind solar state wise profiles'!V$8772</f>
        <v>0.288931601987997</v>
      </c>
      <c r="Z1071" s="80">
        <f>'Wind solar state wise profiles'!W1074/'Wind solar state wise profiles'!W$8772</f>
        <v>0.62987536102513308</v>
      </c>
      <c r="AA1071" s="80">
        <f>'Wind solar state wise profiles'!X1074/'Wind solar state wise profiles'!X$8772</f>
        <v>0.56000000000000005</v>
      </c>
      <c r="AB1071" s="80">
        <f t="shared" si="101"/>
        <v>0.52849787047133867</v>
      </c>
      <c r="AC1071" s="80">
        <f t="shared" si="101"/>
        <v>0.59986179445584409</v>
      </c>
      <c r="AD1071" s="80">
        <f t="shared" si="101"/>
        <v>0.5937531130813043</v>
      </c>
      <c r="AE1071" s="80">
        <f t="shared" si="101"/>
        <v>0.62854831813212109</v>
      </c>
      <c r="AF1071" s="80">
        <f t="shared" si="101"/>
        <v>0.288931601987997</v>
      </c>
      <c r="AG1071" s="80"/>
      <c r="AH1071" s="80">
        <f>'Wind solar state wise profiles'!Y1074/'Wind solar state wise profiles'!Y$8772</f>
        <v>0.10555808604166667</v>
      </c>
      <c r="AI1071" s="80">
        <f>'Wind solar state wise profiles'!Z1074/'Wind solar state wise profiles'!Z$8772</f>
        <v>0.28361305900383144</v>
      </c>
      <c r="AJ1071" s="80">
        <f>'Wind solar state wise profiles'!AA1074/'Wind solar state wise profiles'!AA$8772</f>
        <v>0.283613059</v>
      </c>
      <c r="AK1071" s="80">
        <f>'Wind solar state wise profiles'!AB1074/'Wind solar state wise profiles'!AB$8772</f>
        <v>0.14758611401370908</v>
      </c>
      <c r="AL1071" s="80">
        <f>'Wind solar state wise profiles'!AC1074/'Wind solar state wise profiles'!AC$8772</f>
        <v>0.37688508993934328</v>
      </c>
      <c r="AM1071" s="80">
        <f>'Wind solar state wise profiles'!AD1074/'Wind solar state wise profiles'!AD$8772</f>
        <v>1.7108270000000001E-3</v>
      </c>
      <c r="AN1071" s="80">
        <f>'Wind solar state wise profiles'!AE1074/'Wind solar state wise profiles'!AE$8772</f>
        <v>7.9891330999806609E-2</v>
      </c>
      <c r="AO1071" s="80">
        <f>'Wind solar state wise profiles'!AF1074/'Wind solar state wise profiles'!AF$8772</f>
        <v>0.35395663398406085</v>
      </c>
      <c r="AP1071" s="80">
        <f>'Wind solar state wise profiles'!AG1074/'Wind solar state wise profiles'!AG$8772</f>
        <v>0.51337785700000005</v>
      </c>
      <c r="AQ1071" s="80">
        <f>'Wind solar state wise profiles'!AH1074/'Wind solar state wise profiles'!AH$8772</f>
        <v>0.10623276799743465</v>
      </c>
      <c r="AR1071" s="80">
        <f>'Wind solar state wise profiles'!AI1074/'Wind solar state wise profiles'!AI$8772</f>
        <v>0.10629484802804558</v>
      </c>
      <c r="AS1071" s="80">
        <f>'Wind solar state wise profiles'!AJ1074/'Wind solar state wise profiles'!AJ$8772</f>
        <v>3.2551890999999999E-2</v>
      </c>
      <c r="AT1071" s="80">
        <f>'Wind solar state wise profiles'!AK1074/'Wind solar state wise profiles'!AK$8772</f>
        <v>0.22434313297872341</v>
      </c>
      <c r="AU1071" s="80">
        <f>'Wind solar state wise profiles'!AL1074/'Wind solar state wise profiles'!AL$8772</f>
        <v>0.74224090596446701</v>
      </c>
      <c r="AV1071" s="80">
        <f>'Wind solar state wise profiles'!AM1074/'Wind solar state wise profiles'!AM$8772</f>
        <v>0.28001415801681645</v>
      </c>
      <c r="AW1071" s="80">
        <f>'Wind solar state wise profiles'!AN1074/'Wind solar state wise profiles'!AN$8772</f>
        <v>0.16165821197830701</v>
      </c>
      <c r="AX1071" s="80">
        <f>'Wind solar state wise profiles'!AO1074/'Wind solar state wise profiles'!AO$8772</f>
        <v>6.1116868007518796E-2</v>
      </c>
      <c r="AY1071" s="80">
        <f>'Wind solar state wise profiles'!AP1074/'Wind solar state wise profiles'!AP$8772</f>
        <v>6.1116868000000005E-2</v>
      </c>
      <c r="AZ1071" s="80">
        <f>'Wind solar state wise profiles'!AQ1074/'Wind solar state wise profiles'!AQ$8772</f>
        <v>0.104988295</v>
      </c>
      <c r="BA1071" s="80">
        <f>'Wind solar state wise profiles'!AR1074/'Wind solar state wise profiles'!AR$8772</f>
        <v>0.10498829499797488</v>
      </c>
      <c r="BB1071">
        <f t="shared" si="99"/>
        <v>0.22229403402001</v>
      </c>
      <c r="BC1071">
        <f t="shared" si="97"/>
        <v>0.1823648962258155</v>
      </c>
      <c r="BD1071">
        <f t="shared" si="97"/>
        <v>0.20519846344606515</v>
      </c>
      <c r="BE1071">
        <f t="shared" si="97"/>
        <v>8.6727353919694064E-2</v>
      </c>
      <c r="BF1071">
        <f t="shared" si="100"/>
        <v>8.6727353919694064E-2</v>
      </c>
    </row>
    <row r="1072" spans="1:58" x14ac:dyDescent="0.25">
      <c r="A1072" s="83">
        <v>47618.5</v>
      </c>
      <c r="B1072" s="83" t="str">
        <f t="shared" si="98"/>
        <v>SUMMER</v>
      </c>
      <c r="C1072" t="str">
        <f t="shared" si="96"/>
        <v>MID</v>
      </c>
      <c r="E1072" s="80">
        <f>'Wind solar state wise profiles'!B1075/'Wind solar state wise profiles'!$B$8772</f>
        <v>0.64117380205714292</v>
      </c>
      <c r="F1072" s="80">
        <f>'Wind solar state wise profiles'!C1075/'Wind solar state wise profiles'!C$8772</f>
        <v>0.62650597400793651</v>
      </c>
      <c r="G1072" s="80">
        <f>'Wind solar state wise profiles'!D1075/'Wind solar state wise profiles'!D$8772</f>
        <v>0.71932254600000001</v>
      </c>
      <c r="H1072" s="80">
        <f>'Wind solar state wise profiles'!E1075/'Wind solar state wise profiles'!E$8772</f>
        <v>0.66882859831824071</v>
      </c>
      <c r="I1072" s="80">
        <f>'Wind solar state wise profiles'!F1075/'Wind solar state wise profiles'!F$8772</f>
        <v>0.63202755600000005</v>
      </c>
      <c r="J1072" s="80">
        <f>'Wind solar state wise profiles'!G1075/'Wind solar state wise profiles'!G$8772</f>
        <v>0.50067165098104416</v>
      </c>
      <c r="K1072" s="80">
        <f>'Wind solar state wise profiles'!H1075/'Wind solar state wise profiles'!H$8772</f>
        <v>0.64362014504347831</v>
      </c>
      <c r="L1072" s="80">
        <f>'Wind solar state wise profiles'!I1075/'Wind solar state wise profiles'!I$8772</f>
        <v>0.71932254600000001</v>
      </c>
      <c r="M1072" s="80">
        <f>'Wind solar state wise profiles'!J1075/'Wind solar state wise profiles'!J$8772</f>
        <v>0.61991409701571232</v>
      </c>
      <c r="N1072" s="80">
        <f>'Wind solar state wise profiles'!K1075/'Wind solar state wise profiles'!K$8772</f>
        <v>0.63105389298737735</v>
      </c>
      <c r="O1072" s="80">
        <f>'Wind solar state wise profiles'!L1075/'Wind solar state wise profiles'!L$8772</f>
        <v>0.62278028097560978</v>
      </c>
      <c r="P1072" s="80">
        <f>'Wind solar state wise profiles'!M1075/'Wind solar state wise profiles'!M$8772</f>
        <v>0.63959134101988691</v>
      </c>
      <c r="Q1072" s="80">
        <f>'Wind solar state wise profiles'!N1075/'Wind solar state wise profiles'!N$8772</f>
        <v>0.63188835998720616</v>
      </c>
      <c r="R1072" s="80">
        <f>'Wind solar state wise profiles'!O1075/'Wind solar state wise profiles'!O$8772</f>
        <v>0.61711055604075682</v>
      </c>
      <c r="S1072" s="80">
        <f>'Wind solar state wise profiles'!P1075/'Wind solar state wise profiles'!P$8772</f>
        <v>0.61319189901034643</v>
      </c>
      <c r="T1072" s="80">
        <f>'Wind solar state wise profiles'!Q1075/'Wind solar state wise profiles'!Q$8772</f>
        <v>0.62640834895238096</v>
      </c>
      <c r="U1072" s="80">
        <f>'Wind solar state wise profiles'!R1075/'Wind solar state wise profiles'!R$8772</f>
        <v>0.64217364409995126</v>
      </c>
      <c r="V1072" s="80">
        <f>'Wind solar state wise profiles'!S1075/'Wind solar state wise profiles'!S$8772</f>
        <v>0.64465281200268432</v>
      </c>
      <c r="W1072" s="80">
        <f>'Wind solar state wise profiles'!T1075/'Wind solar state wise profiles'!T$8772</f>
        <v>0.66217089103657378</v>
      </c>
      <c r="X1072" s="80">
        <f>'Wind solar state wise profiles'!U1075/'Wind solar state wise profiles'!U$8772</f>
        <v>0.59420942803755361</v>
      </c>
      <c r="Y1072" s="80">
        <f>'Wind solar state wise profiles'!V1075/'Wind solar state wise profiles'!V$8772</f>
        <v>0.22796348900975244</v>
      </c>
      <c r="Z1072" s="80">
        <f>'Wind solar state wise profiles'!W1075/'Wind solar state wise profiles'!W$8772</f>
        <v>0.62259441797697168</v>
      </c>
      <c r="AA1072" s="80">
        <f>'Wind solar state wise profiles'!X1075/'Wind solar state wise profiles'!X$8772</f>
        <v>0.62</v>
      </c>
      <c r="AB1072" s="80">
        <f t="shared" si="101"/>
        <v>0.59399390747531744</v>
      </c>
      <c r="AC1072" s="80">
        <f t="shared" si="101"/>
        <v>0.63118629428053463</v>
      </c>
      <c r="AD1072" s="80">
        <f t="shared" si="101"/>
        <v>0.62581067489355435</v>
      </c>
      <c r="AE1072" s="80">
        <f t="shared" si="101"/>
        <v>0.6262635522787432</v>
      </c>
      <c r="AF1072" s="80">
        <f t="shared" si="101"/>
        <v>0.22796348900975244</v>
      </c>
      <c r="AG1072" s="80"/>
      <c r="AH1072" s="80">
        <f>'Wind solar state wise profiles'!Y1075/'Wind solar state wise profiles'!Y$8772</f>
        <v>0.1116031</v>
      </c>
      <c r="AI1072" s="80">
        <f>'Wind solar state wise profiles'!Z1075/'Wind solar state wise profiles'!Z$8772</f>
        <v>0.28349482701149425</v>
      </c>
      <c r="AJ1072" s="80">
        <f>'Wind solar state wise profiles'!AA1075/'Wind solar state wise profiles'!AA$8772</f>
        <v>0.283494827</v>
      </c>
      <c r="AK1072" s="80">
        <f>'Wind solar state wise profiles'!AB1075/'Wind solar state wise profiles'!AB$8772</f>
        <v>0.14870427798933741</v>
      </c>
      <c r="AL1072" s="80">
        <f>'Wind solar state wise profiles'!AC1075/'Wind solar state wise profiles'!AC$8772</f>
        <v>0.39049852604057728</v>
      </c>
      <c r="AM1072" s="80">
        <f>'Wind solar state wise profiles'!AD1075/'Wind solar state wise profiles'!AD$8772</f>
        <v>8.1693900000000003E-4</v>
      </c>
      <c r="AN1072" s="80">
        <f>'Wind solar state wise profiles'!AE1075/'Wind solar state wise profiles'!AE$8772</f>
        <v>0.13947248899632567</v>
      </c>
      <c r="AO1072" s="80">
        <f>'Wind solar state wise profiles'!AF1075/'Wind solar state wise profiles'!AF$8772</f>
        <v>0.41765722197850402</v>
      </c>
      <c r="AP1072" s="80">
        <f>'Wind solar state wise profiles'!AG1075/'Wind solar state wise profiles'!AG$8772</f>
        <v>0.42362141599999997</v>
      </c>
      <c r="AQ1072" s="80">
        <f>'Wind solar state wise profiles'!AH1075/'Wind solar state wise profiles'!AH$8772</f>
        <v>0.199315101010101</v>
      </c>
      <c r="AR1072" s="80">
        <f>'Wind solar state wise profiles'!AI1075/'Wind solar state wise profiles'!AI$8772</f>
        <v>0.23708998895705521</v>
      </c>
      <c r="AS1072" s="80">
        <f>'Wind solar state wise profiles'!AJ1075/'Wind solar state wise profiles'!AJ$8772</f>
        <v>3.8372297000000007E-2</v>
      </c>
      <c r="AT1072" s="80">
        <f>'Wind solar state wise profiles'!AK1075/'Wind solar state wise profiles'!AK$8772</f>
        <v>0.40691818201868185</v>
      </c>
      <c r="AU1072" s="80">
        <f>'Wind solar state wise profiles'!AL1075/'Wind solar state wise profiles'!AL$8772</f>
        <v>0.56521310406091374</v>
      </c>
      <c r="AV1072" s="80">
        <f>'Wind solar state wise profiles'!AM1075/'Wind solar state wise profiles'!AM$8772</f>
        <v>0.3471643559727457</v>
      </c>
      <c r="AW1072" s="80">
        <f>'Wind solar state wise profiles'!AN1075/'Wind solar state wise profiles'!AN$8772</f>
        <v>0.22250268497995754</v>
      </c>
      <c r="AX1072" s="80">
        <f>'Wind solar state wise profiles'!AO1075/'Wind solar state wise profiles'!AO$8772</f>
        <v>5.3437290000000005E-2</v>
      </c>
      <c r="AY1072" s="80">
        <f>'Wind solar state wise profiles'!AP1075/'Wind solar state wise profiles'!AP$8772</f>
        <v>5.3437289999999998E-2</v>
      </c>
      <c r="AZ1072" s="80">
        <f>'Wind solar state wise profiles'!AQ1075/'Wind solar state wise profiles'!AQ$8772</f>
        <v>6.8743076E-2</v>
      </c>
      <c r="BA1072" s="80">
        <f>'Wind solar state wise profiles'!AR1075/'Wind solar state wise profiles'!AR$8772</f>
        <v>6.874307600243014E-2</v>
      </c>
      <c r="BB1072">
        <f t="shared" si="99"/>
        <v>0.22531183114731476</v>
      </c>
      <c r="BC1072">
        <f t="shared" si="97"/>
        <v>0.27205060730172692</v>
      </c>
      <c r="BD1072">
        <f t="shared" si="97"/>
        <v>0.29478430844197756</v>
      </c>
      <c r="BE1072">
        <f t="shared" si="97"/>
        <v>6.2372231114869843E-2</v>
      </c>
      <c r="BF1072">
        <f t="shared" si="100"/>
        <v>6.2372231114869843E-2</v>
      </c>
    </row>
    <row r="1073" spans="1:58" x14ac:dyDescent="0.25">
      <c r="A1073" s="83">
        <v>47618.541666666664</v>
      </c>
      <c r="B1073" s="83" t="str">
        <f t="shared" si="98"/>
        <v>SUMMER</v>
      </c>
      <c r="C1073" t="str">
        <f t="shared" si="96"/>
        <v>MID</v>
      </c>
      <c r="E1073" s="80">
        <f>'Wind solar state wise profiles'!B1076/'Wind solar state wise profiles'!$B$8772</f>
        <v>0.62287300205714291</v>
      </c>
      <c r="F1073" s="80">
        <f>'Wind solar state wise profiles'!C1076/'Wind solar state wise profiles'!C$8772</f>
        <v>0.62290219007936509</v>
      </c>
      <c r="G1073" s="80">
        <f>'Wind solar state wise profiles'!D1076/'Wind solar state wise profiles'!D$8772</f>
        <v>0.66848671699999995</v>
      </c>
      <c r="H1073" s="80">
        <f>'Wind solar state wise profiles'!E1076/'Wind solar state wise profiles'!E$8772</f>
        <v>0.65709741267787847</v>
      </c>
      <c r="I1073" s="80">
        <f>'Wind solar state wise profiles'!F1076/'Wind solar state wise profiles'!F$8772</f>
        <v>0.62023322400000003</v>
      </c>
      <c r="J1073" s="80">
        <f>'Wind solar state wise profiles'!G1076/'Wind solar state wise profiles'!G$8772</f>
        <v>0.52068086797472557</v>
      </c>
      <c r="K1073" s="80">
        <f>'Wind solar state wise profiles'!H1076/'Wind solar state wise profiles'!H$8772</f>
        <v>0.56775686800000003</v>
      </c>
      <c r="L1073" s="80">
        <f>'Wind solar state wise profiles'!I1076/'Wind solar state wise profiles'!I$8772</f>
        <v>0.66848671699999995</v>
      </c>
      <c r="M1073" s="80">
        <f>'Wind solar state wise profiles'!J1076/'Wind solar state wise profiles'!J$8772</f>
        <v>0.5878158429821787</v>
      </c>
      <c r="N1073" s="80">
        <f>'Wind solar state wise profiles'!K1076/'Wind solar state wise profiles'!K$8772</f>
        <v>0.63265397601683027</v>
      </c>
      <c r="O1073" s="80">
        <f>'Wind solar state wise profiles'!L1076/'Wind solar state wise profiles'!L$8772</f>
        <v>0.62707811502439026</v>
      </c>
      <c r="P1073" s="80">
        <f>'Wind solar state wise profiles'!M1076/'Wind solar state wise profiles'!M$8772</f>
        <v>0.60636324901338701</v>
      </c>
      <c r="Q1073" s="80">
        <f>'Wind solar state wise profiles'!N1076/'Wind solar state wise profiles'!N$8772</f>
        <v>0.61046322301295386</v>
      </c>
      <c r="R1073" s="80">
        <f>'Wind solar state wise profiles'!O1076/'Wind solar state wise profiles'!O$8772</f>
        <v>0.58758735196506551</v>
      </c>
      <c r="S1073" s="80">
        <f>'Wind solar state wise profiles'!P1076/'Wind solar state wise profiles'!P$8772</f>
        <v>0.61909709701604432</v>
      </c>
      <c r="T1073" s="80">
        <f>'Wind solar state wise profiles'!Q1076/'Wind solar state wise profiles'!Q$8772</f>
        <v>0.62077563199999997</v>
      </c>
      <c r="U1073" s="80">
        <f>'Wind solar state wise profiles'!R1076/'Wind solar state wise profiles'!R$8772</f>
        <v>0.62230403382297139</v>
      </c>
      <c r="V1073" s="80">
        <f>'Wind solar state wise profiles'!S1076/'Wind solar state wise profiles'!S$8772</f>
        <v>0.60233470501390085</v>
      </c>
      <c r="W1073" s="80">
        <f>'Wind solar state wise profiles'!T1076/'Wind solar state wise profiles'!T$8772</f>
        <v>0.61866174398332385</v>
      </c>
      <c r="X1073" s="80">
        <f>'Wind solar state wise profiles'!U1076/'Wind solar state wise profiles'!U$8772</f>
        <v>0.560960258955428</v>
      </c>
      <c r="Y1073" s="80">
        <f>'Wind solar state wise profiles'!V1076/'Wind solar state wise profiles'!V$8772</f>
        <v>0.37052473199549885</v>
      </c>
      <c r="Z1073" s="80">
        <f>'Wind solar state wise profiles'!W1076/'Wind solar state wise profiles'!W$8772</f>
        <v>0.57235677305930421</v>
      </c>
      <c r="AA1073" s="80">
        <f>'Wind solar state wise profiles'!X1076/'Wind solar state wise profiles'!X$8772</f>
        <v>0.59000000000000008</v>
      </c>
      <c r="AB1073" s="80">
        <f t="shared" si="101"/>
        <v>0.57582113313474936</v>
      </c>
      <c r="AC1073" s="80">
        <f t="shared" si="101"/>
        <v>0.61177249116281851</v>
      </c>
      <c r="AD1073" s="80">
        <f t="shared" si="101"/>
        <v>0.60932216360385605</v>
      </c>
      <c r="AE1073" s="80">
        <f t="shared" si="101"/>
        <v>0.58478685660029928</v>
      </c>
      <c r="AF1073" s="80">
        <f t="shared" si="101"/>
        <v>0.37052473199549885</v>
      </c>
      <c r="AG1073" s="80"/>
      <c r="AH1073" s="80">
        <f>'Wind solar state wise profiles'!Y1076/'Wind solar state wise profiles'!Y$8772</f>
        <v>9.4497535000000007E-2</v>
      </c>
      <c r="AI1073" s="80">
        <f>'Wind solar state wise profiles'!Z1076/'Wind solar state wise profiles'!Z$8772</f>
        <v>0.26004769406130268</v>
      </c>
      <c r="AJ1073" s="80">
        <f>'Wind solar state wise profiles'!AA1076/'Wind solar state wise profiles'!AA$8772</f>
        <v>0.260047694</v>
      </c>
      <c r="AK1073" s="80">
        <f>'Wind solar state wise profiles'!AB1076/'Wind solar state wise profiles'!AB$8772</f>
        <v>0.47614213602437166</v>
      </c>
      <c r="AL1073" s="80">
        <f>'Wind solar state wise profiles'!AC1076/'Wind solar state wise profiles'!AC$8772</f>
        <v>0.41466296799832675</v>
      </c>
      <c r="AM1073" s="80">
        <f>'Wind solar state wise profiles'!AD1076/'Wind solar state wise profiles'!AD$8772</f>
        <v>8.6600000000000004E-5</v>
      </c>
      <c r="AN1073" s="80">
        <f>'Wind solar state wise profiles'!AE1076/'Wind solar state wise profiles'!AE$8772</f>
        <v>0.22765377103074841</v>
      </c>
      <c r="AO1073" s="80">
        <f>'Wind solar state wise profiles'!AF1076/'Wind solar state wise profiles'!AF$8772</f>
        <v>0.46863061000219342</v>
      </c>
      <c r="AP1073" s="80">
        <f>'Wind solar state wise profiles'!AG1076/'Wind solar state wise profiles'!AG$8772</f>
        <v>0.33150744399999998</v>
      </c>
      <c r="AQ1073" s="80">
        <f>'Wind solar state wise profiles'!AH1076/'Wind solar state wise profiles'!AH$8772</f>
        <v>0.27061712401795734</v>
      </c>
      <c r="AR1073" s="80">
        <f>'Wind solar state wise profiles'!AI1076/'Wind solar state wise profiles'!AI$8772</f>
        <v>0.36015222699386501</v>
      </c>
      <c r="AS1073" s="80">
        <f>'Wind solar state wise profiles'!AJ1076/'Wind solar state wise profiles'!AJ$8772</f>
        <v>7.9406774999999999E-2</v>
      </c>
      <c r="AT1073" s="80">
        <f>'Wind solar state wise profiles'!AK1076/'Wind solar state wise profiles'!AK$8772</f>
        <v>0.55324730001297362</v>
      </c>
      <c r="AU1073" s="80">
        <f>'Wind solar state wise profiles'!AL1076/'Wind solar state wise profiles'!AL$8772</f>
        <v>0.52360250406091369</v>
      </c>
      <c r="AV1073" s="80">
        <f>'Wind solar state wise profiles'!AM1076/'Wind solar state wise profiles'!AM$8772</f>
        <v>0.33972140997390549</v>
      </c>
      <c r="AW1073" s="80">
        <f>'Wind solar state wise profiles'!AN1076/'Wind solar state wise profiles'!AN$8772</f>
        <v>0.26386093598207971</v>
      </c>
      <c r="AX1073" s="80">
        <f>'Wind solar state wise profiles'!AO1076/'Wind solar state wise profiles'!AO$8772</f>
        <v>5.7819933007518795E-2</v>
      </c>
      <c r="AY1073" s="80">
        <f>'Wind solar state wise profiles'!AP1076/'Wind solar state wise profiles'!AP$8772</f>
        <v>5.7819933000000004E-2</v>
      </c>
      <c r="AZ1073" s="80">
        <f>'Wind solar state wise profiles'!AQ1076/'Wind solar state wise profiles'!AQ$8772</f>
        <v>5.6313557E-2</v>
      </c>
      <c r="BA1073" s="80">
        <f>'Wind solar state wise profiles'!AR1076/'Wind solar state wise profiles'!AR$8772</f>
        <v>5.6313557006885381E-2</v>
      </c>
      <c r="BB1073">
        <f t="shared" si="99"/>
        <v>0.38796873869590215</v>
      </c>
      <c r="BC1073">
        <f t="shared" si="97"/>
        <v>0.35270127844077315</v>
      </c>
      <c r="BD1073">
        <f t="shared" si="97"/>
        <v>0.35501007661460354</v>
      </c>
      <c r="BE1073">
        <f t="shared" si="97"/>
        <v>5.6940567458449769E-2</v>
      </c>
      <c r="BF1073">
        <f t="shared" si="100"/>
        <v>5.6940567458449769E-2</v>
      </c>
    </row>
    <row r="1074" spans="1:58" x14ac:dyDescent="0.25">
      <c r="A1074" s="83">
        <v>47618.583333333336</v>
      </c>
      <c r="B1074" s="83" t="str">
        <f t="shared" si="98"/>
        <v>SUMMER</v>
      </c>
      <c r="C1074" t="str">
        <f t="shared" si="96"/>
        <v>MID</v>
      </c>
      <c r="E1074" s="80">
        <f>'Wind solar state wise profiles'!B1077/'Wind solar state wise profiles'!$B$8772</f>
        <v>0.55852079497142859</v>
      </c>
      <c r="F1074" s="80">
        <f>'Wind solar state wise profiles'!C1077/'Wind solar state wise profiles'!C$8772</f>
        <v>0.57036440992063486</v>
      </c>
      <c r="G1074" s="80">
        <f>'Wind solar state wise profiles'!D1077/'Wind solar state wise profiles'!D$8772</f>
        <v>0.61706680600000008</v>
      </c>
      <c r="H1074" s="80">
        <f>'Wind solar state wise profiles'!E1077/'Wind solar state wise profiles'!E$8772</f>
        <v>0.62392445802069862</v>
      </c>
      <c r="I1074" s="80">
        <f>'Wind solar state wise profiles'!F1077/'Wind solar state wise profiles'!F$8772</f>
        <v>0.56837378999999999</v>
      </c>
      <c r="J1074" s="80">
        <f>'Wind solar state wise profiles'!G1077/'Wind solar state wise profiles'!G$8772</f>
        <v>0.49530445599157519</v>
      </c>
      <c r="K1074" s="80">
        <f>'Wind solar state wise profiles'!H1077/'Wind solar state wise profiles'!H$8772</f>
        <v>0.51886276600000003</v>
      </c>
      <c r="L1074" s="80">
        <f>'Wind solar state wise profiles'!I1077/'Wind solar state wise profiles'!I$8772</f>
        <v>0.61706680600000008</v>
      </c>
      <c r="M1074" s="80">
        <f>'Wind solar state wise profiles'!J1077/'Wind solar state wise profiles'!J$8772</f>
        <v>0.5092996720447116</v>
      </c>
      <c r="N1074" s="80">
        <f>'Wind solar state wise profiles'!K1077/'Wind solar state wise profiles'!K$8772</f>
        <v>0.58791086402524539</v>
      </c>
      <c r="O1074" s="80">
        <f>'Wind solar state wise profiles'!L1077/'Wind solar state wise profiles'!L$8772</f>
        <v>0.57798012399999998</v>
      </c>
      <c r="P1074" s="80">
        <f>'Wind solar state wise profiles'!M1077/'Wind solar state wise profiles'!M$8772</f>
        <v>0.48096036098429157</v>
      </c>
      <c r="Q1074" s="80">
        <f>'Wind solar state wise profiles'!N1077/'Wind solar state wise profiles'!N$8772</f>
        <v>0.54111710403006563</v>
      </c>
      <c r="R1074" s="80">
        <f>'Wind solar state wise profiles'!O1077/'Wind solar state wise profiles'!O$8772</f>
        <v>0.51539923406113541</v>
      </c>
      <c r="S1074" s="80">
        <f>'Wind solar state wise profiles'!P1077/'Wind solar state wise profiles'!P$8772</f>
        <v>0.54512710901184591</v>
      </c>
      <c r="T1074" s="80">
        <f>'Wind solar state wise profiles'!Q1077/'Wind solar state wise profiles'!Q$8772</f>
        <v>0.56151293904761912</v>
      </c>
      <c r="U1074" s="80">
        <f>'Wind solar state wise profiles'!R1077/'Wind solar state wise profiles'!R$8772</f>
        <v>0.55306764702693911</v>
      </c>
      <c r="V1074" s="80">
        <f>'Wind solar state wise profiles'!S1077/'Wind solar state wise profiles'!S$8772</f>
        <v>0.51362730198446938</v>
      </c>
      <c r="W1074" s="80">
        <f>'Wind solar state wise profiles'!T1077/'Wind solar state wise profiles'!T$8772</f>
        <v>0.52898872294864507</v>
      </c>
      <c r="X1074" s="80">
        <f>'Wind solar state wise profiles'!U1077/'Wind solar state wise profiles'!U$8772</f>
        <v>0.46214021000820343</v>
      </c>
      <c r="Y1074" s="80">
        <f>'Wind solar state wise profiles'!V1077/'Wind solar state wise profiles'!V$8772</f>
        <v>0.38797916991747933</v>
      </c>
      <c r="Z1074" s="80">
        <f>'Wind solar state wise profiles'!W1077/'Wind solar state wise profiles'!W$8772</f>
        <v>0.48106806698031446</v>
      </c>
      <c r="AA1074" s="80">
        <f>'Wind solar state wise profiles'!X1077/'Wind solar state wise profiles'!X$8772</f>
        <v>0.53</v>
      </c>
      <c r="AB1074" s="80">
        <f t="shared" si="101"/>
        <v>0.53508573573669027</v>
      </c>
      <c r="AC1074" s="80">
        <f t="shared" si="101"/>
        <v>0.53366513110544456</v>
      </c>
      <c r="AD1074" s="80">
        <f t="shared" si="101"/>
        <v>0.54123909466757603</v>
      </c>
      <c r="AE1074" s="80">
        <f t="shared" si="101"/>
        <v>0.49214083608585568</v>
      </c>
      <c r="AF1074" s="80">
        <f t="shared" si="101"/>
        <v>0.38797916991747933</v>
      </c>
      <c r="AG1074" s="80"/>
      <c r="AH1074" s="80">
        <f>'Wind solar state wise profiles'!Y1077/'Wind solar state wise profiles'!Y$8772</f>
        <v>0.11150699197916668</v>
      </c>
      <c r="AI1074" s="80">
        <f>'Wind solar state wise profiles'!Z1077/'Wind solar state wise profiles'!Z$8772</f>
        <v>0.33460999693486587</v>
      </c>
      <c r="AJ1074" s="80">
        <f>'Wind solar state wise profiles'!AA1077/'Wind solar state wise profiles'!AA$8772</f>
        <v>0.33460999700000005</v>
      </c>
      <c r="AK1074" s="80">
        <f>'Wind solar state wise profiles'!AB1077/'Wind solar state wise profiles'!AB$8772</f>
        <v>0.34720031203351104</v>
      </c>
      <c r="AL1074" s="80">
        <f>'Wind solar state wise profiles'!AC1077/'Wind solar state wise profiles'!AC$8772</f>
        <v>0.48371472892700274</v>
      </c>
      <c r="AM1074" s="80">
        <f>'Wind solar state wise profiles'!AD1077/'Wind solar state wise profiles'!AD$8772</f>
        <v>0</v>
      </c>
      <c r="AN1074" s="80">
        <f>'Wind solar state wise profiles'!AE1077/'Wind solar state wise profiles'!AE$8772</f>
        <v>0.27184183697543995</v>
      </c>
      <c r="AO1074" s="80">
        <f>'Wind solar state wise profiles'!AF1077/'Wind solar state wise profiles'!AF$8772</f>
        <v>0.4323447119982452</v>
      </c>
      <c r="AP1074" s="80">
        <f>'Wind solar state wise profiles'!AG1077/'Wind solar state wise profiles'!AG$8772</f>
        <v>0.21126763800000001</v>
      </c>
      <c r="AQ1074" s="80">
        <f>'Wind solar state wise profiles'!AH1077/'Wind solar state wise profiles'!AH$8772</f>
        <v>0.47216151298701298</v>
      </c>
      <c r="AR1074" s="80">
        <f>'Wind solar state wise profiles'!AI1077/'Wind solar state wise profiles'!AI$8772</f>
        <v>0.51387937800175287</v>
      </c>
      <c r="AS1074" s="80">
        <f>'Wind solar state wise profiles'!AJ1077/'Wind solar state wise profiles'!AJ$8772</f>
        <v>0.16411451600000002</v>
      </c>
      <c r="AT1074" s="80">
        <f>'Wind solar state wise profiles'!AK1077/'Wind solar state wise profiles'!AK$8772</f>
        <v>0.61412020900363262</v>
      </c>
      <c r="AU1074" s="80">
        <f>'Wind solar state wise profiles'!AL1077/'Wind solar state wise profiles'!AL$8772</f>
        <v>0.38338492601522844</v>
      </c>
      <c r="AV1074" s="80">
        <f>'Wind solar state wise profiles'!AM1077/'Wind solar state wise profiles'!AM$8772</f>
        <v>0.30464069998550308</v>
      </c>
      <c r="AW1074" s="80">
        <f>'Wind solar state wise profiles'!AN1077/'Wind solar state wise profiles'!AN$8772</f>
        <v>0.24841716104692291</v>
      </c>
      <c r="AX1074" s="80">
        <f>'Wind solar state wise profiles'!AO1077/'Wind solar state wise profiles'!AO$8772</f>
        <v>6.0337601992481206E-2</v>
      </c>
      <c r="AY1074" s="80">
        <f>'Wind solar state wise profiles'!AP1077/'Wind solar state wise profiles'!AP$8772</f>
        <v>6.0337602000000004E-2</v>
      </c>
      <c r="AZ1074" s="80">
        <f>'Wind solar state wise profiles'!AQ1077/'Wind solar state wise profiles'!AQ$8772</f>
        <v>2.7488499E-2</v>
      </c>
      <c r="BA1074" s="80">
        <f>'Wind solar state wise profiles'!AR1077/'Wind solar state wise profiles'!AR$8772</f>
        <v>2.7488499007695424E-2</v>
      </c>
      <c r="BB1074">
        <f t="shared" si="99"/>
        <v>0.35642155346456089</v>
      </c>
      <c r="BC1074">
        <f t="shared" si="97"/>
        <v>0.44630509000505453</v>
      </c>
      <c r="BD1074">
        <f t="shared" si="97"/>
        <v>0.3741706047222581</v>
      </c>
      <c r="BE1074">
        <f t="shared" si="97"/>
        <v>4.1161533490219157E-2</v>
      </c>
      <c r="BF1074">
        <f t="shared" si="100"/>
        <v>4.1161533490219157E-2</v>
      </c>
    </row>
    <row r="1075" spans="1:58" x14ac:dyDescent="0.25">
      <c r="A1075" s="83">
        <v>47618.625</v>
      </c>
      <c r="B1075" s="83" t="str">
        <f t="shared" si="98"/>
        <v>SUMMER</v>
      </c>
      <c r="C1075" t="str">
        <f t="shared" si="96"/>
        <v>AFTERNOON</v>
      </c>
      <c r="E1075" s="80">
        <f>'Wind solar state wise profiles'!B1078/'Wind solar state wise profiles'!$B$8772</f>
        <v>0.44997313999999999</v>
      </c>
      <c r="F1075" s="80">
        <f>'Wind solar state wise profiles'!C1078/'Wind solar state wise profiles'!C$8772</f>
        <v>0.46645059305555553</v>
      </c>
      <c r="G1075" s="80">
        <f>'Wind solar state wise profiles'!D1078/'Wind solar state wise profiles'!D$8772</f>
        <v>0.49951812299999998</v>
      </c>
      <c r="H1075" s="80">
        <f>'Wind solar state wise profiles'!E1078/'Wind solar state wise profiles'!E$8772</f>
        <v>0.52152666002587322</v>
      </c>
      <c r="I1075" s="80">
        <f>'Wind solar state wise profiles'!F1078/'Wind solar state wise profiles'!F$8772</f>
        <v>0.47336885700000003</v>
      </c>
      <c r="J1075" s="80">
        <f>'Wind solar state wise profiles'!G1078/'Wind solar state wise profiles'!G$8772</f>
        <v>0.44953282402172706</v>
      </c>
      <c r="K1075" s="80">
        <f>'Wind solar state wise profiles'!H1078/'Wind solar state wise profiles'!H$8772</f>
        <v>0.32005479799999997</v>
      </c>
      <c r="L1075" s="80">
        <f>'Wind solar state wise profiles'!I1078/'Wind solar state wise profiles'!I$8772</f>
        <v>0.49951812299999998</v>
      </c>
      <c r="M1075" s="80">
        <f>'Wind solar state wise profiles'!J1078/'Wind solar state wise profiles'!J$8772</f>
        <v>0.39908755499314563</v>
      </c>
      <c r="N1075" s="80">
        <f>'Wind solar state wise profiles'!K1078/'Wind solar state wise profiles'!K$8772</f>
        <v>0.47768119901823286</v>
      </c>
      <c r="O1075" s="80">
        <f>'Wind solar state wise profiles'!L1078/'Wind solar state wise profiles'!L$8772</f>
        <v>0.45759258799999997</v>
      </c>
      <c r="P1075" s="80">
        <f>'Wind solar state wise profiles'!M1078/'Wind solar state wise profiles'!M$8772</f>
        <v>0.39806001802986923</v>
      </c>
      <c r="Q1075" s="80">
        <f>'Wind solar state wise profiles'!N1078/'Wind solar state wise profiles'!N$8772</f>
        <v>0.44151913097713097</v>
      </c>
      <c r="R1075" s="80">
        <f>'Wind solar state wise profiles'!O1078/'Wind solar state wise profiles'!O$8772</f>
        <v>0.39855094294032023</v>
      </c>
      <c r="S1075" s="80">
        <f>'Wind solar state wise profiles'!P1078/'Wind solar state wise profiles'!P$8772</f>
        <v>0.40192292697555854</v>
      </c>
      <c r="T1075" s="80">
        <f>'Wind solar state wise profiles'!Q1078/'Wind solar state wise profiles'!Q$8772</f>
        <v>0.45632796800000003</v>
      </c>
      <c r="U1075" s="80">
        <f>'Wind solar state wise profiles'!R1078/'Wind solar state wise profiles'!R$8772</f>
        <v>0.4373969889966936</v>
      </c>
      <c r="V1075" s="80">
        <f>'Wind solar state wise profiles'!S1078/'Wind solar state wise profiles'!S$8772</f>
        <v>0.38300449496692551</v>
      </c>
      <c r="W1075" s="80">
        <f>'Wind solar state wise profiles'!T1078/'Wind solar state wise profiles'!T$8772</f>
        <v>0.39859914402122415</v>
      </c>
      <c r="X1075" s="80">
        <f>'Wind solar state wise profiles'!U1078/'Wind solar state wise profiles'!U$8772</f>
        <v>0.31541544799927079</v>
      </c>
      <c r="Y1075" s="80">
        <f>'Wind solar state wise profiles'!V1078/'Wind solar state wise profiles'!V$8772</f>
        <v>0.14392311399099775</v>
      </c>
      <c r="Z1075" s="80">
        <f>'Wind solar state wise profiles'!W1078/'Wind solar state wise profiles'!W$8772</f>
        <v>0.34345286702983785</v>
      </c>
      <c r="AA1075" s="80">
        <f>'Wind solar state wise profiles'!X1078/'Wind solar state wise profiles'!X$8772</f>
        <v>0.42</v>
      </c>
      <c r="AB1075" s="80">
        <f t="shared" si="101"/>
        <v>0.43007944311727675</v>
      </c>
      <c r="AC1075" s="80">
        <f t="shared" si="101"/>
        <v>0.43291594018965285</v>
      </c>
      <c r="AD1075" s="80">
        <f t="shared" si="101"/>
        <v>0.42051335306803311</v>
      </c>
      <c r="AE1075" s="80">
        <f t="shared" si="101"/>
        <v>0.35484576064564394</v>
      </c>
      <c r="AF1075" s="80">
        <f t="shared" si="101"/>
        <v>0.14392311399099775</v>
      </c>
      <c r="AG1075" s="80"/>
      <c r="AH1075" s="80">
        <f>'Wind solar state wise profiles'!Y1078/'Wind solar state wise profiles'!Y$8772</f>
        <v>0.13023928197916665</v>
      </c>
      <c r="AI1075" s="80">
        <f>'Wind solar state wise profiles'!Z1078/'Wind solar state wise profiles'!Z$8772</f>
        <v>0.34172087701149423</v>
      </c>
      <c r="AJ1075" s="80">
        <f>'Wind solar state wise profiles'!AA1078/'Wind solar state wise profiles'!AA$8772</f>
        <v>0.34172087699999998</v>
      </c>
      <c r="AK1075" s="80">
        <f>'Wind solar state wise profiles'!AB1078/'Wind solar state wise profiles'!AB$8772</f>
        <v>0.50200869801980197</v>
      </c>
      <c r="AL1075" s="80">
        <f>'Wind solar state wise profiles'!AC1078/'Wind solar state wise profiles'!AC$8772</f>
        <v>0.58529982493202259</v>
      </c>
      <c r="AM1075" s="80">
        <f>'Wind solar state wise profiles'!AD1078/'Wind solar state wise profiles'!AD$8772</f>
        <v>0</v>
      </c>
      <c r="AN1075" s="80">
        <f>'Wind solar state wise profiles'!AE1078/'Wind solar state wise profiles'!AE$8772</f>
        <v>0.27476514407271319</v>
      </c>
      <c r="AO1075" s="80">
        <f>'Wind solar state wise profiles'!AF1078/'Wind solar state wise profiles'!AF$8772</f>
        <v>0.43833356598669304</v>
      </c>
      <c r="AP1075" s="80">
        <f>'Wind solar state wise profiles'!AG1078/'Wind solar state wise profiles'!AG$8772</f>
        <v>0.14343551399999999</v>
      </c>
      <c r="AQ1075" s="80">
        <f>'Wind solar state wise profiles'!AH1078/'Wind solar state wise profiles'!AH$8772</f>
        <v>0.56757679597562927</v>
      </c>
      <c r="AR1075" s="80">
        <f>'Wind solar state wise profiles'!AI1078/'Wind solar state wise profiles'!AI$8772</f>
        <v>0.47572429500438213</v>
      </c>
      <c r="AS1075" s="80">
        <f>'Wind solar state wise profiles'!AJ1078/'Wind solar state wise profiles'!AJ$8772</f>
        <v>0.187831473</v>
      </c>
      <c r="AT1075" s="80">
        <f>'Wind solar state wise profiles'!AK1078/'Wind solar state wise profiles'!AK$8772</f>
        <v>0.51990924500518942</v>
      </c>
      <c r="AU1075" s="80">
        <f>'Wind solar state wise profiles'!AL1078/'Wind solar state wise profiles'!AL$8772</f>
        <v>0.28461805304568527</v>
      </c>
      <c r="AV1075" s="80">
        <f>'Wind solar state wise profiles'!AM1078/'Wind solar state wise profiles'!AM$8772</f>
        <v>0.33897735503044357</v>
      </c>
      <c r="AW1075" s="80">
        <f>'Wind solar state wise profiles'!AN1078/'Wind solar state wise profiles'!AN$8772</f>
        <v>0.32916662202310776</v>
      </c>
      <c r="AX1075" s="80">
        <f>'Wind solar state wise profiles'!AO1078/'Wind solar state wise profiles'!AO$8772</f>
        <v>4.7177749999999997E-2</v>
      </c>
      <c r="AY1075" s="80">
        <f>'Wind solar state wise profiles'!AP1078/'Wind solar state wise profiles'!AP$8772</f>
        <v>4.7177750000000004E-2</v>
      </c>
      <c r="AZ1075" s="80">
        <f>'Wind solar state wise profiles'!AQ1078/'Wind solar state wise profiles'!AQ$8772</f>
        <v>1.3882633E-2</v>
      </c>
      <c r="BA1075" s="80">
        <f>'Wind solar state wise profiles'!AR1078/'Wind solar state wise profiles'!AR$8772</f>
        <v>1.3882632999189955E-2</v>
      </c>
      <c r="BB1075">
        <f t="shared" si="99"/>
        <v>0.45499368923486788</v>
      </c>
      <c r="BC1075">
        <f t="shared" si="97"/>
        <v>0.4662365510373005</v>
      </c>
      <c r="BD1075">
        <f t="shared" si="97"/>
        <v>0.37025890901424208</v>
      </c>
      <c r="BE1075">
        <f t="shared" si="97"/>
        <v>2.7741315322106195E-2</v>
      </c>
      <c r="BF1075">
        <f t="shared" si="100"/>
        <v>2.7741315322106195E-2</v>
      </c>
    </row>
    <row r="1076" spans="1:58" x14ac:dyDescent="0.25">
      <c r="A1076" s="83">
        <v>47618.666666666664</v>
      </c>
      <c r="B1076" s="83" t="str">
        <f t="shared" si="98"/>
        <v>SUMMER</v>
      </c>
      <c r="C1076" t="str">
        <f t="shared" si="96"/>
        <v>AFTERNOON</v>
      </c>
      <c r="E1076" s="80">
        <f>'Wind solar state wise profiles'!B1079/'Wind solar state wise profiles'!$B$8772</f>
        <v>0.30747096400000001</v>
      </c>
      <c r="F1076" s="80">
        <f>'Wind solar state wise profiles'!C1079/'Wind solar state wise profiles'!C$8772</f>
        <v>0.32657233194444446</v>
      </c>
      <c r="G1076" s="80">
        <f>'Wind solar state wise profiles'!D1079/'Wind solar state wise profiles'!D$8772</f>
        <v>0.33411165999999998</v>
      </c>
      <c r="H1076" s="80">
        <f>'Wind solar state wise profiles'!E1079/'Wind solar state wise profiles'!E$8772</f>
        <v>0.37561079100905559</v>
      </c>
      <c r="I1076" s="80">
        <f>'Wind solar state wise profiles'!F1079/'Wind solar state wise profiles'!F$8772</f>
        <v>0.33316885100000004</v>
      </c>
      <c r="J1076" s="80">
        <f>'Wind solar state wise profiles'!G1079/'Wind solar state wise profiles'!G$8772</f>
        <v>0.35507324697927062</v>
      </c>
      <c r="K1076" s="80">
        <f>'Wind solar state wise profiles'!H1079/'Wind solar state wise profiles'!H$8772</f>
        <v>0.26523104399999997</v>
      </c>
      <c r="L1076" s="80">
        <f>'Wind solar state wise profiles'!I1079/'Wind solar state wise profiles'!I$8772</f>
        <v>0.33411165999999998</v>
      </c>
      <c r="M1076" s="80">
        <f>'Wind solar state wise profiles'!J1079/'Wind solar state wise profiles'!J$8772</f>
        <v>0.23388938500474535</v>
      </c>
      <c r="N1076" s="80">
        <f>'Wind solar state wise profiles'!K1079/'Wind solar state wise profiles'!K$8772</f>
        <v>0.36808379502103789</v>
      </c>
      <c r="O1076" s="80">
        <f>'Wind solar state wise profiles'!L1079/'Wind solar state wise profiles'!L$8772</f>
        <v>0.31961389804878049</v>
      </c>
      <c r="P1076" s="80">
        <f>'Wind solar state wise profiles'!M1079/'Wind solar state wise profiles'!M$8772</f>
        <v>0.18404048703861334</v>
      </c>
      <c r="Q1076" s="80">
        <f>'Wind solar state wise profiles'!N1079/'Wind solar state wise profiles'!N$8772</f>
        <v>0.31372034503438351</v>
      </c>
      <c r="R1076" s="80">
        <f>'Wind solar state wise profiles'!O1079/'Wind solar state wise profiles'!O$8772</f>
        <v>0.24239654104803496</v>
      </c>
      <c r="S1076" s="80">
        <f>'Wind solar state wise profiles'!P1079/'Wind solar state wise profiles'!P$8772</f>
        <v>0.24481964897285949</v>
      </c>
      <c r="T1076" s="80">
        <f>'Wind solar state wise profiles'!Q1079/'Wind solar state wise profiles'!Q$8772</f>
        <v>0.30760752201904762</v>
      </c>
      <c r="U1076" s="80">
        <f>'Wind solar state wise profiles'!R1079/'Wind solar state wise profiles'!R$8772</f>
        <v>0.27418314699983737</v>
      </c>
      <c r="V1076" s="80">
        <f>'Wind solar state wise profiles'!S1079/'Wind solar state wise profiles'!S$8772</f>
        <v>0.21857027101907775</v>
      </c>
      <c r="W1076" s="80">
        <f>'Wind solar state wise profiles'!T1079/'Wind solar state wise profiles'!T$8772</f>
        <v>0.23090964790600718</v>
      </c>
      <c r="X1076" s="80">
        <f>'Wind solar state wise profiles'!U1079/'Wind solar state wise profiles'!U$8772</f>
        <v>0.1433846990247015</v>
      </c>
      <c r="Y1076" s="80">
        <f>'Wind solar state wise profiles'!V1079/'Wind solar state wise profiles'!V$8772</f>
        <v>0.10936159201050262</v>
      </c>
      <c r="Z1076" s="80">
        <f>'Wind solar state wise profiles'!W1079/'Wind solar state wise profiles'!W$8772</f>
        <v>0.18105844496719078</v>
      </c>
      <c r="AA1076" s="80">
        <f>'Wind solar state wise profiles'!X1079/'Wind solar state wise profiles'!X$8772</f>
        <v>0.26</v>
      </c>
      <c r="AB1076" s="80">
        <f t="shared" si="101"/>
        <v>0.32533861089615396</v>
      </c>
      <c r="AC1076" s="80">
        <f t="shared" si="101"/>
        <v>0.28081746019682452</v>
      </c>
      <c r="AD1076" s="80">
        <f t="shared" si="101"/>
        <v>0.2611653427331207</v>
      </c>
      <c r="AE1076" s="80">
        <f t="shared" si="101"/>
        <v>0.18799341989872251</v>
      </c>
      <c r="AF1076" s="80">
        <f t="shared" si="101"/>
        <v>0.10936159201050262</v>
      </c>
      <c r="AG1076" s="80"/>
      <c r="AH1076" s="80">
        <f>'Wind solar state wise profiles'!Y1079/'Wind solar state wise profiles'!Y$8772</f>
        <v>0.12007327</v>
      </c>
      <c r="AI1076" s="80">
        <f>'Wind solar state wise profiles'!Z1079/'Wind solar state wise profiles'!Z$8772</f>
        <v>0.35282911398467431</v>
      </c>
      <c r="AJ1076" s="80">
        <f>'Wind solar state wise profiles'!AA1079/'Wind solar state wise profiles'!AA$8772</f>
        <v>0.352829114</v>
      </c>
      <c r="AK1076" s="80">
        <f>'Wind solar state wise profiles'!AB1079/'Wind solar state wise profiles'!AB$8772</f>
        <v>0.47252217501904037</v>
      </c>
      <c r="AL1076" s="80">
        <f>'Wind solar state wise profiles'!AC1079/'Wind solar state wise profiles'!AC$8772</f>
        <v>0.70400838297427315</v>
      </c>
      <c r="AM1076" s="80">
        <f>'Wind solar state wise profiles'!AD1079/'Wind solar state wise profiles'!AD$8772</f>
        <v>0</v>
      </c>
      <c r="AN1076" s="80">
        <f>'Wind solar state wise profiles'!AE1079/'Wind solar state wise profiles'!AE$8772</f>
        <v>0.27489508296267645</v>
      </c>
      <c r="AO1076" s="80">
        <f>'Wind solar state wise profiles'!AF1079/'Wind solar state wise profiles'!AF$8772</f>
        <v>0.41773490897126564</v>
      </c>
      <c r="AP1076" s="80">
        <f>'Wind solar state wise profiles'!AG1079/'Wind solar state wise profiles'!AG$8772</f>
        <v>0.23509075600000001</v>
      </c>
      <c r="AQ1076" s="80">
        <f>'Wind solar state wise profiles'!AH1079/'Wind solar state wise profiles'!AH$8772</f>
        <v>0.62956714101330769</v>
      </c>
      <c r="AR1076" s="80">
        <f>'Wind solar state wise profiles'!AI1079/'Wind solar state wise profiles'!AI$8772</f>
        <v>0.46989765100788783</v>
      </c>
      <c r="AS1076" s="80">
        <f>'Wind solar state wise profiles'!AJ1079/'Wind solar state wise profiles'!AJ$8772</f>
        <v>0.23190964</v>
      </c>
      <c r="AT1076" s="80">
        <f>'Wind solar state wise profiles'!AK1079/'Wind solar state wise profiles'!AK$8772</f>
        <v>0.45804417001816294</v>
      </c>
      <c r="AU1076" s="80">
        <f>'Wind solar state wise profiles'!AL1079/'Wind solar state wise profiles'!AL$8772</f>
        <v>0.29789424898477157</v>
      </c>
      <c r="AV1076" s="80">
        <f>'Wind solar state wise profiles'!AM1079/'Wind solar state wise profiles'!AM$8772</f>
        <v>0.39436392302116557</v>
      </c>
      <c r="AW1076" s="80">
        <f>'Wind solar state wise profiles'!AN1079/'Wind solar state wise profiles'!AN$8772</f>
        <v>0.27707214395189811</v>
      </c>
      <c r="AX1076" s="80">
        <f>'Wind solar state wise profiles'!AO1079/'Wind solar state wise profiles'!AO$8772</f>
        <v>3.8950631992481201E-2</v>
      </c>
      <c r="AY1076" s="80">
        <f>'Wind solar state wise profiles'!AP1079/'Wind solar state wise profiles'!AP$8772</f>
        <v>3.8950631999999999E-2</v>
      </c>
      <c r="AZ1076" s="80">
        <f>'Wind solar state wise profiles'!AQ1079/'Wind solar state wise profiles'!AQ$8772</f>
        <v>2.1251526E-2</v>
      </c>
      <c r="BA1076" s="80">
        <f>'Wind solar state wise profiles'!AR1079/'Wind solar state wise profiles'!AR$8772</f>
        <v>2.1251526002430132E-2</v>
      </c>
      <c r="BB1076">
        <f t="shared" si="99"/>
        <v>0.46494550825775294</v>
      </c>
      <c r="BC1076">
        <f t="shared" si="97"/>
        <v>0.47620315721701689</v>
      </c>
      <c r="BD1076">
        <f t="shared" si="97"/>
        <v>0.36448511940536121</v>
      </c>
      <c r="BE1076">
        <f t="shared" si="97"/>
        <v>2.8618560854537432E-2</v>
      </c>
      <c r="BF1076">
        <f t="shared" si="100"/>
        <v>2.8618560854537432E-2</v>
      </c>
    </row>
    <row r="1077" spans="1:58" x14ac:dyDescent="0.25">
      <c r="A1077" s="83">
        <v>47618.708333333336</v>
      </c>
      <c r="B1077" s="83" t="str">
        <f t="shared" si="98"/>
        <v>SUMMER</v>
      </c>
      <c r="C1077" t="str">
        <f t="shared" si="96"/>
        <v>AFTERNOON</v>
      </c>
      <c r="E1077" s="80">
        <f>'Wind solar state wise profiles'!B1080/'Wind solar state wise profiles'!$B$8772</f>
        <v>0.121552388</v>
      </c>
      <c r="F1077" s="80">
        <f>'Wind solar state wise profiles'!C1080/'Wind solar state wise profiles'!C$8772</f>
        <v>0.13626799299603176</v>
      </c>
      <c r="G1077" s="80">
        <f>'Wind solar state wise profiles'!D1080/'Wind solar state wise profiles'!D$8772</f>
        <v>0.14491647199999999</v>
      </c>
      <c r="H1077" s="80">
        <f>'Wind solar state wise profiles'!E1080/'Wind solar state wise profiles'!E$8772</f>
        <v>0.19925637800776197</v>
      </c>
      <c r="I1077" s="80">
        <f>'Wind solar state wise profiles'!F1080/'Wind solar state wise profiles'!F$8772</f>
        <v>0.160889948</v>
      </c>
      <c r="J1077" s="80">
        <f>'Wind solar state wise profiles'!G1080/'Wind solar state wise profiles'!G$8772</f>
        <v>0.1480000479991132</v>
      </c>
      <c r="K1077" s="80">
        <f>'Wind solar state wise profiles'!H1080/'Wind solar state wise profiles'!H$8772</f>
        <v>0.10274855704347827</v>
      </c>
      <c r="L1077" s="80">
        <f>'Wind solar state wise profiles'!I1080/'Wind solar state wise profiles'!I$8772</f>
        <v>0.14491647199999999</v>
      </c>
      <c r="M1077" s="80">
        <f>'Wind solar state wise profiles'!J1080/'Wind solar state wise profiles'!J$8772</f>
        <v>7.2567833997680062E-2</v>
      </c>
      <c r="N1077" s="80">
        <f>'Wind solar state wise profiles'!K1080/'Wind solar state wise profiles'!K$8772</f>
        <v>0.20185716297335202</v>
      </c>
      <c r="O1077" s="80">
        <f>'Wind solar state wise profiles'!L1080/'Wind solar state wise profiles'!L$8772</f>
        <v>0.13244462400000001</v>
      </c>
      <c r="P1077" s="80">
        <f>'Wind solar state wise profiles'!M1080/'Wind solar state wise profiles'!M$8772</f>
        <v>0.10852529103149423</v>
      </c>
      <c r="Q1077" s="80">
        <f>'Wind solar state wise profiles'!N1080/'Wind solar state wise profiles'!N$8772</f>
        <v>0.1395241149848073</v>
      </c>
      <c r="R1077" s="80">
        <f>'Wind solar state wise profiles'!O1080/'Wind solar state wise profiles'!O$8772</f>
        <v>6.3845349999999995E-2</v>
      </c>
      <c r="S1077" s="80">
        <f>'Wind solar state wise profiles'!P1080/'Wind solar state wise profiles'!P$8772</f>
        <v>0.10342697398410557</v>
      </c>
      <c r="T1077" s="80">
        <f>'Wind solar state wise profiles'!Q1080/'Wind solar state wise profiles'!Q$8772</f>
        <v>0.11065874700952381</v>
      </c>
      <c r="U1077" s="80">
        <f>'Wind solar state wise profiles'!R1080/'Wind solar state wise profiles'!R$8772</f>
        <v>9.2844389994037615E-2</v>
      </c>
      <c r="V1077" s="80">
        <f>'Wind solar state wise profiles'!S1080/'Wind solar state wise profiles'!S$8772</f>
        <v>6.082208000191737E-2</v>
      </c>
      <c r="W1077" s="80">
        <f>'Wind solar state wise profiles'!T1080/'Wind solar state wise profiles'!T$8772</f>
        <v>6.0826561000568498E-2</v>
      </c>
      <c r="X1077" s="80">
        <f>'Wind solar state wise profiles'!U1080/'Wind solar state wise profiles'!U$8772</f>
        <v>3.3335122996992074E-2</v>
      </c>
      <c r="Y1077" s="80">
        <f>'Wind solar state wise profiles'!V1080/'Wind solar state wise profiles'!V$8772</f>
        <v>0</v>
      </c>
      <c r="Z1077" s="80">
        <f>'Wind solar state wise profiles'!W1080/'Wind solar state wise profiles'!W$8772</f>
        <v>3.3020105001857127E-2</v>
      </c>
      <c r="AA1077" s="80">
        <f>'Wind solar state wise profiles'!X1080/'Wind solar state wise profiles'!X$8772</f>
        <v>9.0000000000000011E-2</v>
      </c>
      <c r="AB1077" s="80">
        <f t="shared" si="101"/>
        <v>0.13831733719133529</v>
      </c>
      <c r="AC1077" s="80">
        <f t="shared" si="101"/>
        <v>0.13645756860768571</v>
      </c>
      <c r="AD1077" s="80">
        <f t="shared" si="101"/>
        <v>9.1955871479918155E-2</v>
      </c>
      <c r="AE1077" s="80">
        <f t="shared" si="101"/>
        <v>4.5685346455288295E-2</v>
      </c>
      <c r="AF1077" s="80">
        <f t="shared" si="101"/>
        <v>0</v>
      </c>
      <c r="AG1077" s="80"/>
      <c r="AH1077" s="80">
        <f>'Wind solar state wise profiles'!Y1080/'Wind solar state wise profiles'!Y$8772</f>
        <v>0.11468305802083334</v>
      </c>
      <c r="AI1077" s="80">
        <f>'Wind solar state wise profiles'!Z1080/'Wind solar state wise profiles'!Z$8772</f>
        <v>0.36980594999999999</v>
      </c>
      <c r="AJ1077" s="80">
        <f>'Wind solar state wise profiles'!AA1080/'Wind solar state wise profiles'!AA$8772</f>
        <v>0.36980594999999999</v>
      </c>
      <c r="AK1077" s="80">
        <f>'Wind solar state wise profiles'!AB1080/'Wind solar state wise profiles'!AB$8772</f>
        <v>0.4958043760091394</v>
      </c>
      <c r="AL1077" s="80">
        <f>'Wind solar state wise profiles'!AC1080/'Wind solar state wise profiles'!AC$8772</f>
        <v>0.79898834909014849</v>
      </c>
      <c r="AM1077" s="80">
        <f>'Wind solar state wise profiles'!AD1080/'Wind solar state wise profiles'!AD$8772</f>
        <v>0</v>
      </c>
      <c r="AN1077" s="80">
        <f>'Wind solar state wise profiles'!AE1080/'Wind solar state wise profiles'!AE$8772</f>
        <v>0.25294067704505901</v>
      </c>
      <c r="AO1077" s="80">
        <f>'Wind solar state wise profiles'!AF1080/'Wind solar state wise profiles'!AF$8772</f>
        <v>0.39613967397821159</v>
      </c>
      <c r="AP1077" s="80">
        <f>'Wind solar state wise profiles'!AG1080/'Wind solar state wise profiles'!AG$8772</f>
        <v>9.2093860999999999E-2</v>
      </c>
      <c r="AQ1077" s="80">
        <f>'Wind solar state wise profiles'!AH1080/'Wind solar state wise profiles'!AH$8772</f>
        <v>0.54078929100529094</v>
      </c>
      <c r="AR1077" s="80">
        <f>'Wind solar state wise profiles'!AI1080/'Wind solar state wise profiles'!AI$8772</f>
        <v>0.58008775004382118</v>
      </c>
      <c r="AS1077" s="80">
        <f>'Wind solar state wise profiles'!AJ1080/'Wind solar state wise profiles'!AJ$8772</f>
        <v>0.40005506899999999</v>
      </c>
      <c r="AT1077" s="80">
        <f>'Wind solar state wise profiles'!AK1080/'Wind solar state wise profiles'!AK$8772</f>
        <v>0.45034223300467047</v>
      </c>
      <c r="AU1077" s="80">
        <f>'Wind solar state wise profiles'!AL1080/'Wind solar state wise profiles'!AL$8772</f>
        <v>0.33134350799492385</v>
      </c>
      <c r="AV1077" s="80">
        <f>'Wind solar state wise profiles'!AM1080/'Wind solar state wise profiles'!AM$8772</f>
        <v>0.3518778419831835</v>
      </c>
      <c r="AW1077" s="80">
        <f>'Wind solar state wise profiles'!AN1080/'Wind solar state wise profiles'!AN$8772</f>
        <v>0.23636670101391183</v>
      </c>
      <c r="AX1077" s="80">
        <f>'Wind solar state wise profiles'!AO1080/'Wind solar state wise profiles'!AO$8772</f>
        <v>4.2815478984962407E-2</v>
      </c>
      <c r="AY1077" s="80">
        <f>'Wind solar state wise profiles'!AP1080/'Wind solar state wise profiles'!AP$8772</f>
        <v>4.2815479000000004E-2</v>
      </c>
      <c r="AZ1077" s="80">
        <f>'Wind solar state wise profiles'!AQ1080/'Wind solar state wise profiles'!AQ$8772</f>
        <v>2.3516688000000001E-2</v>
      </c>
      <c r="BA1077" s="80">
        <f>'Wind solar state wise profiles'!AR1080/'Wind solar state wise profiles'!AR$8772</f>
        <v>2.351668799108951E-2</v>
      </c>
      <c r="BB1077">
        <f t="shared" si="99"/>
        <v>0.49874969473569214</v>
      </c>
      <c r="BC1077">
        <f t="shared" si="97"/>
        <v>0.47013501178738237</v>
      </c>
      <c r="BD1077">
        <f t="shared" si="97"/>
        <v>0.3713993409556387</v>
      </c>
      <c r="BE1077">
        <f t="shared" si="97"/>
        <v>3.1549572025297838E-2</v>
      </c>
      <c r="BF1077">
        <f t="shared" si="100"/>
        <v>3.1549572025297838E-2</v>
      </c>
    </row>
    <row r="1078" spans="1:58" x14ac:dyDescent="0.25">
      <c r="A1078" s="83">
        <v>47618.75</v>
      </c>
      <c r="B1078" s="83" t="str">
        <f t="shared" si="98"/>
        <v>SUMMER</v>
      </c>
      <c r="C1078" t="str">
        <f t="shared" si="96"/>
        <v>EVENING</v>
      </c>
      <c r="E1078" s="80">
        <f>'Wind solar state wise profiles'!B1081/'Wind solar state wise profiles'!$B$8772</f>
        <v>1.6976805005714284E-2</v>
      </c>
      <c r="F1078" s="80">
        <f>'Wind solar state wise profiles'!C1081/'Wind solar state wise profiles'!C$8772</f>
        <v>2.5263550992063493E-2</v>
      </c>
      <c r="G1078" s="80">
        <f>'Wind solar state wise profiles'!D1081/'Wind solar state wise profiles'!D$8772</f>
        <v>9.0471400000000004E-3</v>
      </c>
      <c r="H1078" s="80">
        <f>'Wind solar state wise profiles'!E1081/'Wind solar state wise profiles'!E$8772</f>
        <v>4.9501066998706343E-2</v>
      </c>
      <c r="I1078" s="80">
        <f>'Wind solar state wise profiles'!F1081/'Wind solar state wise profiles'!F$8772</f>
        <v>3.0104144999999999E-2</v>
      </c>
      <c r="J1078" s="80">
        <f>'Wind solar state wise profiles'!G1081/'Wind solar state wise profiles'!G$8772</f>
        <v>2.8623411002106199E-2</v>
      </c>
      <c r="K1078" s="80">
        <f>'Wind solar state wise profiles'!H1081/'Wind solar state wise profiles'!H$8772</f>
        <v>0</v>
      </c>
      <c r="L1078" s="80">
        <f>'Wind solar state wise profiles'!I1081/'Wind solar state wise profiles'!I$8772</f>
        <v>9.0471400000000004E-3</v>
      </c>
      <c r="M1078" s="80">
        <f>'Wind solar state wise profiles'!J1081/'Wind solar state wise profiles'!J$8772</f>
        <v>0</v>
      </c>
      <c r="N1078" s="80">
        <f>'Wind solar state wise profiles'!K1081/'Wind solar state wise profiles'!K$8772</f>
        <v>4.4826058997194954E-2</v>
      </c>
      <c r="O1078" s="80">
        <f>'Wind solar state wise profiles'!L1081/'Wind solar state wise profiles'!L$8772</f>
        <v>4.7448960000000002E-3</v>
      </c>
      <c r="P1078" s="80">
        <f>'Wind solar state wise profiles'!M1081/'Wind solar state wise profiles'!M$8772</f>
        <v>1.9193038002011917E-2</v>
      </c>
      <c r="Q1078" s="80">
        <f>'Wind solar state wise profiles'!N1081/'Wind solar state wise profiles'!N$8772</f>
        <v>6.8971480001599238E-3</v>
      </c>
      <c r="R1078" s="80">
        <f>'Wind solar state wise profiles'!O1081/'Wind solar state wise profiles'!O$8772</f>
        <v>0</v>
      </c>
      <c r="S1078" s="80">
        <f>'Wind solar state wise profiles'!P1081/'Wind solar state wise profiles'!P$8772</f>
        <v>0</v>
      </c>
      <c r="T1078" s="80">
        <f>'Wind solar state wise profiles'!Q1081/'Wind solar state wise profiles'!Q$8772</f>
        <v>0</v>
      </c>
      <c r="U1078" s="80">
        <f>'Wind solar state wise profiles'!R1081/'Wind solar state wise profiles'!R$8772</f>
        <v>0</v>
      </c>
      <c r="V1078" s="80">
        <f>'Wind solar state wise profiles'!S1081/'Wind solar state wise profiles'!S$8772</f>
        <v>0</v>
      </c>
      <c r="W1078" s="80">
        <f>'Wind solar state wise profiles'!T1081/'Wind solar state wise profiles'!T$8772</f>
        <v>0</v>
      </c>
      <c r="X1078" s="80">
        <f>'Wind solar state wise profiles'!U1081/'Wind solar state wise profiles'!U$8772</f>
        <v>0</v>
      </c>
      <c r="Y1078" s="80">
        <f>'Wind solar state wise profiles'!V1081/'Wind solar state wise profiles'!V$8772</f>
        <v>0</v>
      </c>
      <c r="Z1078" s="80">
        <f>'Wind solar state wise profiles'!W1081/'Wind solar state wise profiles'!W$8772</f>
        <v>0</v>
      </c>
      <c r="AA1078" s="80">
        <f>'Wind solar state wise profiles'!X1081/'Wind solar state wise profiles'!X$8772</f>
        <v>0</v>
      </c>
      <c r="AB1078" s="80">
        <f t="shared" si="101"/>
        <v>2.0134985837947077E-2</v>
      </c>
      <c r="AC1078" s="80">
        <f t="shared" si="101"/>
        <v>1.9490616624300256E-2</v>
      </c>
      <c r="AD1078" s="80">
        <f t="shared" si="101"/>
        <v>0</v>
      </c>
      <c r="AE1078" s="80">
        <f t="shared" si="101"/>
        <v>0</v>
      </c>
      <c r="AF1078" s="80">
        <f t="shared" si="101"/>
        <v>0</v>
      </c>
      <c r="AG1078" s="80"/>
      <c r="AH1078" s="80">
        <f>'Wind solar state wise profiles'!Y1081/'Wind solar state wise profiles'!Y$8772</f>
        <v>0.14492551104166665</v>
      </c>
      <c r="AI1078" s="80">
        <f>'Wind solar state wise profiles'!Z1081/'Wind solar state wise profiles'!Z$8772</f>
        <v>0.50526820095785441</v>
      </c>
      <c r="AJ1078" s="80">
        <f>'Wind solar state wise profiles'!AA1081/'Wind solar state wise profiles'!AA$8772</f>
        <v>0.50526820100000003</v>
      </c>
      <c r="AK1078" s="80">
        <f>'Wind solar state wise profiles'!AB1081/'Wind solar state wise profiles'!AB$8772</f>
        <v>0.34591277501904033</v>
      </c>
      <c r="AL1078" s="80">
        <f>'Wind solar state wise profiles'!AC1081/'Wind solar state wise profiles'!AC$8772</f>
        <v>0.8237889169629784</v>
      </c>
      <c r="AM1078" s="80">
        <f>'Wind solar state wise profiles'!AD1081/'Wind solar state wise profiles'!AD$8772</f>
        <v>0</v>
      </c>
      <c r="AN1078" s="80">
        <f>'Wind solar state wise profiles'!AE1081/'Wind solar state wise profiles'!AE$8772</f>
        <v>0.16968746700831561</v>
      </c>
      <c r="AO1078" s="80">
        <f>'Wind solar state wise profiles'!AF1081/'Wind solar state wise profiles'!AF$8772</f>
        <v>0.36574341098194052</v>
      </c>
      <c r="AP1078" s="80">
        <f>'Wind solar state wise profiles'!AG1081/'Wind solar state wise profiles'!AG$8772</f>
        <v>8.8339859000000007E-2</v>
      </c>
      <c r="AQ1078" s="80">
        <f>'Wind solar state wise profiles'!AH1081/'Wind solar state wise profiles'!AH$8772</f>
        <v>0.34745391398108066</v>
      </c>
      <c r="AR1078" s="80">
        <f>'Wind solar state wise profiles'!AI1081/'Wind solar state wise profiles'!AI$8772</f>
        <v>0.56222427598597724</v>
      </c>
      <c r="AS1078" s="80">
        <f>'Wind solar state wise profiles'!AJ1081/'Wind solar state wise profiles'!AJ$8772</f>
        <v>0.50623757199999997</v>
      </c>
      <c r="AT1078" s="80">
        <f>'Wind solar state wise profiles'!AK1081/'Wind solar state wise profiles'!AK$8772</f>
        <v>0.44324490801764399</v>
      </c>
      <c r="AU1078" s="80">
        <f>'Wind solar state wise profiles'!AL1081/'Wind solar state wise profiles'!AL$8772</f>
        <v>0.30210420799492382</v>
      </c>
      <c r="AV1078" s="80">
        <f>'Wind solar state wise profiles'!AM1081/'Wind solar state wise profiles'!AM$8772</f>
        <v>0.34289910198608287</v>
      </c>
      <c r="AW1078" s="80">
        <f>'Wind solar state wise profiles'!AN1081/'Wind solar state wise profiles'!AN$8772</f>
        <v>0.28533384402263617</v>
      </c>
      <c r="AX1078" s="80">
        <f>'Wind solar state wise profiles'!AO1081/'Wind solar state wise profiles'!AO$8772</f>
        <v>4.640246E-2</v>
      </c>
      <c r="AY1078" s="80">
        <f>'Wind solar state wise profiles'!AP1081/'Wind solar state wise profiles'!AP$8772</f>
        <v>4.640246E-2</v>
      </c>
      <c r="AZ1078" s="80">
        <f>'Wind solar state wise profiles'!AQ1081/'Wind solar state wise profiles'!AQ$8772</f>
        <v>1.8206909E-2</v>
      </c>
      <c r="BA1078" s="80">
        <f>'Wind solar state wise profiles'!AR1081/'Wind solar state wise profiles'!AR$8772</f>
        <v>1.8206908999594977E-2</v>
      </c>
      <c r="BB1078">
        <f t="shared" si="99"/>
        <v>0.46545477855100237</v>
      </c>
      <c r="BC1078">
        <f t="shared" si="97"/>
        <v>0.38912861692371414</v>
      </c>
      <c r="BD1078">
        <f t="shared" si="97"/>
        <v>0.39309538896562107</v>
      </c>
      <c r="BE1078">
        <f t="shared" si="97"/>
        <v>2.9942959791145755E-2</v>
      </c>
      <c r="BF1078">
        <f t="shared" si="100"/>
        <v>2.9942959791145755E-2</v>
      </c>
    </row>
    <row r="1079" spans="1:58" x14ac:dyDescent="0.25">
      <c r="A1079" s="83">
        <v>47618.791666666664</v>
      </c>
      <c r="B1079" s="83" t="str">
        <f t="shared" si="98"/>
        <v>SUMMER</v>
      </c>
      <c r="C1079" t="str">
        <f t="shared" si="96"/>
        <v>EVENING</v>
      </c>
      <c r="E1079" s="80">
        <f>'Wind solar state wise profiles'!B1082/'Wind solar state wise profiles'!$B$8772</f>
        <v>0</v>
      </c>
      <c r="F1079" s="80">
        <f>'Wind solar state wise profiles'!C1082/'Wind solar state wise profiles'!C$8772</f>
        <v>0</v>
      </c>
      <c r="G1079" s="80">
        <f>'Wind solar state wise profiles'!D1082/'Wind solar state wise profiles'!D$8772</f>
        <v>0</v>
      </c>
      <c r="H1079" s="80">
        <f>'Wind solar state wise profiles'!E1082/'Wind solar state wise profiles'!E$8772</f>
        <v>0</v>
      </c>
      <c r="I1079" s="80">
        <f>'Wind solar state wise profiles'!F1082/'Wind solar state wise profiles'!F$8772</f>
        <v>0</v>
      </c>
      <c r="J1079" s="80">
        <f>'Wind solar state wise profiles'!G1082/'Wind solar state wise profiles'!G$8772</f>
        <v>0</v>
      </c>
      <c r="K1079" s="80">
        <f>'Wind solar state wise profiles'!H1082/'Wind solar state wise profiles'!H$8772</f>
        <v>0</v>
      </c>
      <c r="L1079" s="80">
        <f>'Wind solar state wise profiles'!I1082/'Wind solar state wise profiles'!I$8772</f>
        <v>0</v>
      </c>
      <c r="M1079" s="80">
        <f>'Wind solar state wise profiles'!J1082/'Wind solar state wise profiles'!J$8772</f>
        <v>0</v>
      </c>
      <c r="N1079" s="80">
        <f>'Wind solar state wise profiles'!K1082/'Wind solar state wise profiles'!K$8772</f>
        <v>0</v>
      </c>
      <c r="O1079" s="80">
        <f>'Wind solar state wise profiles'!L1082/'Wind solar state wise profiles'!L$8772</f>
        <v>0</v>
      </c>
      <c r="P1079" s="80">
        <f>'Wind solar state wise profiles'!M1082/'Wind solar state wise profiles'!M$8772</f>
        <v>0</v>
      </c>
      <c r="Q1079" s="80">
        <f>'Wind solar state wise profiles'!N1082/'Wind solar state wise profiles'!N$8772</f>
        <v>0</v>
      </c>
      <c r="R1079" s="80">
        <f>'Wind solar state wise profiles'!O1082/'Wind solar state wise profiles'!O$8772</f>
        <v>0</v>
      </c>
      <c r="S1079" s="80">
        <f>'Wind solar state wise profiles'!P1082/'Wind solar state wise profiles'!P$8772</f>
        <v>0</v>
      </c>
      <c r="T1079" s="80">
        <f>'Wind solar state wise profiles'!Q1082/'Wind solar state wise profiles'!Q$8772</f>
        <v>0</v>
      </c>
      <c r="U1079" s="80">
        <f>'Wind solar state wise profiles'!R1082/'Wind solar state wise profiles'!R$8772</f>
        <v>0</v>
      </c>
      <c r="V1079" s="80">
        <f>'Wind solar state wise profiles'!S1082/'Wind solar state wise profiles'!S$8772</f>
        <v>0</v>
      </c>
      <c r="W1079" s="80">
        <f>'Wind solar state wise profiles'!T1082/'Wind solar state wise profiles'!T$8772</f>
        <v>0</v>
      </c>
      <c r="X1079" s="80">
        <f>'Wind solar state wise profiles'!U1082/'Wind solar state wise profiles'!U$8772</f>
        <v>0</v>
      </c>
      <c r="Y1079" s="80">
        <f>'Wind solar state wise profiles'!V1082/'Wind solar state wise profiles'!V$8772</f>
        <v>0</v>
      </c>
      <c r="Z1079" s="80">
        <f>'Wind solar state wise profiles'!W1082/'Wind solar state wise profiles'!W$8772</f>
        <v>0</v>
      </c>
      <c r="AA1079" s="80">
        <f>'Wind solar state wise profiles'!X1082/'Wind solar state wise profiles'!X$8772</f>
        <v>0</v>
      </c>
      <c r="AB1079" s="80">
        <f t="shared" si="101"/>
        <v>0</v>
      </c>
      <c r="AC1079" s="80">
        <f t="shared" si="101"/>
        <v>0</v>
      </c>
      <c r="AD1079" s="80">
        <f t="shared" si="101"/>
        <v>0</v>
      </c>
      <c r="AE1079" s="80">
        <f t="shared" si="101"/>
        <v>0</v>
      </c>
      <c r="AF1079" s="80">
        <f t="shared" si="101"/>
        <v>0</v>
      </c>
      <c r="AG1079" s="80"/>
      <c r="AH1079" s="80">
        <f>'Wind solar state wise profiles'!Y1082/'Wind solar state wise profiles'!Y$8772</f>
        <v>0.52828918999999996</v>
      </c>
      <c r="AI1079" s="80">
        <f>'Wind solar state wise profiles'!Z1082/'Wind solar state wise profiles'!Z$8772</f>
        <v>0.591339178927203</v>
      </c>
      <c r="AJ1079" s="80">
        <f>'Wind solar state wise profiles'!AA1082/'Wind solar state wise profiles'!AA$8772</f>
        <v>0.59133917899999999</v>
      </c>
      <c r="AK1079" s="80">
        <f>'Wind solar state wise profiles'!AB1082/'Wind solar state wise profiles'!AB$8772</f>
        <v>0.15061935902513329</v>
      </c>
      <c r="AL1079" s="80">
        <f>'Wind solar state wise profiles'!AC1082/'Wind solar state wise profiles'!AC$8772</f>
        <v>0.83388128508680193</v>
      </c>
      <c r="AM1079" s="80">
        <f>'Wind solar state wise profiles'!AD1082/'Wind solar state wise profiles'!AD$8772</f>
        <v>0</v>
      </c>
      <c r="AN1079" s="80">
        <f>'Wind solar state wise profiles'!AE1082/'Wind solar state wise profiles'!AE$8772</f>
        <v>0.10790190700058017</v>
      </c>
      <c r="AO1079" s="80">
        <f>'Wind solar state wise profiles'!AF1082/'Wind solar state wise profiles'!AF$8772</f>
        <v>0.34856969898369528</v>
      </c>
      <c r="AP1079" s="80">
        <f>'Wind solar state wise profiles'!AG1082/'Wind solar state wise profiles'!AG$8772</f>
        <v>0.20334691999999999</v>
      </c>
      <c r="AQ1079" s="80">
        <f>'Wind solar state wise profiles'!AH1082/'Wind solar state wise profiles'!AH$8772</f>
        <v>0.35887157198973868</v>
      </c>
      <c r="AR1079" s="80">
        <f>'Wind solar state wise profiles'!AI1082/'Wind solar state wise profiles'!AI$8772</f>
        <v>0.49594513496932513</v>
      </c>
      <c r="AS1079" s="80">
        <f>'Wind solar state wise profiles'!AJ1082/'Wind solar state wise profiles'!AJ$8772</f>
        <v>0.61965698899999999</v>
      </c>
      <c r="AT1079" s="80">
        <f>'Wind solar state wise profiles'!AK1082/'Wind solar state wise profiles'!AK$8772</f>
        <v>0.40375460002594704</v>
      </c>
      <c r="AU1079" s="80">
        <f>'Wind solar state wise profiles'!AL1082/'Wind solar state wise profiles'!AL$8772</f>
        <v>0.25712459593908626</v>
      </c>
      <c r="AV1079" s="80">
        <f>'Wind solar state wise profiles'!AM1082/'Wind solar state wise profiles'!AM$8772</f>
        <v>0.36623901000289938</v>
      </c>
      <c r="AW1079" s="80">
        <f>'Wind solar state wise profiles'!AN1082/'Wind solar state wise profiles'!AN$8772</f>
        <v>0.26678760999764206</v>
      </c>
      <c r="AX1079" s="80">
        <f>'Wind solar state wise profiles'!AO1082/'Wind solar state wise profiles'!AO$8772</f>
        <v>0.10062644101503758</v>
      </c>
      <c r="AY1079" s="80">
        <f>'Wind solar state wise profiles'!AP1082/'Wind solar state wise profiles'!AP$8772</f>
        <v>0.100626441</v>
      </c>
      <c r="AZ1079" s="80">
        <f>'Wind solar state wise profiles'!AQ1082/'Wind solar state wise profiles'!AQ$8772</f>
        <v>2.5350018000000002E-2</v>
      </c>
      <c r="BA1079" s="80">
        <f>'Wind solar state wise profiles'!AR1082/'Wind solar state wise profiles'!AR$8772</f>
        <v>2.5350018003240177E-2</v>
      </c>
      <c r="BB1079">
        <f t="shared" si="99"/>
        <v>0.39424246721508793</v>
      </c>
      <c r="BC1079">
        <f t="shared" si="97"/>
        <v>0.36179747290073477</v>
      </c>
      <c r="BD1079">
        <f t="shared" si="97"/>
        <v>0.40229931796394303</v>
      </c>
      <c r="BE1079">
        <f t="shared" si="97"/>
        <v>5.6682901823797614E-2</v>
      </c>
      <c r="BF1079">
        <f t="shared" si="100"/>
        <v>5.6682901823797614E-2</v>
      </c>
    </row>
    <row r="1080" spans="1:58" x14ac:dyDescent="0.25">
      <c r="A1080" s="83">
        <v>47618.833333333336</v>
      </c>
      <c r="B1080" s="83" t="str">
        <f t="shared" si="98"/>
        <v>SUMMER</v>
      </c>
      <c r="C1080" t="str">
        <f t="shared" si="96"/>
        <v>EVENING</v>
      </c>
      <c r="E1080" s="80">
        <f>'Wind solar state wise profiles'!B1083/'Wind solar state wise profiles'!$B$8772</f>
        <v>0</v>
      </c>
      <c r="F1080" s="80">
        <f>'Wind solar state wise profiles'!C1083/'Wind solar state wise profiles'!C$8772</f>
        <v>0</v>
      </c>
      <c r="G1080" s="80">
        <f>'Wind solar state wise profiles'!D1083/'Wind solar state wise profiles'!D$8772</f>
        <v>0</v>
      </c>
      <c r="H1080" s="80">
        <f>'Wind solar state wise profiles'!E1083/'Wind solar state wise profiles'!E$8772</f>
        <v>0</v>
      </c>
      <c r="I1080" s="80">
        <f>'Wind solar state wise profiles'!F1083/'Wind solar state wise profiles'!F$8772</f>
        <v>0</v>
      </c>
      <c r="J1080" s="80">
        <f>'Wind solar state wise profiles'!G1083/'Wind solar state wise profiles'!G$8772</f>
        <v>0</v>
      </c>
      <c r="K1080" s="80">
        <f>'Wind solar state wise profiles'!H1083/'Wind solar state wise profiles'!H$8772</f>
        <v>0</v>
      </c>
      <c r="L1080" s="80">
        <f>'Wind solar state wise profiles'!I1083/'Wind solar state wise profiles'!I$8772</f>
        <v>0</v>
      </c>
      <c r="M1080" s="80">
        <f>'Wind solar state wise profiles'!J1083/'Wind solar state wise profiles'!J$8772</f>
        <v>0</v>
      </c>
      <c r="N1080" s="80">
        <f>'Wind solar state wise profiles'!K1083/'Wind solar state wise profiles'!K$8772</f>
        <v>0</v>
      </c>
      <c r="O1080" s="80">
        <f>'Wind solar state wise profiles'!L1083/'Wind solar state wise profiles'!L$8772</f>
        <v>0</v>
      </c>
      <c r="P1080" s="80">
        <f>'Wind solar state wise profiles'!M1083/'Wind solar state wise profiles'!M$8772</f>
        <v>0</v>
      </c>
      <c r="Q1080" s="80">
        <f>'Wind solar state wise profiles'!N1083/'Wind solar state wise profiles'!N$8772</f>
        <v>0</v>
      </c>
      <c r="R1080" s="80">
        <f>'Wind solar state wise profiles'!O1083/'Wind solar state wise profiles'!O$8772</f>
        <v>0</v>
      </c>
      <c r="S1080" s="80">
        <f>'Wind solar state wise profiles'!P1083/'Wind solar state wise profiles'!P$8772</f>
        <v>0</v>
      </c>
      <c r="T1080" s="80">
        <f>'Wind solar state wise profiles'!Q1083/'Wind solar state wise profiles'!Q$8772</f>
        <v>0</v>
      </c>
      <c r="U1080" s="80">
        <f>'Wind solar state wise profiles'!R1083/'Wind solar state wise profiles'!R$8772</f>
        <v>0</v>
      </c>
      <c r="V1080" s="80">
        <f>'Wind solar state wise profiles'!S1083/'Wind solar state wise profiles'!S$8772</f>
        <v>0</v>
      </c>
      <c r="W1080" s="80">
        <f>'Wind solar state wise profiles'!T1083/'Wind solar state wise profiles'!T$8772</f>
        <v>0</v>
      </c>
      <c r="X1080" s="80">
        <f>'Wind solar state wise profiles'!U1083/'Wind solar state wise profiles'!U$8772</f>
        <v>0</v>
      </c>
      <c r="Y1080" s="80">
        <f>'Wind solar state wise profiles'!V1083/'Wind solar state wise profiles'!V$8772</f>
        <v>0</v>
      </c>
      <c r="Z1080" s="80">
        <f>'Wind solar state wise profiles'!W1083/'Wind solar state wise profiles'!W$8772</f>
        <v>0</v>
      </c>
      <c r="AA1080" s="80">
        <f>'Wind solar state wise profiles'!X1083/'Wind solar state wise profiles'!X$8772</f>
        <v>0</v>
      </c>
      <c r="AB1080" s="80">
        <f t="shared" si="101"/>
        <v>0</v>
      </c>
      <c r="AC1080" s="80">
        <f t="shared" si="101"/>
        <v>0</v>
      </c>
      <c r="AD1080" s="80">
        <f t="shared" si="101"/>
        <v>0</v>
      </c>
      <c r="AE1080" s="80">
        <f t="shared" si="101"/>
        <v>0</v>
      </c>
      <c r="AF1080" s="80">
        <f t="shared" si="101"/>
        <v>0</v>
      </c>
      <c r="AG1080" s="80"/>
      <c r="AH1080" s="80">
        <f>'Wind solar state wise profiles'!Y1083/'Wind solar state wise profiles'!Y$8772</f>
        <v>0.63231294197916665</v>
      </c>
      <c r="AI1080" s="80">
        <f>'Wind solar state wise profiles'!Z1083/'Wind solar state wise profiles'!Z$8772</f>
        <v>0.65232676398467437</v>
      </c>
      <c r="AJ1080" s="80">
        <f>'Wind solar state wise profiles'!AA1083/'Wind solar state wise profiles'!AA$8772</f>
        <v>0.652326764</v>
      </c>
      <c r="AK1080" s="80">
        <f>'Wind solar state wise profiles'!AB1083/'Wind solar state wise profiles'!AB$8772</f>
        <v>0.11824571302361005</v>
      </c>
      <c r="AL1080" s="80">
        <f>'Wind solar state wise profiles'!AC1083/'Wind solar state wise profiles'!AC$8772</f>
        <v>0.83311370801087636</v>
      </c>
      <c r="AM1080" s="80">
        <f>'Wind solar state wise profiles'!AD1083/'Wind solar state wise profiles'!AD$8772</f>
        <v>0</v>
      </c>
      <c r="AN1080" s="80">
        <f>'Wind solar state wise profiles'!AE1083/'Wind solar state wise profiles'!AE$8772</f>
        <v>8.1849004003094181E-2</v>
      </c>
      <c r="AO1080" s="80">
        <f>'Wind solar state wise profiles'!AF1083/'Wind solar state wise profiles'!AF$8772</f>
        <v>0.33436616100021938</v>
      </c>
      <c r="AP1080" s="80">
        <f>'Wind solar state wise profiles'!AG1083/'Wind solar state wise profiles'!AG$8772</f>
        <v>2.4035290000000002E-3</v>
      </c>
      <c r="AQ1080" s="80">
        <f>'Wind solar state wise profiles'!AH1083/'Wind solar state wise profiles'!AH$8772</f>
        <v>0.3662000970017637</v>
      </c>
      <c r="AR1080" s="80">
        <f>'Wind solar state wise profiles'!AI1083/'Wind solar state wise profiles'!AI$8772</f>
        <v>0.47943166397896581</v>
      </c>
      <c r="AS1080" s="80">
        <f>'Wind solar state wise profiles'!AJ1083/'Wind solar state wise profiles'!AJ$8772</f>
        <v>0.60830223500000002</v>
      </c>
      <c r="AT1080" s="80">
        <f>'Wind solar state wise profiles'!AK1083/'Wind solar state wise profiles'!AK$8772</f>
        <v>0.39684410197197717</v>
      </c>
      <c r="AU1080" s="80">
        <f>'Wind solar state wise profiles'!AL1083/'Wind solar state wise profiles'!AL$8772</f>
        <v>0.24509054898477159</v>
      </c>
      <c r="AV1080" s="80">
        <f>'Wind solar state wise profiles'!AM1083/'Wind solar state wise profiles'!AM$8772</f>
        <v>0.36376823601043778</v>
      </c>
      <c r="AW1080" s="80">
        <f>'Wind solar state wise profiles'!AN1083/'Wind solar state wise profiles'!AN$8772</f>
        <v>0.17445157899080405</v>
      </c>
      <c r="AX1080" s="80">
        <f>'Wind solar state wise profiles'!AO1083/'Wind solar state wise profiles'!AO$8772</f>
        <v>9.6731666992481202E-2</v>
      </c>
      <c r="AY1080" s="80">
        <f>'Wind solar state wise profiles'!AP1083/'Wind solar state wise profiles'!AP$8772</f>
        <v>9.6731666999999993E-2</v>
      </c>
      <c r="AZ1080" s="80">
        <f>'Wind solar state wise profiles'!AQ1083/'Wind solar state wise profiles'!AQ$8772</f>
        <v>1.7727946000000001E-2</v>
      </c>
      <c r="BA1080" s="80">
        <f>'Wind solar state wise profiles'!AR1083/'Wind solar state wise profiles'!AR$8772</f>
        <v>1.7727946000405021E-2</v>
      </c>
      <c r="BB1080">
        <f t="shared" si="99"/>
        <v>0.39506973314026139</v>
      </c>
      <c r="BC1080">
        <f t="shared" si="97"/>
        <v>0.35181979891323073</v>
      </c>
      <c r="BD1080">
        <f t="shared" si="97"/>
        <v>0.38026639958693687</v>
      </c>
      <c r="BE1080">
        <f t="shared" si="97"/>
        <v>5.0612271698043831E-2</v>
      </c>
      <c r="BF1080">
        <f t="shared" si="100"/>
        <v>5.0612271698043831E-2</v>
      </c>
    </row>
    <row r="1081" spans="1:58" x14ac:dyDescent="0.25">
      <c r="A1081" s="83">
        <v>47618.875</v>
      </c>
      <c r="B1081" s="83" t="str">
        <f t="shared" si="98"/>
        <v>SUMMER</v>
      </c>
      <c r="C1081" t="str">
        <f t="shared" si="96"/>
        <v>EVENING</v>
      </c>
      <c r="E1081" s="80">
        <f>'Wind solar state wise profiles'!B1084/'Wind solar state wise profiles'!$B$8772</f>
        <v>0</v>
      </c>
      <c r="F1081" s="80">
        <f>'Wind solar state wise profiles'!C1084/'Wind solar state wise profiles'!C$8772</f>
        <v>0</v>
      </c>
      <c r="G1081" s="80">
        <f>'Wind solar state wise profiles'!D1084/'Wind solar state wise profiles'!D$8772</f>
        <v>0</v>
      </c>
      <c r="H1081" s="80">
        <f>'Wind solar state wise profiles'!E1084/'Wind solar state wise profiles'!E$8772</f>
        <v>0</v>
      </c>
      <c r="I1081" s="80">
        <f>'Wind solar state wise profiles'!F1084/'Wind solar state wise profiles'!F$8772</f>
        <v>0</v>
      </c>
      <c r="J1081" s="80">
        <f>'Wind solar state wise profiles'!G1084/'Wind solar state wise profiles'!G$8772</f>
        <v>0</v>
      </c>
      <c r="K1081" s="80">
        <f>'Wind solar state wise profiles'!H1084/'Wind solar state wise profiles'!H$8772</f>
        <v>0</v>
      </c>
      <c r="L1081" s="80">
        <f>'Wind solar state wise profiles'!I1084/'Wind solar state wise profiles'!I$8772</f>
        <v>0</v>
      </c>
      <c r="M1081" s="80">
        <f>'Wind solar state wise profiles'!J1084/'Wind solar state wise profiles'!J$8772</f>
        <v>0</v>
      </c>
      <c r="N1081" s="80">
        <f>'Wind solar state wise profiles'!K1084/'Wind solar state wise profiles'!K$8772</f>
        <v>0</v>
      </c>
      <c r="O1081" s="80">
        <f>'Wind solar state wise profiles'!L1084/'Wind solar state wise profiles'!L$8772</f>
        <v>0</v>
      </c>
      <c r="P1081" s="80">
        <f>'Wind solar state wise profiles'!M1084/'Wind solar state wise profiles'!M$8772</f>
        <v>0</v>
      </c>
      <c r="Q1081" s="80">
        <f>'Wind solar state wise profiles'!N1084/'Wind solar state wise profiles'!N$8772</f>
        <v>0</v>
      </c>
      <c r="R1081" s="80">
        <f>'Wind solar state wise profiles'!O1084/'Wind solar state wise profiles'!O$8772</f>
        <v>0</v>
      </c>
      <c r="S1081" s="80">
        <f>'Wind solar state wise profiles'!P1084/'Wind solar state wise profiles'!P$8772</f>
        <v>0</v>
      </c>
      <c r="T1081" s="80">
        <f>'Wind solar state wise profiles'!Q1084/'Wind solar state wise profiles'!Q$8772</f>
        <v>0</v>
      </c>
      <c r="U1081" s="80">
        <f>'Wind solar state wise profiles'!R1084/'Wind solar state wise profiles'!R$8772</f>
        <v>0</v>
      </c>
      <c r="V1081" s="80">
        <f>'Wind solar state wise profiles'!S1084/'Wind solar state wise profiles'!S$8772</f>
        <v>0</v>
      </c>
      <c r="W1081" s="80">
        <f>'Wind solar state wise profiles'!T1084/'Wind solar state wise profiles'!T$8772</f>
        <v>0</v>
      </c>
      <c r="X1081" s="80">
        <f>'Wind solar state wise profiles'!U1084/'Wind solar state wise profiles'!U$8772</f>
        <v>0</v>
      </c>
      <c r="Y1081" s="80">
        <f>'Wind solar state wise profiles'!V1084/'Wind solar state wise profiles'!V$8772</f>
        <v>0</v>
      </c>
      <c r="Z1081" s="80">
        <f>'Wind solar state wise profiles'!W1084/'Wind solar state wise profiles'!W$8772</f>
        <v>0</v>
      </c>
      <c r="AA1081" s="80">
        <f>'Wind solar state wise profiles'!X1084/'Wind solar state wise profiles'!X$8772</f>
        <v>0</v>
      </c>
      <c r="AB1081" s="80">
        <f t="shared" si="101"/>
        <v>0</v>
      </c>
      <c r="AC1081" s="80">
        <f t="shared" si="101"/>
        <v>0</v>
      </c>
      <c r="AD1081" s="80">
        <f t="shared" si="101"/>
        <v>0</v>
      </c>
      <c r="AE1081" s="80">
        <f t="shared" si="101"/>
        <v>0</v>
      </c>
      <c r="AF1081" s="80">
        <f t="shared" si="101"/>
        <v>0</v>
      </c>
      <c r="AG1081" s="80"/>
      <c r="AH1081" s="80">
        <f>'Wind solar state wise profiles'!Y1084/'Wind solar state wise profiles'!Y$8772</f>
        <v>0.62532658499999993</v>
      </c>
      <c r="AI1081" s="80">
        <f>'Wind solar state wise profiles'!Z1084/'Wind solar state wise profiles'!Z$8772</f>
        <v>0.70553296398467436</v>
      </c>
      <c r="AJ1081" s="80">
        <f>'Wind solar state wise profiles'!AA1084/'Wind solar state wise profiles'!AA$8772</f>
        <v>0.70553296399999998</v>
      </c>
      <c r="AK1081" s="80">
        <f>'Wind solar state wise profiles'!AB1084/'Wind solar state wise profiles'!AB$8772</f>
        <v>0.19836494501142421</v>
      </c>
      <c r="AL1081" s="80">
        <f>'Wind solar state wise profiles'!AC1084/'Wind solar state wise profiles'!AC$8772</f>
        <v>0.84762109203095581</v>
      </c>
      <c r="AM1081" s="80">
        <f>'Wind solar state wise profiles'!AD1084/'Wind solar state wise profiles'!AD$8772</f>
        <v>0</v>
      </c>
      <c r="AN1081" s="80">
        <f>'Wind solar state wise profiles'!AE1084/'Wind solar state wise profiles'!AE$8772</f>
        <v>4.3280229007928835E-2</v>
      </c>
      <c r="AO1081" s="80">
        <f>'Wind solar state wise profiles'!AF1084/'Wind solar state wise profiles'!AF$8772</f>
        <v>0.33134757000804271</v>
      </c>
      <c r="AP1081" s="80">
        <f>'Wind solar state wise profiles'!AG1084/'Wind solar state wise profiles'!AG$8772</f>
        <v>8.2830064999999994E-2</v>
      </c>
      <c r="AQ1081" s="80">
        <f>'Wind solar state wise profiles'!AH1084/'Wind solar state wise profiles'!AH$8772</f>
        <v>0.48508379902196574</v>
      </c>
      <c r="AR1081" s="80">
        <f>'Wind solar state wise profiles'!AI1084/'Wind solar state wise profiles'!AI$8772</f>
        <v>0.44827215801928133</v>
      </c>
      <c r="AS1081" s="80">
        <f>'Wind solar state wise profiles'!AJ1084/'Wind solar state wise profiles'!AJ$8772</f>
        <v>0.58189190000000002</v>
      </c>
      <c r="AT1081" s="80">
        <f>'Wind solar state wise profiles'!AK1084/'Wind solar state wise profiles'!AK$8772</f>
        <v>0.36680207200311366</v>
      </c>
      <c r="AU1081" s="80">
        <f>'Wind solar state wise profiles'!AL1084/'Wind solar state wise profiles'!AL$8772</f>
        <v>0.25062170203045686</v>
      </c>
      <c r="AV1081" s="80">
        <f>'Wind solar state wise profiles'!AM1084/'Wind solar state wise profiles'!AM$8772</f>
        <v>0.37527978798202377</v>
      </c>
      <c r="AW1081" s="80">
        <f>'Wind solar state wise profiles'!AN1084/'Wind solar state wise profiles'!AN$8772</f>
        <v>6.248928699599151E-2</v>
      </c>
      <c r="AX1081" s="80">
        <f>'Wind solar state wise profiles'!AO1084/'Wind solar state wise profiles'!AO$8772</f>
        <v>0.10310259101503759</v>
      </c>
      <c r="AY1081" s="80">
        <f>'Wind solar state wise profiles'!AP1084/'Wind solar state wise profiles'!AP$8772</f>
        <v>0.10310259099999999</v>
      </c>
      <c r="AZ1081" s="80">
        <f>'Wind solar state wise profiles'!AQ1084/'Wind solar state wise profiles'!AQ$8772</f>
        <v>2.0337070999999998E-2</v>
      </c>
      <c r="BA1081" s="80">
        <f>'Wind solar state wise profiles'!AR1084/'Wind solar state wise profiles'!AR$8772</f>
        <v>2.0337071000405021E-2</v>
      </c>
      <c r="BB1081">
        <f t="shared" si="99"/>
        <v>0.45275376705485493</v>
      </c>
      <c r="BC1081">
        <f t="shared" si="97"/>
        <v>0.37257287104717557</v>
      </c>
      <c r="BD1081">
        <f t="shared" si="97"/>
        <v>0.34883696765414568</v>
      </c>
      <c r="BE1081">
        <f t="shared" si="97"/>
        <v>5.4787199198411532E-2</v>
      </c>
      <c r="BF1081">
        <f t="shared" si="100"/>
        <v>5.4787199198411532E-2</v>
      </c>
    </row>
    <row r="1082" spans="1:58" x14ac:dyDescent="0.25">
      <c r="A1082" s="83">
        <v>47618.916666666664</v>
      </c>
      <c r="B1082" s="83" t="str">
        <f t="shared" si="98"/>
        <v>SUMMER</v>
      </c>
      <c r="C1082" t="str">
        <f t="shared" si="96"/>
        <v>NIGHT</v>
      </c>
      <c r="E1082" s="80">
        <f>'Wind solar state wise profiles'!B1085/'Wind solar state wise profiles'!$B$8772</f>
        <v>0</v>
      </c>
      <c r="F1082" s="80">
        <f>'Wind solar state wise profiles'!C1085/'Wind solar state wise profiles'!C$8772</f>
        <v>0</v>
      </c>
      <c r="G1082" s="80">
        <f>'Wind solar state wise profiles'!D1085/'Wind solar state wise profiles'!D$8772</f>
        <v>0</v>
      </c>
      <c r="H1082" s="80">
        <f>'Wind solar state wise profiles'!E1085/'Wind solar state wise profiles'!E$8772</f>
        <v>0</v>
      </c>
      <c r="I1082" s="80">
        <f>'Wind solar state wise profiles'!F1085/'Wind solar state wise profiles'!F$8772</f>
        <v>0</v>
      </c>
      <c r="J1082" s="80">
        <f>'Wind solar state wise profiles'!G1085/'Wind solar state wise profiles'!G$8772</f>
        <v>0</v>
      </c>
      <c r="K1082" s="80">
        <f>'Wind solar state wise profiles'!H1085/'Wind solar state wise profiles'!H$8772</f>
        <v>0</v>
      </c>
      <c r="L1082" s="80">
        <f>'Wind solar state wise profiles'!I1085/'Wind solar state wise profiles'!I$8772</f>
        <v>0</v>
      </c>
      <c r="M1082" s="80">
        <f>'Wind solar state wise profiles'!J1085/'Wind solar state wise profiles'!J$8772</f>
        <v>0</v>
      </c>
      <c r="N1082" s="80">
        <f>'Wind solar state wise profiles'!K1085/'Wind solar state wise profiles'!K$8772</f>
        <v>0</v>
      </c>
      <c r="O1082" s="80">
        <f>'Wind solar state wise profiles'!L1085/'Wind solar state wise profiles'!L$8772</f>
        <v>0</v>
      </c>
      <c r="P1082" s="80">
        <f>'Wind solar state wise profiles'!M1085/'Wind solar state wise profiles'!M$8772</f>
        <v>0</v>
      </c>
      <c r="Q1082" s="80">
        <f>'Wind solar state wise profiles'!N1085/'Wind solar state wise profiles'!N$8772</f>
        <v>0</v>
      </c>
      <c r="R1082" s="80">
        <f>'Wind solar state wise profiles'!O1085/'Wind solar state wise profiles'!O$8772</f>
        <v>0</v>
      </c>
      <c r="S1082" s="80">
        <f>'Wind solar state wise profiles'!P1085/'Wind solar state wise profiles'!P$8772</f>
        <v>0</v>
      </c>
      <c r="T1082" s="80">
        <f>'Wind solar state wise profiles'!Q1085/'Wind solar state wise profiles'!Q$8772</f>
        <v>0</v>
      </c>
      <c r="U1082" s="80">
        <f>'Wind solar state wise profiles'!R1085/'Wind solar state wise profiles'!R$8772</f>
        <v>0</v>
      </c>
      <c r="V1082" s="80">
        <f>'Wind solar state wise profiles'!S1085/'Wind solar state wise profiles'!S$8772</f>
        <v>0</v>
      </c>
      <c r="W1082" s="80">
        <f>'Wind solar state wise profiles'!T1085/'Wind solar state wise profiles'!T$8772</f>
        <v>0</v>
      </c>
      <c r="X1082" s="80">
        <f>'Wind solar state wise profiles'!U1085/'Wind solar state wise profiles'!U$8772</f>
        <v>0</v>
      </c>
      <c r="Y1082" s="80">
        <f>'Wind solar state wise profiles'!V1085/'Wind solar state wise profiles'!V$8772</f>
        <v>0</v>
      </c>
      <c r="Z1082" s="80">
        <f>'Wind solar state wise profiles'!W1085/'Wind solar state wise profiles'!W$8772</f>
        <v>0</v>
      </c>
      <c r="AA1082" s="80">
        <f>'Wind solar state wise profiles'!X1085/'Wind solar state wise profiles'!X$8772</f>
        <v>0</v>
      </c>
      <c r="AB1082" s="80">
        <f t="shared" si="101"/>
        <v>0</v>
      </c>
      <c r="AC1082" s="80">
        <f t="shared" si="101"/>
        <v>0</v>
      </c>
      <c r="AD1082" s="80">
        <f t="shared" si="101"/>
        <v>0</v>
      </c>
      <c r="AE1082" s="80">
        <f t="shared" si="101"/>
        <v>0</v>
      </c>
      <c r="AF1082" s="80">
        <f t="shared" si="101"/>
        <v>0</v>
      </c>
      <c r="AG1082" s="80"/>
      <c r="AH1082" s="80">
        <f>'Wind solar state wise profiles'!Y1085/'Wind solar state wise profiles'!Y$8772</f>
        <v>0.43822244802083338</v>
      </c>
      <c r="AI1082" s="80">
        <f>'Wind solar state wise profiles'!Z1085/'Wind solar state wise profiles'!Z$8772</f>
        <v>0.70521934195402292</v>
      </c>
      <c r="AJ1082" s="80">
        <f>'Wind solar state wise profiles'!AA1085/'Wind solar state wise profiles'!AA$8772</f>
        <v>0.70521934200000003</v>
      </c>
      <c r="AK1082" s="80">
        <f>'Wind solar state wise profiles'!AB1085/'Wind solar state wise profiles'!AB$8772</f>
        <v>0.31965750997715153</v>
      </c>
      <c r="AL1082" s="80">
        <f>'Wind solar state wise profiles'!AC1085/'Wind solar state wise profiles'!AC$8772</f>
        <v>0.79863682597782892</v>
      </c>
      <c r="AM1082" s="80">
        <f>'Wind solar state wise profiles'!AD1085/'Wind solar state wise profiles'!AD$8772</f>
        <v>0</v>
      </c>
      <c r="AN1082" s="80">
        <f>'Wind solar state wise profiles'!AE1085/'Wind solar state wise profiles'!AE$8772</f>
        <v>1.6444536000773544E-2</v>
      </c>
      <c r="AO1082" s="80">
        <f>'Wind solar state wise profiles'!AF1085/'Wind solar state wise profiles'!AF$8772</f>
        <v>0.30720697696863342</v>
      </c>
      <c r="AP1082" s="80">
        <f>'Wind solar state wise profiles'!AG1085/'Wind solar state wise profiles'!AG$8772</f>
        <v>0.19531725599999999</v>
      </c>
      <c r="AQ1082" s="80">
        <f>'Wind solar state wise profiles'!AH1085/'Wind solar state wise profiles'!AH$8772</f>
        <v>0.47320005499438833</v>
      </c>
      <c r="AR1082" s="80">
        <f>'Wind solar state wise profiles'!AI1085/'Wind solar state wise profiles'!AI$8772</f>
        <v>0.44925685801928128</v>
      </c>
      <c r="AS1082" s="80">
        <f>'Wind solar state wise profiles'!AJ1085/'Wind solar state wise profiles'!AJ$8772</f>
        <v>0.51279135199999992</v>
      </c>
      <c r="AT1082" s="80">
        <f>'Wind solar state wise profiles'!AK1085/'Wind solar state wise profiles'!AK$8772</f>
        <v>0.369932966982356</v>
      </c>
      <c r="AU1082" s="80">
        <f>'Wind solar state wise profiles'!AL1085/'Wind solar state wise profiles'!AL$8772</f>
        <v>0.21147682296954312</v>
      </c>
      <c r="AV1082" s="80">
        <f>'Wind solar state wise profiles'!AM1085/'Wind solar state wise profiles'!AM$8772</f>
        <v>0.35479450500144966</v>
      </c>
      <c r="AW1082" s="80">
        <f>'Wind solar state wise profiles'!AN1085/'Wind solar state wise profiles'!AN$8772</f>
        <v>5.6227419995284127E-2</v>
      </c>
      <c r="AX1082" s="80">
        <f>'Wind solar state wise profiles'!AO1085/'Wind solar state wise profiles'!AO$8772</f>
        <v>0.12476302199248121</v>
      </c>
      <c r="AY1082" s="80">
        <f>'Wind solar state wise profiles'!AP1085/'Wind solar state wise profiles'!AP$8772</f>
        <v>0.124763022</v>
      </c>
      <c r="AZ1082" s="80">
        <f>'Wind solar state wise profiles'!AQ1085/'Wind solar state wise profiles'!AQ$8772</f>
        <v>6.3848289999999999E-3</v>
      </c>
      <c r="BA1082" s="80">
        <f>'Wind solar state wise profiles'!AR1085/'Wind solar state wise profiles'!AR$8772</f>
        <v>6.3848289995949775E-3</v>
      </c>
      <c r="BB1082">
        <f t="shared" si="99"/>
        <v>0.50404947962625057</v>
      </c>
      <c r="BC1082">
        <f t="shared" si="97"/>
        <v>0.35839877826021432</v>
      </c>
      <c r="BD1082">
        <f t="shared" si="97"/>
        <v>0.33009610470504708</v>
      </c>
      <c r="BE1082">
        <f t="shared" si="97"/>
        <v>5.5658293653478456E-2</v>
      </c>
      <c r="BF1082">
        <f t="shared" si="100"/>
        <v>5.5658293653478456E-2</v>
      </c>
    </row>
    <row r="1083" spans="1:58" x14ac:dyDescent="0.25">
      <c r="A1083" s="83">
        <v>47618.958333333336</v>
      </c>
      <c r="B1083" s="83" t="str">
        <f t="shared" si="98"/>
        <v>SUMMER</v>
      </c>
      <c r="C1083" t="str">
        <f t="shared" si="96"/>
        <v>NIGHT</v>
      </c>
      <c r="E1083" s="80">
        <f>'Wind solar state wise profiles'!B1086/'Wind solar state wise profiles'!$B$8772</f>
        <v>0</v>
      </c>
      <c r="F1083" s="80">
        <f>'Wind solar state wise profiles'!C1086/'Wind solar state wise profiles'!C$8772</f>
        <v>0</v>
      </c>
      <c r="G1083" s="80">
        <f>'Wind solar state wise profiles'!D1086/'Wind solar state wise profiles'!D$8772</f>
        <v>0</v>
      </c>
      <c r="H1083" s="80">
        <f>'Wind solar state wise profiles'!E1086/'Wind solar state wise profiles'!E$8772</f>
        <v>0</v>
      </c>
      <c r="I1083" s="80">
        <f>'Wind solar state wise profiles'!F1086/'Wind solar state wise profiles'!F$8772</f>
        <v>0</v>
      </c>
      <c r="J1083" s="80">
        <f>'Wind solar state wise profiles'!G1086/'Wind solar state wise profiles'!G$8772</f>
        <v>0</v>
      </c>
      <c r="K1083" s="80">
        <f>'Wind solar state wise profiles'!H1086/'Wind solar state wise profiles'!H$8772</f>
        <v>0</v>
      </c>
      <c r="L1083" s="80">
        <f>'Wind solar state wise profiles'!I1086/'Wind solar state wise profiles'!I$8772</f>
        <v>0</v>
      </c>
      <c r="M1083" s="80">
        <f>'Wind solar state wise profiles'!J1086/'Wind solar state wise profiles'!J$8772</f>
        <v>0</v>
      </c>
      <c r="N1083" s="80">
        <f>'Wind solar state wise profiles'!K1086/'Wind solar state wise profiles'!K$8772</f>
        <v>0</v>
      </c>
      <c r="O1083" s="80">
        <f>'Wind solar state wise profiles'!L1086/'Wind solar state wise profiles'!L$8772</f>
        <v>0</v>
      </c>
      <c r="P1083" s="80">
        <f>'Wind solar state wise profiles'!M1086/'Wind solar state wise profiles'!M$8772</f>
        <v>0</v>
      </c>
      <c r="Q1083" s="80">
        <f>'Wind solar state wise profiles'!N1086/'Wind solar state wise profiles'!N$8772</f>
        <v>0</v>
      </c>
      <c r="R1083" s="80">
        <f>'Wind solar state wise profiles'!O1086/'Wind solar state wise profiles'!O$8772</f>
        <v>0</v>
      </c>
      <c r="S1083" s="80">
        <f>'Wind solar state wise profiles'!P1086/'Wind solar state wise profiles'!P$8772</f>
        <v>0</v>
      </c>
      <c r="T1083" s="80">
        <f>'Wind solar state wise profiles'!Q1086/'Wind solar state wise profiles'!Q$8772</f>
        <v>0</v>
      </c>
      <c r="U1083" s="80">
        <f>'Wind solar state wise profiles'!R1086/'Wind solar state wise profiles'!R$8772</f>
        <v>0</v>
      </c>
      <c r="V1083" s="80">
        <f>'Wind solar state wise profiles'!S1086/'Wind solar state wise profiles'!S$8772</f>
        <v>0</v>
      </c>
      <c r="W1083" s="80">
        <f>'Wind solar state wise profiles'!T1086/'Wind solar state wise profiles'!T$8772</f>
        <v>0</v>
      </c>
      <c r="X1083" s="80">
        <f>'Wind solar state wise profiles'!U1086/'Wind solar state wise profiles'!U$8772</f>
        <v>0</v>
      </c>
      <c r="Y1083" s="80">
        <f>'Wind solar state wise profiles'!V1086/'Wind solar state wise profiles'!V$8772</f>
        <v>0</v>
      </c>
      <c r="Z1083" s="80">
        <f>'Wind solar state wise profiles'!W1086/'Wind solar state wise profiles'!W$8772</f>
        <v>0</v>
      </c>
      <c r="AA1083" s="80">
        <f>'Wind solar state wise profiles'!X1086/'Wind solar state wise profiles'!X$8772</f>
        <v>0</v>
      </c>
      <c r="AB1083" s="80">
        <f t="shared" si="101"/>
        <v>0</v>
      </c>
      <c r="AC1083" s="80">
        <f t="shared" si="101"/>
        <v>0</v>
      </c>
      <c r="AD1083" s="80">
        <f t="shared" si="101"/>
        <v>0</v>
      </c>
      <c r="AE1083" s="80">
        <f t="shared" si="101"/>
        <v>0</v>
      </c>
      <c r="AF1083" s="80">
        <f t="shared" si="101"/>
        <v>0</v>
      </c>
      <c r="AG1083" s="80"/>
      <c r="AH1083" s="80">
        <f>'Wind solar state wise profiles'!Y1086/'Wind solar state wise profiles'!Y$8772</f>
        <v>0.42671090604166667</v>
      </c>
      <c r="AI1083" s="80">
        <f>'Wind solar state wise profiles'!Z1086/'Wind solar state wise profiles'!Z$8772</f>
        <v>0.63944412509578541</v>
      </c>
      <c r="AJ1083" s="80">
        <f>'Wind solar state wise profiles'!AA1086/'Wind solar state wise profiles'!AA$8772</f>
        <v>0.63944412500000003</v>
      </c>
      <c r="AK1083" s="80">
        <f>'Wind solar state wise profiles'!AB1086/'Wind solar state wise profiles'!AB$8772</f>
        <v>0.32659391302361007</v>
      </c>
      <c r="AL1083" s="80">
        <f>'Wind solar state wise profiles'!AC1086/'Wind solar state wise profiles'!AC$8772</f>
        <v>0.68152313992888525</v>
      </c>
      <c r="AM1083" s="80">
        <f>'Wind solar state wise profiles'!AD1086/'Wind solar state wise profiles'!AD$8772</f>
        <v>0</v>
      </c>
      <c r="AN1083" s="80">
        <f>'Wind solar state wise profiles'!AE1086/'Wind solar state wise profiles'!AE$8772</f>
        <v>1.3049207000580158E-2</v>
      </c>
      <c r="AO1083" s="80">
        <f>'Wind solar state wise profiles'!AF1086/'Wind solar state wise profiles'!AF$8772</f>
        <v>0.2744035219711925</v>
      </c>
      <c r="AP1083" s="80">
        <f>'Wind solar state wise profiles'!AG1086/'Wind solar state wise profiles'!AG$8772</f>
        <v>9.0458422999999996E-2</v>
      </c>
      <c r="AQ1083" s="80">
        <f>'Wind solar state wise profiles'!AH1086/'Wind solar state wise profiles'!AH$8772</f>
        <v>0.35754564902998237</v>
      </c>
      <c r="AR1083" s="80">
        <f>'Wind solar state wise profiles'!AI1086/'Wind solar state wise profiles'!AI$8772</f>
        <v>0.43263135696757227</v>
      </c>
      <c r="AS1083" s="80">
        <f>'Wind solar state wise profiles'!AJ1086/'Wind solar state wise profiles'!AJ$8772</f>
        <v>0.53415281000000003</v>
      </c>
      <c r="AT1083" s="80">
        <f>'Wind solar state wise profiles'!AK1086/'Wind solar state wise profiles'!AK$8772</f>
        <v>0.37956235099896213</v>
      </c>
      <c r="AU1083" s="80">
        <f>'Wind solar state wise profiles'!AL1086/'Wind solar state wise profiles'!AL$8772</f>
        <v>0.22667467804568528</v>
      </c>
      <c r="AV1083" s="80">
        <f>'Wind solar state wise profiles'!AM1086/'Wind solar state wise profiles'!AM$8772</f>
        <v>0.38177812199188166</v>
      </c>
      <c r="AW1083" s="80">
        <f>'Wind solar state wise profiles'!AN1086/'Wind solar state wise profiles'!AN$8772</f>
        <v>6.8280162001886344E-2</v>
      </c>
      <c r="AX1083" s="80">
        <f>'Wind solar state wise profiles'!AO1086/'Wind solar state wise profiles'!AO$8772</f>
        <v>0.15418085699248119</v>
      </c>
      <c r="AY1083" s="80">
        <f>'Wind solar state wise profiles'!AP1086/'Wind solar state wise profiles'!AP$8772</f>
        <v>0.154180857</v>
      </c>
      <c r="AZ1083" s="80">
        <f>'Wind solar state wise profiles'!AQ1086/'Wind solar state wise profiles'!AQ$8772</f>
        <v>3.1038099999999998E-3</v>
      </c>
      <c r="BA1083" s="80">
        <f>'Wind solar state wise profiles'!AR1086/'Wind solar state wise profiles'!AR$8772</f>
        <v>3.1038100000000002E-3</v>
      </c>
      <c r="BB1083">
        <f t="shared" si="99"/>
        <v>0.46783037681527201</v>
      </c>
      <c r="BC1083">
        <f t="shared" si="97"/>
        <v>0.30928589753465624</v>
      </c>
      <c r="BD1083">
        <f t="shared" si="97"/>
        <v>0.34743209488404114</v>
      </c>
      <c r="BE1083">
        <f t="shared" si="97"/>
        <v>6.5987769847036332E-2</v>
      </c>
      <c r="BF1083">
        <f t="shared" si="100"/>
        <v>6.5987769847036332E-2</v>
      </c>
    </row>
    <row r="1084" spans="1:58" x14ac:dyDescent="0.25">
      <c r="A1084" s="83">
        <v>47619</v>
      </c>
      <c r="B1084" s="83" t="str">
        <f t="shared" si="98"/>
        <v>SUMMER</v>
      </c>
      <c r="C1084" t="str">
        <f t="shared" si="96"/>
        <v>NIGHT</v>
      </c>
      <c r="E1084" s="80">
        <f>'Wind solar state wise profiles'!B1087/'Wind solar state wise profiles'!$B$8772</f>
        <v>0</v>
      </c>
      <c r="F1084" s="80">
        <f>'Wind solar state wise profiles'!C1087/'Wind solar state wise profiles'!C$8772</f>
        <v>0</v>
      </c>
      <c r="G1084" s="80">
        <f>'Wind solar state wise profiles'!D1087/'Wind solar state wise profiles'!D$8772</f>
        <v>0</v>
      </c>
      <c r="H1084" s="80">
        <f>'Wind solar state wise profiles'!E1087/'Wind solar state wise profiles'!E$8772</f>
        <v>0</v>
      </c>
      <c r="I1084" s="80">
        <f>'Wind solar state wise profiles'!F1087/'Wind solar state wise profiles'!F$8772</f>
        <v>0</v>
      </c>
      <c r="J1084" s="80">
        <f>'Wind solar state wise profiles'!G1087/'Wind solar state wise profiles'!G$8772</f>
        <v>0</v>
      </c>
      <c r="K1084" s="80">
        <f>'Wind solar state wise profiles'!H1087/'Wind solar state wise profiles'!H$8772</f>
        <v>0</v>
      </c>
      <c r="L1084" s="80">
        <f>'Wind solar state wise profiles'!I1087/'Wind solar state wise profiles'!I$8772</f>
        <v>0</v>
      </c>
      <c r="M1084" s="80">
        <f>'Wind solar state wise profiles'!J1087/'Wind solar state wise profiles'!J$8772</f>
        <v>0</v>
      </c>
      <c r="N1084" s="80">
        <f>'Wind solar state wise profiles'!K1087/'Wind solar state wise profiles'!K$8772</f>
        <v>0</v>
      </c>
      <c r="O1084" s="80">
        <f>'Wind solar state wise profiles'!L1087/'Wind solar state wise profiles'!L$8772</f>
        <v>0</v>
      </c>
      <c r="P1084" s="80">
        <f>'Wind solar state wise profiles'!M1087/'Wind solar state wise profiles'!M$8772</f>
        <v>0</v>
      </c>
      <c r="Q1084" s="80">
        <f>'Wind solar state wise profiles'!N1087/'Wind solar state wise profiles'!N$8772</f>
        <v>0</v>
      </c>
      <c r="R1084" s="80">
        <f>'Wind solar state wise profiles'!O1087/'Wind solar state wise profiles'!O$8772</f>
        <v>0</v>
      </c>
      <c r="S1084" s="80">
        <f>'Wind solar state wise profiles'!P1087/'Wind solar state wise profiles'!P$8772</f>
        <v>0</v>
      </c>
      <c r="T1084" s="80">
        <f>'Wind solar state wise profiles'!Q1087/'Wind solar state wise profiles'!Q$8772</f>
        <v>0</v>
      </c>
      <c r="U1084" s="80">
        <f>'Wind solar state wise profiles'!R1087/'Wind solar state wise profiles'!R$8772</f>
        <v>0</v>
      </c>
      <c r="V1084" s="80">
        <f>'Wind solar state wise profiles'!S1087/'Wind solar state wise profiles'!S$8772</f>
        <v>0</v>
      </c>
      <c r="W1084" s="80">
        <f>'Wind solar state wise profiles'!T1087/'Wind solar state wise profiles'!T$8772</f>
        <v>0</v>
      </c>
      <c r="X1084" s="80">
        <f>'Wind solar state wise profiles'!U1087/'Wind solar state wise profiles'!U$8772</f>
        <v>0</v>
      </c>
      <c r="Y1084" s="80">
        <f>'Wind solar state wise profiles'!V1087/'Wind solar state wise profiles'!V$8772</f>
        <v>0</v>
      </c>
      <c r="Z1084" s="80">
        <f>'Wind solar state wise profiles'!W1087/'Wind solar state wise profiles'!W$8772</f>
        <v>0</v>
      </c>
      <c r="AA1084" s="80">
        <f>'Wind solar state wise profiles'!X1087/'Wind solar state wise profiles'!X$8772</f>
        <v>0</v>
      </c>
      <c r="AB1084" s="80">
        <f t="shared" si="101"/>
        <v>0</v>
      </c>
      <c r="AC1084" s="80">
        <f t="shared" si="101"/>
        <v>0</v>
      </c>
      <c r="AD1084" s="80">
        <f t="shared" si="101"/>
        <v>0</v>
      </c>
      <c r="AE1084" s="80">
        <f t="shared" si="101"/>
        <v>0</v>
      </c>
      <c r="AF1084" s="80">
        <f t="shared" si="101"/>
        <v>0</v>
      </c>
      <c r="AG1084" s="80"/>
      <c r="AH1084" s="80">
        <f>'Wind solar state wise profiles'!Y1087/'Wind solar state wise profiles'!Y$8772</f>
        <v>0.47468494604166667</v>
      </c>
      <c r="AI1084" s="80">
        <f>'Wind solar state wise profiles'!Z1087/'Wind solar state wise profiles'!Z$8772</f>
        <v>0.4549914929118774</v>
      </c>
      <c r="AJ1084" s="80">
        <f>'Wind solar state wise profiles'!AA1087/'Wind solar state wise profiles'!AA$8772</f>
        <v>0.45499149299999997</v>
      </c>
      <c r="AK1084" s="80">
        <f>'Wind solar state wise profiles'!AB1087/'Wind solar state wise profiles'!AB$8772</f>
        <v>0.34734730502665651</v>
      </c>
      <c r="AL1084" s="80">
        <f>'Wind solar state wise profiles'!AC1087/'Wind solar state wise profiles'!AC$8772</f>
        <v>0.59286341602175274</v>
      </c>
      <c r="AM1084" s="80">
        <f>'Wind solar state wise profiles'!AD1087/'Wind solar state wise profiles'!AD$8772</f>
        <v>0</v>
      </c>
      <c r="AN1084" s="80">
        <f>'Wind solar state wise profiles'!AE1087/'Wind solar state wise profiles'!AE$8772</f>
        <v>1.9972974995165347E-2</v>
      </c>
      <c r="AO1084" s="80">
        <f>'Wind solar state wise profiles'!AF1087/'Wind solar state wise profiles'!AF$8772</f>
        <v>0.24334648702200776</v>
      </c>
      <c r="AP1084" s="80">
        <f>'Wind solar state wise profiles'!AG1087/'Wind solar state wise profiles'!AG$8772</f>
        <v>8.0243057000000007E-2</v>
      </c>
      <c r="AQ1084" s="80">
        <f>'Wind solar state wise profiles'!AH1087/'Wind solar state wise profiles'!AH$8772</f>
        <v>0.19552046103896104</v>
      </c>
      <c r="AR1084" s="80">
        <f>'Wind solar state wise profiles'!AI1087/'Wind solar state wise profiles'!AI$8772</f>
        <v>0.46376558001752849</v>
      </c>
      <c r="AS1084" s="80">
        <f>'Wind solar state wise profiles'!AJ1087/'Wind solar state wise profiles'!AJ$8772</f>
        <v>0.56678988400000008</v>
      </c>
      <c r="AT1084" s="80">
        <f>'Wind solar state wise profiles'!AK1087/'Wind solar state wise profiles'!AK$8772</f>
        <v>0.38656885398287494</v>
      </c>
      <c r="AU1084" s="80">
        <f>'Wind solar state wise profiles'!AL1087/'Wind solar state wise profiles'!AL$8772</f>
        <v>0.23331752500000003</v>
      </c>
      <c r="AV1084" s="80">
        <f>'Wind solar state wise profiles'!AM1087/'Wind solar state wise profiles'!AM$8772</f>
        <v>0.41598245397216582</v>
      </c>
      <c r="AW1084" s="80">
        <f>'Wind solar state wise profiles'!AN1087/'Wind solar state wise profiles'!AN$8772</f>
        <v>3.9059334001414758E-2</v>
      </c>
      <c r="AX1084" s="80">
        <f>'Wind solar state wise profiles'!AO1087/'Wind solar state wise profiles'!AO$8772</f>
        <v>0.19282181500000001</v>
      </c>
      <c r="AY1084" s="80">
        <f>'Wind solar state wise profiles'!AP1087/'Wind solar state wise profiles'!AP$8772</f>
        <v>0.19282181500000001</v>
      </c>
      <c r="AZ1084" s="80">
        <f>'Wind solar state wise profiles'!AQ1087/'Wind solar state wise profiles'!AQ$8772</f>
        <v>1.6942890000000001E-3</v>
      </c>
      <c r="BA1084" s="80">
        <f>'Wind solar state wise profiles'!AR1087/'Wind solar state wise profiles'!AR$8772</f>
        <v>1.6942889999999999E-3</v>
      </c>
      <c r="BB1084">
        <f t="shared" si="99"/>
        <v>0.41115338830911946</v>
      </c>
      <c r="BC1084">
        <f t="shared" si="97"/>
        <v>0.26120134183118826</v>
      </c>
      <c r="BD1084">
        <f t="shared" si="97"/>
        <v>0.36030536424207227</v>
      </c>
      <c r="BE1084">
        <f t="shared" si="97"/>
        <v>8.1248767390939863E-2</v>
      </c>
      <c r="BF1084">
        <f t="shared" si="100"/>
        <v>8.1248767390939863E-2</v>
      </c>
    </row>
    <row r="1085" spans="1:58" x14ac:dyDescent="0.25">
      <c r="A1085" s="83">
        <v>47619.041666666664</v>
      </c>
      <c r="B1085" s="83" t="str">
        <f t="shared" si="98"/>
        <v>SUMMER</v>
      </c>
      <c r="C1085" t="str">
        <f t="shared" si="96"/>
        <v>NIGHT</v>
      </c>
      <c r="E1085" s="80">
        <f>'Wind solar state wise profiles'!B1088/'Wind solar state wise profiles'!$B$8772</f>
        <v>0</v>
      </c>
      <c r="F1085" s="80">
        <f>'Wind solar state wise profiles'!C1088/'Wind solar state wise profiles'!C$8772</f>
        <v>0</v>
      </c>
      <c r="G1085" s="80">
        <f>'Wind solar state wise profiles'!D1088/'Wind solar state wise profiles'!D$8772</f>
        <v>0</v>
      </c>
      <c r="H1085" s="80">
        <f>'Wind solar state wise profiles'!E1088/'Wind solar state wise profiles'!E$8772</f>
        <v>0</v>
      </c>
      <c r="I1085" s="80">
        <f>'Wind solar state wise profiles'!F1088/'Wind solar state wise profiles'!F$8772</f>
        <v>0</v>
      </c>
      <c r="J1085" s="80">
        <f>'Wind solar state wise profiles'!G1088/'Wind solar state wise profiles'!G$8772</f>
        <v>0</v>
      </c>
      <c r="K1085" s="80">
        <f>'Wind solar state wise profiles'!H1088/'Wind solar state wise profiles'!H$8772</f>
        <v>0</v>
      </c>
      <c r="L1085" s="80">
        <f>'Wind solar state wise profiles'!I1088/'Wind solar state wise profiles'!I$8772</f>
        <v>0</v>
      </c>
      <c r="M1085" s="80">
        <f>'Wind solar state wise profiles'!J1088/'Wind solar state wise profiles'!J$8772</f>
        <v>0</v>
      </c>
      <c r="N1085" s="80">
        <f>'Wind solar state wise profiles'!K1088/'Wind solar state wise profiles'!K$8772</f>
        <v>0</v>
      </c>
      <c r="O1085" s="80">
        <f>'Wind solar state wise profiles'!L1088/'Wind solar state wise profiles'!L$8772</f>
        <v>0</v>
      </c>
      <c r="P1085" s="80">
        <f>'Wind solar state wise profiles'!M1088/'Wind solar state wise profiles'!M$8772</f>
        <v>0</v>
      </c>
      <c r="Q1085" s="80">
        <f>'Wind solar state wise profiles'!N1088/'Wind solar state wise profiles'!N$8772</f>
        <v>0</v>
      </c>
      <c r="R1085" s="80">
        <f>'Wind solar state wise profiles'!O1088/'Wind solar state wise profiles'!O$8772</f>
        <v>0</v>
      </c>
      <c r="S1085" s="80">
        <f>'Wind solar state wise profiles'!P1088/'Wind solar state wise profiles'!P$8772</f>
        <v>0</v>
      </c>
      <c r="T1085" s="80">
        <f>'Wind solar state wise profiles'!Q1088/'Wind solar state wise profiles'!Q$8772</f>
        <v>0</v>
      </c>
      <c r="U1085" s="80">
        <f>'Wind solar state wise profiles'!R1088/'Wind solar state wise profiles'!R$8772</f>
        <v>0</v>
      </c>
      <c r="V1085" s="80">
        <f>'Wind solar state wise profiles'!S1088/'Wind solar state wise profiles'!S$8772</f>
        <v>0</v>
      </c>
      <c r="W1085" s="80">
        <f>'Wind solar state wise profiles'!T1088/'Wind solar state wise profiles'!T$8772</f>
        <v>0</v>
      </c>
      <c r="X1085" s="80">
        <f>'Wind solar state wise profiles'!U1088/'Wind solar state wise profiles'!U$8772</f>
        <v>0</v>
      </c>
      <c r="Y1085" s="80">
        <f>'Wind solar state wise profiles'!V1088/'Wind solar state wise profiles'!V$8772</f>
        <v>0</v>
      </c>
      <c r="Z1085" s="80">
        <f>'Wind solar state wise profiles'!W1088/'Wind solar state wise profiles'!W$8772</f>
        <v>0</v>
      </c>
      <c r="AA1085" s="80">
        <f>'Wind solar state wise profiles'!X1088/'Wind solar state wise profiles'!X$8772</f>
        <v>0</v>
      </c>
      <c r="AB1085" s="80">
        <f t="shared" si="101"/>
        <v>0</v>
      </c>
      <c r="AC1085" s="80">
        <f t="shared" si="101"/>
        <v>0</v>
      </c>
      <c r="AD1085" s="80">
        <f t="shared" si="101"/>
        <v>0</v>
      </c>
      <c r="AE1085" s="80">
        <f t="shared" si="101"/>
        <v>0</v>
      </c>
      <c r="AF1085" s="80">
        <f t="shared" si="101"/>
        <v>0</v>
      </c>
      <c r="AG1085" s="80"/>
      <c r="AH1085" s="80">
        <f>'Wind solar state wise profiles'!Y1088/'Wind solar state wise profiles'!Y$8772</f>
        <v>0.36949860604166668</v>
      </c>
      <c r="AI1085" s="80">
        <f>'Wind solar state wise profiles'!Z1088/'Wind solar state wise profiles'!Z$8772</f>
        <v>0.23958130708812261</v>
      </c>
      <c r="AJ1085" s="80">
        <f>'Wind solar state wise profiles'!AA1088/'Wind solar state wise profiles'!AA$8772</f>
        <v>0.23958130700000002</v>
      </c>
      <c r="AK1085" s="80">
        <f>'Wind solar state wise profiles'!AB1088/'Wind solar state wise profiles'!AB$8772</f>
        <v>0.25959366397562833</v>
      </c>
      <c r="AL1085" s="80">
        <f>'Wind solar state wise profiles'!AC1088/'Wind solar state wise profiles'!AC$8772</f>
        <v>0.52370827609286763</v>
      </c>
      <c r="AM1085" s="80">
        <f>'Wind solar state wise profiles'!AD1088/'Wind solar state wise profiles'!AD$8772</f>
        <v>0</v>
      </c>
      <c r="AN1085" s="80">
        <f>'Wind solar state wise profiles'!AE1088/'Wind solar state wise profiles'!AE$8772</f>
        <v>2.0079504003094179E-2</v>
      </c>
      <c r="AO1085" s="80">
        <f>'Wind solar state wise profiles'!AF1088/'Wind solar state wise profiles'!AF$8772</f>
        <v>0.24895549499159172</v>
      </c>
      <c r="AP1085" s="80">
        <f>'Wind solar state wise profiles'!AG1088/'Wind solar state wise profiles'!AG$8772</f>
        <v>2.4897273000000001E-2</v>
      </c>
      <c r="AQ1085" s="80">
        <f>'Wind solar state wise profiles'!AH1088/'Wind solar state wise profiles'!AH$8772</f>
        <v>0.1533191379669713</v>
      </c>
      <c r="AR1085" s="80">
        <f>'Wind solar state wise profiles'!AI1088/'Wind solar state wise profiles'!AI$8772</f>
        <v>0.43187367300613494</v>
      </c>
      <c r="AS1085" s="80">
        <f>'Wind solar state wise profiles'!AJ1088/'Wind solar state wise profiles'!AJ$8772</f>
        <v>0.52029136400000009</v>
      </c>
      <c r="AT1085" s="80">
        <f>'Wind solar state wise profiles'!AK1088/'Wind solar state wise profiles'!AK$8772</f>
        <v>0.37478166502335236</v>
      </c>
      <c r="AU1085" s="80">
        <f>'Wind solar state wise profiles'!AL1088/'Wind solar state wise profiles'!AL$8772</f>
        <v>0.22629103604060913</v>
      </c>
      <c r="AV1085" s="80">
        <f>'Wind solar state wise profiles'!AM1088/'Wind solar state wise profiles'!AM$8772</f>
        <v>0.40147437902290523</v>
      </c>
      <c r="AW1085" s="80">
        <f>'Wind solar state wise profiles'!AN1088/'Wind solar state wise profiles'!AN$8772</f>
        <v>3.0344037998113655E-2</v>
      </c>
      <c r="AX1085" s="80">
        <f>'Wind solar state wise profiles'!AO1088/'Wind solar state wise profiles'!AO$8772</f>
        <v>0.26574156601503762</v>
      </c>
      <c r="AY1085" s="80">
        <f>'Wind solar state wise profiles'!AP1088/'Wind solar state wise profiles'!AP$8772</f>
        <v>0.26574156599999998</v>
      </c>
      <c r="AZ1085" s="80">
        <f>'Wind solar state wise profiles'!AQ1088/'Wind solar state wise profiles'!AQ$8772</f>
        <v>4.2969899999999997E-4</v>
      </c>
      <c r="BA1085" s="80">
        <f>'Wind solar state wise profiles'!AR1088/'Wind solar state wise profiles'!AR$8772</f>
        <v>4.2969899999999997E-4</v>
      </c>
      <c r="BB1085">
        <f t="shared" si="99"/>
        <v>0.29430609035841609</v>
      </c>
      <c r="BC1085">
        <f t="shared" si="97"/>
        <v>0.24217313499195023</v>
      </c>
      <c r="BD1085">
        <f t="shared" si="97"/>
        <v>0.3423777173895271</v>
      </c>
      <c r="BE1085">
        <f t="shared" si="97"/>
        <v>0.11086249553331373</v>
      </c>
      <c r="BF1085">
        <f t="shared" si="100"/>
        <v>0.11086249553331373</v>
      </c>
    </row>
    <row r="1086" spans="1:58" x14ac:dyDescent="0.25">
      <c r="A1086" s="83">
        <v>47619.083333333336</v>
      </c>
      <c r="B1086" s="83" t="str">
        <f t="shared" si="98"/>
        <v>SUMMER</v>
      </c>
      <c r="C1086" t="str">
        <f t="shared" si="96"/>
        <v>NIGHT</v>
      </c>
      <c r="E1086" s="80">
        <f>'Wind solar state wise profiles'!B1089/'Wind solar state wise profiles'!$B$8772</f>
        <v>0</v>
      </c>
      <c r="F1086" s="80">
        <f>'Wind solar state wise profiles'!C1089/'Wind solar state wise profiles'!C$8772</f>
        <v>0</v>
      </c>
      <c r="G1086" s="80">
        <f>'Wind solar state wise profiles'!D1089/'Wind solar state wise profiles'!D$8772</f>
        <v>0</v>
      </c>
      <c r="H1086" s="80">
        <f>'Wind solar state wise profiles'!E1089/'Wind solar state wise profiles'!E$8772</f>
        <v>0</v>
      </c>
      <c r="I1086" s="80">
        <f>'Wind solar state wise profiles'!F1089/'Wind solar state wise profiles'!F$8772</f>
        <v>0</v>
      </c>
      <c r="J1086" s="80">
        <f>'Wind solar state wise profiles'!G1089/'Wind solar state wise profiles'!G$8772</f>
        <v>0</v>
      </c>
      <c r="K1086" s="80">
        <f>'Wind solar state wise profiles'!H1089/'Wind solar state wise profiles'!H$8772</f>
        <v>0</v>
      </c>
      <c r="L1086" s="80">
        <f>'Wind solar state wise profiles'!I1089/'Wind solar state wise profiles'!I$8772</f>
        <v>0</v>
      </c>
      <c r="M1086" s="80">
        <f>'Wind solar state wise profiles'!J1089/'Wind solar state wise profiles'!J$8772</f>
        <v>0</v>
      </c>
      <c r="N1086" s="80">
        <f>'Wind solar state wise profiles'!K1089/'Wind solar state wise profiles'!K$8772</f>
        <v>0</v>
      </c>
      <c r="O1086" s="80">
        <f>'Wind solar state wise profiles'!L1089/'Wind solar state wise profiles'!L$8772</f>
        <v>0</v>
      </c>
      <c r="P1086" s="80">
        <f>'Wind solar state wise profiles'!M1089/'Wind solar state wise profiles'!M$8772</f>
        <v>0</v>
      </c>
      <c r="Q1086" s="80">
        <f>'Wind solar state wise profiles'!N1089/'Wind solar state wise profiles'!N$8772</f>
        <v>0</v>
      </c>
      <c r="R1086" s="80">
        <f>'Wind solar state wise profiles'!O1089/'Wind solar state wise profiles'!O$8772</f>
        <v>0</v>
      </c>
      <c r="S1086" s="80">
        <f>'Wind solar state wise profiles'!P1089/'Wind solar state wise profiles'!P$8772</f>
        <v>0</v>
      </c>
      <c r="T1086" s="80">
        <f>'Wind solar state wise profiles'!Q1089/'Wind solar state wise profiles'!Q$8772</f>
        <v>0</v>
      </c>
      <c r="U1086" s="80">
        <f>'Wind solar state wise profiles'!R1089/'Wind solar state wise profiles'!R$8772</f>
        <v>0</v>
      </c>
      <c r="V1086" s="80">
        <f>'Wind solar state wise profiles'!S1089/'Wind solar state wise profiles'!S$8772</f>
        <v>0</v>
      </c>
      <c r="W1086" s="80">
        <f>'Wind solar state wise profiles'!T1089/'Wind solar state wise profiles'!T$8772</f>
        <v>0</v>
      </c>
      <c r="X1086" s="80">
        <f>'Wind solar state wise profiles'!U1089/'Wind solar state wise profiles'!U$8772</f>
        <v>0</v>
      </c>
      <c r="Y1086" s="80">
        <f>'Wind solar state wise profiles'!V1089/'Wind solar state wise profiles'!V$8772</f>
        <v>0</v>
      </c>
      <c r="Z1086" s="80">
        <f>'Wind solar state wise profiles'!W1089/'Wind solar state wise profiles'!W$8772</f>
        <v>0</v>
      </c>
      <c r="AA1086" s="80">
        <f>'Wind solar state wise profiles'!X1089/'Wind solar state wise profiles'!X$8772</f>
        <v>0</v>
      </c>
      <c r="AB1086" s="80">
        <f t="shared" si="101"/>
        <v>0</v>
      </c>
      <c r="AC1086" s="80">
        <f t="shared" si="101"/>
        <v>0</v>
      </c>
      <c r="AD1086" s="80">
        <f t="shared" si="101"/>
        <v>0</v>
      </c>
      <c r="AE1086" s="80">
        <f t="shared" si="101"/>
        <v>0</v>
      </c>
      <c r="AF1086" s="80">
        <f t="shared" si="101"/>
        <v>0</v>
      </c>
      <c r="AG1086" s="80"/>
      <c r="AH1086" s="80">
        <f>'Wind solar state wise profiles'!Y1089/'Wind solar state wise profiles'!Y$8772</f>
        <v>0.12092878302083333</v>
      </c>
      <c r="AI1086" s="80">
        <f>'Wind solar state wise profiles'!Z1089/'Wind solar state wise profiles'!Z$8772</f>
        <v>0.13506772</v>
      </c>
      <c r="AJ1086" s="80">
        <f>'Wind solar state wise profiles'!AA1089/'Wind solar state wise profiles'!AA$8772</f>
        <v>0.13506772</v>
      </c>
      <c r="AK1086" s="80">
        <f>'Wind solar state wise profiles'!AB1089/'Wind solar state wise profiles'!AB$8772</f>
        <v>7.0505823998476769E-2</v>
      </c>
      <c r="AL1086" s="80">
        <f>'Wind solar state wise profiles'!AC1089/'Wind solar state wise profiles'!AC$8772</f>
        <v>0.30023875298054797</v>
      </c>
      <c r="AM1086" s="80">
        <f>'Wind solar state wise profiles'!AD1089/'Wind solar state wise profiles'!AD$8772</f>
        <v>0</v>
      </c>
      <c r="AN1086" s="80">
        <f>'Wind solar state wise profiles'!AE1089/'Wind solar state wise profiles'!AE$8772</f>
        <v>1.0694570999806615E-2</v>
      </c>
      <c r="AO1086" s="80">
        <f>'Wind solar state wise profiles'!AF1089/'Wind solar state wise profiles'!AF$8772</f>
        <v>0.18226709000511809</v>
      </c>
      <c r="AP1086" s="80">
        <f>'Wind solar state wise profiles'!AG1089/'Wind solar state wise profiles'!AG$8772</f>
        <v>0</v>
      </c>
      <c r="AQ1086" s="80">
        <f>'Wind solar state wise profiles'!AH1089/'Wind solar state wise profiles'!AH$8772</f>
        <v>0.1196621090267757</v>
      </c>
      <c r="AR1086" s="80">
        <f>'Wind solar state wise profiles'!AI1089/'Wind solar state wise profiles'!AI$8772</f>
        <v>0.27406112199824717</v>
      </c>
      <c r="AS1086" s="80">
        <f>'Wind solar state wise profiles'!AJ1089/'Wind solar state wise profiles'!AJ$8772</f>
        <v>0.40454423</v>
      </c>
      <c r="AT1086" s="80">
        <f>'Wind solar state wise profiles'!AK1089/'Wind solar state wise profiles'!AK$8772</f>
        <v>0.21302870803061752</v>
      </c>
      <c r="AU1086" s="80">
        <f>'Wind solar state wise profiles'!AL1089/'Wind solar state wise profiles'!AL$8772</f>
        <v>0.20697854098984772</v>
      </c>
      <c r="AV1086" s="80">
        <f>'Wind solar state wise profiles'!AM1089/'Wind solar state wise profiles'!AM$8772</f>
        <v>0.27936747600753842</v>
      </c>
      <c r="AW1086" s="80">
        <f>'Wind solar state wise profiles'!AN1089/'Wind solar state wise profiles'!AN$8772</f>
        <v>3.9501490002357932E-3</v>
      </c>
      <c r="AX1086" s="80">
        <f>'Wind solar state wise profiles'!AO1089/'Wind solar state wise profiles'!AO$8772</f>
        <v>0.25426135898496238</v>
      </c>
      <c r="AY1086" s="80">
        <f>'Wind solar state wise profiles'!AP1089/'Wind solar state wise profiles'!AP$8772</f>
        <v>0.25426135900000002</v>
      </c>
      <c r="AZ1086" s="80">
        <f>'Wind solar state wise profiles'!AQ1089/'Wind solar state wise profiles'!AQ$8772</f>
        <v>6.5538900000000004E-4</v>
      </c>
      <c r="BA1086" s="80">
        <f>'Wind solar state wise profiles'!AR1089/'Wind solar state wise profiles'!AR$8772</f>
        <v>6.5538900000000004E-4</v>
      </c>
      <c r="BB1086">
        <f t="shared" si="99"/>
        <v>0.12833905963391726</v>
      </c>
      <c r="BC1086">
        <f t="shared" si="97"/>
        <v>0.16773227796695842</v>
      </c>
      <c r="BD1086">
        <f t="shared" si="97"/>
        <v>0.22742486029258641</v>
      </c>
      <c r="BE1086">
        <f t="shared" si="97"/>
        <v>0.10621575009427857</v>
      </c>
      <c r="BF1086">
        <f t="shared" si="100"/>
        <v>0.10621575009427857</v>
      </c>
    </row>
    <row r="1087" spans="1:58" x14ac:dyDescent="0.25">
      <c r="A1087" s="83">
        <v>47619.125</v>
      </c>
      <c r="B1087" s="83" t="str">
        <f t="shared" si="98"/>
        <v>SUMMER</v>
      </c>
      <c r="C1087" t="str">
        <f t="shared" si="96"/>
        <v>NIGHT</v>
      </c>
      <c r="E1087" s="80">
        <f>'Wind solar state wise profiles'!B1090/'Wind solar state wise profiles'!$B$8772</f>
        <v>0</v>
      </c>
      <c r="F1087" s="80">
        <f>'Wind solar state wise profiles'!C1090/'Wind solar state wise profiles'!C$8772</f>
        <v>0</v>
      </c>
      <c r="G1087" s="80">
        <f>'Wind solar state wise profiles'!D1090/'Wind solar state wise profiles'!D$8772</f>
        <v>0</v>
      </c>
      <c r="H1087" s="80">
        <f>'Wind solar state wise profiles'!E1090/'Wind solar state wise profiles'!E$8772</f>
        <v>0</v>
      </c>
      <c r="I1087" s="80">
        <f>'Wind solar state wise profiles'!F1090/'Wind solar state wise profiles'!F$8772</f>
        <v>0</v>
      </c>
      <c r="J1087" s="80">
        <f>'Wind solar state wise profiles'!G1090/'Wind solar state wise profiles'!G$8772</f>
        <v>0</v>
      </c>
      <c r="K1087" s="80">
        <f>'Wind solar state wise profiles'!H1090/'Wind solar state wise profiles'!H$8772</f>
        <v>0</v>
      </c>
      <c r="L1087" s="80">
        <f>'Wind solar state wise profiles'!I1090/'Wind solar state wise profiles'!I$8772</f>
        <v>0</v>
      </c>
      <c r="M1087" s="80">
        <f>'Wind solar state wise profiles'!J1090/'Wind solar state wise profiles'!J$8772</f>
        <v>0</v>
      </c>
      <c r="N1087" s="80">
        <f>'Wind solar state wise profiles'!K1090/'Wind solar state wise profiles'!K$8772</f>
        <v>0</v>
      </c>
      <c r="O1087" s="80">
        <f>'Wind solar state wise profiles'!L1090/'Wind solar state wise profiles'!L$8772</f>
        <v>0</v>
      </c>
      <c r="P1087" s="80">
        <f>'Wind solar state wise profiles'!M1090/'Wind solar state wise profiles'!M$8772</f>
        <v>0</v>
      </c>
      <c r="Q1087" s="80">
        <f>'Wind solar state wise profiles'!N1090/'Wind solar state wise profiles'!N$8772</f>
        <v>0</v>
      </c>
      <c r="R1087" s="80">
        <f>'Wind solar state wise profiles'!O1090/'Wind solar state wise profiles'!O$8772</f>
        <v>0</v>
      </c>
      <c r="S1087" s="80">
        <f>'Wind solar state wise profiles'!P1090/'Wind solar state wise profiles'!P$8772</f>
        <v>0</v>
      </c>
      <c r="T1087" s="80">
        <f>'Wind solar state wise profiles'!Q1090/'Wind solar state wise profiles'!Q$8772</f>
        <v>0</v>
      </c>
      <c r="U1087" s="80">
        <f>'Wind solar state wise profiles'!R1090/'Wind solar state wise profiles'!R$8772</f>
        <v>0</v>
      </c>
      <c r="V1087" s="80">
        <f>'Wind solar state wise profiles'!S1090/'Wind solar state wise profiles'!S$8772</f>
        <v>0</v>
      </c>
      <c r="W1087" s="80">
        <f>'Wind solar state wise profiles'!T1090/'Wind solar state wise profiles'!T$8772</f>
        <v>0</v>
      </c>
      <c r="X1087" s="80">
        <f>'Wind solar state wise profiles'!U1090/'Wind solar state wise profiles'!U$8772</f>
        <v>0</v>
      </c>
      <c r="Y1087" s="80">
        <f>'Wind solar state wise profiles'!V1090/'Wind solar state wise profiles'!V$8772</f>
        <v>0</v>
      </c>
      <c r="Z1087" s="80">
        <f>'Wind solar state wise profiles'!W1090/'Wind solar state wise profiles'!W$8772</f>
        <v>0</v>
      </c>
      <c r="AA1087" s="80">
        <f>'Wind solar state wise profiles'!X1090/'Wind solar state wise profiles'!X$8772</f>
        <v>0</v>
      </c>
      <c r="AB1087" s="80">
        <f t="shared" si="101"/>
        <v>0</v>
      </c>
      <c r="AC1087" s="80">
        <f t="shared" si="101"/>
        <v>0</v>
      </c>
      <c r="AD1087" s="80">
        <f t="shared" si="101"/>
        <v>0</v>
      </c>
      <c r="AE1087" s="80">
        <f t="shared" si="101"/>
        <v>0</v>
      </c>
      <c r="AF1087" s="80">
        <f t="shared" si="101"/>
        <v>0</v>
      </c>
      <c r="AG1087" s="80"/>
      <c r="AH1087" s="80">
        <f>'Wind solar state wise profiles'!Y1090/'Wind solar state wise profiles'!Y$8772</f>
        <v>2.2105833000000002E-2</v>
      </c>
      <c r="AI1087" s="80">
        <f>'Wind solar state wise profiles'!Z1090/'Wind solar state wise profiles'!Z$8772</f>
        <v>6.9752819003831415E-2</v>
      </c>
      <c r="AJ1087" s="80">
        <f>'Wind solar state wise profiles'!AA1090/'Wind solar state wise profiles'!AA$8772</f>
        <v>6.9752819000000008E-2</v>
      </c>
      <c r="AK1087" s="80">
        <f>'Wind solar state wise profiles'!AB1090/'Wind solar state wise profiles'!AB$8772</f>
        <v>6.4914733000761615E-2</v>
      </c>
      <c r="AL1087" s="80">
        <f>'Wind solar state wise profiles'!AC1090/'Wind solar state wise profiles'!AC$8772</f>
        <v>0.19901362599874503</v>
      </c>
      <c r="AM1087" s="80">
        <f>'Wind solar state wise profiles'!AD1090/'Wind solar state wise profiles'!AD$8772</f>
        <v>0</v>
      </c>
      <c r="AN1087" s="80">
        <f>'Wind solar state wise profiles'!AE1090/'Wind solar state wise profiles'!AE$8772</f>
        <v>3.2619470005801582E-3</v>
      </c>
      <c r="AO1087" s="80">
        <f>'Wind solar state wise profiles'!AF1090/'Wind solar state wise profiles'!AF$8772</f>
        <v>8.9540741025078599E-2</v>
      </c>
      <c r="AP1087" s="80">
        <f>'Wind solar state wise profiles'!AG1090/'Wind solar state wise profiles'!AG$8772</f>
        <v>1.4092334E-2</v>
      </c>
      <c r="AQ1087" s="80">
        <f>'Wind solar state wise profiles'!AH1090/'Wind solar state wise profiles'!AH$8772</f>
        <v>9.9152223985890658E-2</v>
      </c>
      <c r="AR1087" s="80">
        <f>'Wind solar state wise profiles'!AI1090/'Wind solar state wise profiles'!AI$8772</f>
        <v>0.29826733996494303</v>
      </c>
      <c r="AS1087" s="80">
        <f>'Wind solar state wise profiles'!AJ1090/'Wind solar state wise profiles'!AJ$8772</f>
        <v>0.44258934799999999</v>
      </c>
      <c r="AT1087" s="80">
        <f>'Wind solar state wise profiles'!AK1090/'Wind solar state wise profiles'!AK$8772</f>
        <v>0.21844600402179554</v>
      </c>
      <c r="AU1087" s="80">
        <f>'Wind solar state wise profiles'!AL1090/'Wind solar state wise profiles'!AL$8772</f>
        <v>0.2202317649746193</v>
      </c>
      <c r="AV1087" s="80">
        <f>'Wind solar state wise profiles'!AM1090/'Wind solar state wise profiles'!AM$8772</f>
        <v>0.29143755197158594</v>
      </c>
      <c r="AW1087" s="80">
        <f>'Wind solar state wise profiles'!AN1090/'Wind solar state wise profiles'!AN$8772</f>
        <v>5.9591269995284126E-3</v>
      </c>
      <c r="AX1087" s="80">
        <f>'Wind solar state wise profiles'!AO1090/'Wind solar state wise profiles'!AO$8772</f>
        <v>0.25552015398496236</v>
      </c>
      <c r="AY1087" s="80">
        <f>'Wind solar state wise profiles'!AP1090/'Wind solar state wise profiles'!AP$8772</f>
        <v>0.255520154</v>
      </c>
      <c r="AZ1087" s="80">
        <f>'Wind solar state wise profiles'!AQ1090/'Wind solar state wise profiles'!AQ$8772</f>
        <v>1.5978338000000002E-2</v>
      </c>
      <c r="BA1087" s="80">
        <f>'Wind solar state wise profiles'!AR1090/'Wind solar state wise profiles'!AR$8772</f>
        <v>1.5978337999189955E-2</v>
      </c>
      <c r="BB1087">
        <f t="shared" si="99"/>
        <v>8.8532683074634869E-2</v>
      </c>
      <c r="BC1087">
        <f t="shared" si="97"/>
        <v>0.13763278931548648</v>
      </c>
      <c r="BD1087">
        <f t="shared" si="97"/>
        <v>0.2399431778970354</v>
      </c>
      <c r="BE1087">
        <f t="shared" si="97"/>
        <v>0.11568466823356374</v>
      </c>
      <c r="BF1087">
        <f t="shared" si="100"/>
        <v>0.11568466823356374</v>
      </c>
    </row>
    <row r="1088" spans="1:58" x14ac:dyDescent="0.25">
      <c r="A1088" s="83">
        <v>47619.166666666664</v>
      </c>
      <c r="B1088" s="83" t="str">
        <f t="shared" si="98"/>
        <v>SUMMER</v>
      </c>
      <c r="C1088" t="str">
        <f t="shared" si="96"/>
        <v>NIGHT</v>
      </c>
      <c r="E1088" s="80">
        <f>'Wind solar state wise profiles'!B1091/'Wind solar state wise profiles'!$B$8772</f>
        <v>0</v>
      </c>
      <c r="F1088" s="80">
        <f>'Wind solar state wise profiles'!C1091/'Wind solar state wise profiles'!C$8772</f>
        <v>0</v>
      </c>
      <c r="G1088" s="80">
        <f>'Wind solar state wise profiles'!D1091/'Wind solar state wise profiles'!D$8772</f>
        <v>0</v>
      </c>
      <c r="H1088" s="80">
        <f>'Wind solar state wise profiles'!E1091/'Wind solar state wise profiles'!E$8772</f>
        <v>0</v>
      </c>
      <c r="I1088" s="80">
        <f>'Wind solar state wise profiles'!F1091/'Wind solar state wise profiles'!F$8772</f>
        <v>0</v>
      </c>
      <c r="J1088" s="80">
        <f>'Wind solar state wise profiles'!G1091/'Wind solar state wise profiles'!G$8772</f>
        <v>0</v>
      </c>
      <c r="K1088" s="80">
        <f>'Wind solar state wise profiles'!H1091/'Wind solar state wise profiles'!H$8772</f>
        <v>0</v>
      </c>
      <c r="L1088" s="80">
        <f>'Wind solar state wise profiles'!I1091/'Wind solar state wise profiles'!I$8772</f>
        <v>0</v>
      </c>
      <c r="M1088" s="80">
        <f>'Wind solar state wise profiles'!J1091/'Wind solar state wise profiles'!J$8772</f>
        <v>0</v>
      </c>
      <c r="N1088" s="80">
        <f>'Wind solar state wise profiles'!K1091/'Wind solar state wise profiles'!K$8772</f>
        <v>0</v>
      </c>
      <c r="O1088" s="80">
        <f>'Wind solar state wise profiles'!L1091/'Wind solar state wise profiles'!L$8772</f>
        <v>0</v>
      </c>
      <c r="P1088" s="80">
        <f>'Wind solar state wise profiles'!M1091/'Wind solar state wise profiles'!M$8772</f>
        <v>0</v>
      </c>
      <c r="Q1088" s="80">
        <f>'Wind solar state wise profiles'!N1091/'Wind solar state wise profiles'!N$8772</f>
        <v>0</v>
      </c>
      <c r="R1088" s="80">
        <f>'Wind solar state wise profiles'!O1091/'Wind solar state wise profiles'!O$8772</f>
        <v>0</v>
      </c>
      <c r="S1088" s="80">
        <f>'Wind solar state wise profiles'!P1091/'Wind solar state wise profiles'!P$8772</f>
        <v>0</v>
      </c>
      <c r="T1088" s="80">
        <f>'Wind solar state wise profiles'!Q1091/'Wind solar state wise profiles'!Q$8772</f>
        <v>0</v>
      </c>
      <c r="U1088" s="80">
        <f>'Wind solar state wise profiles'!R1091/'Wind solar state wise profiles'!R$8772</f>
        <v>0</v>
      </c>
      <c r="V1088" s="80">
        <f>'Wind solar state wise profiles'!S1091/'Wind solar state wise profiles'!S$8772</f>
        <v>0</v>
      </c>
      <c r="W1088" s="80">
        <f>'Wind solar state wise profiles'!T1091/'Wind solar state wise profiles'!T$8772</f>
        <v>0</v>
      </c>
      <c r="X1088" s="80">
        <f>'Wind solar state wise profiles'!U1091/'Wind solar state wise profiles'!U$8772</f>
        <v>0</v>
      </c>
      <c r="Y1088" s="80">
        <f>'Wind solar state wise profiles'!V1091/'Wind solar state wise profiles'!V$8772</f>
        <v>0</v>
      </c>
      <c r="Z1088" s="80">
        <f>'Wind solar state wise profiles'!W1091/'Wind solar state wise profiles'!W$8772</f>
        <v>0</v>
      </c>
      <c r="AA1088" s="80">
        <f>'Wind solar state wise profiles'!X1091/'Wind solar state wise profiles'!X$8772</f>
        <v>0</v>
      </c>
      <c r="AB1088" s="80">
        <f t="shared" si="101"/>
        <v>0</v>
      </c>
      <c r="AC1088" s="80">
        <f t="shared" si="101"/>
        <v>0</v>
      </c>
      <c r="AD1088" s="80">
        <f t="shared" si="101"/>
        <v>0</v>
      </c>
      <c r="AE1088" s="80">
        <f t="shared" si="101"/>
        <v>0</v>
      </c>
      <c r="AF1088" s="80">
        <f t="shared" si="101"/>
        <v>0</v>
      </c>
      <c r="AG1088" s="80"/>
      <c r="AH1088" s="80">
        <f>'Wind solar state wise profiles'!Y1091/'Wind solar state wise profiles'!Y$8772</f>
        <v>3.5259235E-2</v>
      </c>
      <c r="AI1088" s="80">
        <f>'Wind solar state wise profiles'!Z1091/'Wind solar state wise profiles'!Z$8772</f>
        <v>0.35000034501915706</v>
      </c>
      <c r="AJ1088" s="80">
        <f>'Wind solar state wise profiles'!AA1091/'Wind solar state wise profiles'!AA$8772</f>
        <v>0.35000034499999999</v>
      </c>
      <c r="AK1088" s="80">
        <f>'Wind solar state wise profiles'!AB1091/'Wind solar state wise profiles'!AB$8772</f>
        <v>0.1643571619954303</v>
      </c>
      <c r="AL1088" s="80">
        <f>'Wind solar state wise profiles'!AC1091/'Wind solar state wise profiles'!AC$8772</f>
        <v>0.55618082597782892</v>
      </c>
      <c r="AM1088" s="80">
        <f>'Wind solar state wise profiles'!AD1091/'Wind solar state wise profiles'!AD$8772</f>
        <v>7.1904539999999998E-3</v>
      </c>
      <c r="AN1088" s="80">
        <f>'Wind solar state wise profiles'!AE1091/'Wind solar state wise profiles'!AE$8772</f>
        <v>1.6750654999033068E-2</v>
      </c>
      <c r="AO1088" s="80">
        <f>'Wind solar state wise profiles'!AF1091/'Wind solar state wise profiles'!AF$8772</f>
        <v>0.10588765599181106</v>
      </c>
      <c r="AP1088" s="80">
        <f>'Wind solar state wise profiles'!AG1091/'Wind solar state wise profiles'!AG$8772</f>
        <v>5.5519617E-2</v>
      </c>
      <c r="AQ1088" s="80">
        <f>'Wind solar state wise profiles'!AH1091/'Wind solar state wise profiles'!AH$8772</f>
        <v>0.10448519199935867</v>
      </c>
      <c r="AR1088" s="80">
        <f>'Wind solar state wise profiles'!AI1091/'Wind solar state wise profiles'!AI$8772</f>
        <v>0.27843179000876422</v>
      </c>
      <c r="AS1088" s="80">
        <f>'Wind solar state wise profiles'!AJ1091/'Wind solar state wise profiles'!AJ$8772</f>
        <v>0.475094501</v>
      </c>
      <c r="AT1088" s="80">
        <f>'Wind solar state wise profiles'!AK1091/'Wind solar state wise profiles'!AK$8772</f>
        <v>0.20483491197457185</v>
      </c>
      <c r="AU1088" s="80">
        <f>'Wind solar state wise profiles'!AL1091/'Wind solar state wise profiles'!AL$8772</f>
        <v>0.48154600000000003</v>
      </c>
      <c r="AV1088" s="80">
        <f>'Wind solar state wise profiles'!AM1091/'Wind solar state wise profiles'!AM$8772</f>
        <v>0.31562135503044358</v>
      </c>
      <c r="AW1088" s="80">
        <f>'Wind solar state wise profiles'!AN1091/'Wind solar state wise profiles'!AN$8772</f>
        <v>9.6655869995284135E-3</v>
      </c>
      <c r="AX1088" s="80">
        <f>'Wind solar state wise profiles'!AO1091/'Wind solar state wise profiles'!AO$8772</f>
        <v>0.32111295800751882</v>
      </c>
      <c r="AY1088" s="80">
        <f>'Wind solar state wise profiles'!AP1091/'Wind solar state wise profiles'!AP$8772</f>
        <v>0.321112958</v>
      </c>
      <c r="AZ1088" s="80">
        <f>'Wind solar state wise profiles'!AQ1091/'Wind solar state wise profiles'!AQ$8772</f>
        <v>5.1337529E-2</v>
      </c>
      <c r="BA1088" s="80">
        <f>'Wind solar state wise profiles'!AR1091/'Wind solar state wise profiles'!AR$8772</f>
        <v>5.1337528999594984E-2</v>
      </c>
      <c r="BB1088">
        <f t="shared" si="99"/>
        <v>0.28189064415225978</v>
      </c>
      <c r="BC1088">
        <f t="shared" si="97"/>
        <v>0.14075932878349789</v>
      </c>
      <c r="BD1088">
        <f t="shared" si="97"/>
        <v>0.25330762406802632</v>
      </c>
      <c r="BE1088">
        <f t="shared" si="97"/>
        <v>0.16362822823209297</v>
      </c>
      <c r="BF1088">
        <f t="shared" si="100"/>
        <v>0.16362822823209297</v>
      </c>
    </row>
    <row r="1089" spans="1:58" x14ac:dyDescent="0.25">
      <c r="A1089" s="83">
        <v>47619.208333333336</v>
      </c>
      <c r="B1089" s="83" t="str">
        <f t="shared" si="98"/>
        <v>SUMMER</v>
      </c>
      <c r="C1089" t="str">
        <f t="shared" si="96"/>
        <v>NIGHT</v>
      </c>
      <c r="E1089" s="80">
        <f>'Wind solar state wise profiles'!B1092/'Wind solar state wise profiles'!$B$8772</f>
        <v>0</v>
      </c>
      <c r="F1089" s="80">
        <f>'Wind solar state wise profiles'!C1092/'Wind solar state wise profiles'!C$8772</f>
        <v>0</v>
      </c>
      <c r="G1089" s="80">
        <f>'Wind solar state wise profiles'!D1092/'Wind solar state wise profiles'!D$8772</f>
        <v>0</v>
      </c>
      <c r="H1089" s="80">
        <f>'Wind solar state wise profiles'!E1092/'Wind solar state wise profiles'!E$8772</f>
        <v>0</v>
      </c>
      <c r="I1089" s="80">
        <f>'Wind solar state wise profiles'!F1092/'Wind solar state wise profiles'!F$8772</f>
        <v>0</v>
      </c>
      <c r="J1089" s="80">
        <f>'Wind solar state wise profiles'!G1092/'Wind solar state wise profiles'!G$8772</f>
        <v>0</v>
      </c>
      <c r="K1089" s="80">
        <f>'Wind solar state wise profiles'!H1092/'Wind solar state wise profiles'!H$8772</f>
        <v>0</v>
      </c>
      <c r="L1089" s="80">
        <f>'Wind solar state wise profiles'!I1092/'Wind solar state wise profiles'!I$8772</f>
        <v>0</v>
      </c>
      <c r="M1089" s="80">
        <f>'Wind solar state wise profiles'!J1092/'Wind solar state wise profiles'!J$8772</f>
        <v>0</v>
      </c>
      <c r="N1089" s="80">
        <f>'Wind solar state wise profiles'!K1092/'Wind solar state wise profiles'!K$8772</f>
        <v>0</v>
      </c>
      <c r="O1089" s="80">
        <f>'Wind solar state wise profiles'!L1092/'Wind solar state wise profiles'!L$8772</f>
        <v>0</v>
      </c>
      <c r="P1089" s="80">
        <f>'Wind solar state wise profiles'!M1092/'Wind solar state wise profiles'!M$8772</f>
        <v>0</v>
      </c>
      <c r="Q1089" s="80">
        <f>'Wind solar state wise profiles'!N1092/'Wind solar state wise profiles'!N$8772</f>
        <v>0</v>
      </c>
      <c r="R1089" s="80">
        <f>'Wind solar state wise profiles'!O1092/'Wind solar state wise profiles'!O$8772</f>
        <v>0</v>
      </c>
      <c r="S1089" s="80">
        <f>'Wind solar state wise profiles'!P1092/'Wind solar state wise profiles'!P$8772</f>
        <v>0</v>
      </c>
      <c r="T1089" s="80">
        <f>'Wind solar state wise profiles'!Q1092/'Wind solar state wise profiles'!Q$8772</f>
        <v>0</v>
      </c>
      <c r="U1089" s="80">
        <f>'Wind solar state wise profiles'!R1092/'Wind solar state wise profiles'!R$8772</f>
        <v>0</v>
      </c>
      <c r="V1089" s="80">
        <f>'Wind solar state wise profiles'!S1092/'Wind solar state wise profiles'!S$8772</f>
        <v>0</v>
      </c>
      <c r="W1089" s="80">
        <f>'Wind solar state wise profiles'!T1092/'Wind solar state wise profiles'!T$8772</f>
        <v>0</v>
      </c>
      <c r="X1089" s="80">
        <f>'Wind solar state wise profiles'!U1092/'Wind solar state wise profiles'!U$8772</f>
        <v>0</v>
      </c>
      <c r="Y1089" s="80">
        <f>'Wind solar state wise profiles'!V1092/'Wind solar state wise profiles'!V$8772</f>
        <v>5.045363098274569E-2</v>
      </c>
      <c r="Z1089" s="80">
        <f>'Wind solar state wise profiles'!W1092/'Wind solar state wise profiles'!W$8772</f>
        <v>0</v>
      </c>
      <c r="AA1089" s="80">
        <f>'Wind solar state wise profiles'!X1092/'Wind solar state wise profiles'!X$8772</f>
        <v>0</v>
      </c>
      <c r="AB1089" s="80">
        <f t="shared" si="101"/>
        <v>0</v>
      </c>
      <c r="AC1089" s="80">
        <f t="shared" si="101"/>
        <v>0</v>
      </c>
      <c r="AD1089" s="80">
        <f t="shared" si="101"/>
        <v>0</v>
      </c>
      <c r="AE1089" s="80">
        <f t="shared" si="101"/>
        <v>0</v>
      </c>
      <c r="AF1089" s="80">
        <f t="shared" si="101"/>
        <v>5.045363098274569E-2</v>
      </c>
      <c r="AG1089" s="80"/>
      <c r="AH1089" s="80">
        <f>'Wind solar state wise profiles'!Y1092/'Wind solar state wise profiles'!Y$8772</f>
        <v>4.8411243E-2</v>
      </c>
      <c r="AI1089" s="80">
        <f>'Wind solar state wise profiles'!Z1092/'Wind solar state wise profiles'!Z$8772</f>
        <v>0.5692486139846743</v>
      </c>
      <c r="AJ1089" s="80">
        <f>'Wind solar state wise profiles'!AA1092/'Wind solar state wise profiles'!AA$8772</f>
        <v>0.56924861399999993</v>
      </c>
      <c r="AK1089" s="80">
        <f>'Wind solar state wise profiles'!AB1092/'Wind solar state wise profiles'!AB$8772</f>
        <v>0.11857838796648897</v>
      </c>
      <c r="AL1089" s="80">
        <f>'Wind solar state wise profiles'!AC1092/'Wind solar state wise profiles'!AC$8772</f>
        <v>0.69767998996025937</v>
      </c>
      <c r="AM1089" s="80">
        <f>'Wind solar state wise profiles'!AD1092/'Wind solar state wise profiles'!AD$8772</f>
        <v>3.9487575999999996E-2</v>
      </c>
      <c r="AN1089" s="80">
        <f>'Wind solar state wise profiles'!AE1092/'Wind solar state wise profiles'!AE$8772</f>
        <v>2.1187077006381744E-2</v>
      </c>
      <c r="AO1089" s="80">
        <f>'Wind solar state wise profiles'!AF1092/'Wind solar state wise profiles'!AF$8772</f>
        <v>9.228253600935879E-2</v>
      </c>
      <c r="AP1089" s="80">
        <f>'Wind solar state wise profiles'!AG1092/'Wind solar state wise profiles'!AG$8772</f>
        <v>6.4378691000000002E-2</v>
      </c>
      <c r="AQ1089" s="80">
        <f>'Wind solar state wise profiles'!AH1092/'Wind solar state wise profiles'!AH$8772</f>
        <v>4.2177620001603335E-2</v>
      </c>
      <c r="AR1089" s="80">
        <f>'Wind solar state wise profiles'!AI1092/'Wind solar state wise profiles'!AI$8772</f>
        <v>0.21812543900087644</v>
      </c>
      <c r="AS1089" s="80">
        <f>'Wind solar state wise profiles'!AJ1092/'Wind solar state wise profiles'!AJ$8772</f>
        <v>0.42485535900000004</v>
      </c>
      <c r="AT1089" s="80">
        <f>'Wind solar state wise profiles'!AK1092/'Wind solar state wise profiles'!AK$8772</f>
        <v>0.13601015399584848</v>
      </c>
      <c r="AU1089" s="80">
        <f>'Wind solar state wise profiles'!AL1092/'Wind solar state wise profiles'!AL$8772</f>
        <v>0.37864414200507618</v>
      </c>
      <c r="AV1089" s="80">
        <f>'Wind solar state wise profiles'!AM1092/'Wind solar state wise profiles'!AM$8772</f>
        <v>0.31099595201507685</v>
      </c>
      <c r="AW1089" s="80">
        <f>'Wind solar state wise profiles'!AN1092/'Wind solar state wise profiles'!AN$8772</f>
        <v>2.7838992996934684E-2</v>
      </c>
      <c r="AX1089" s="80">
        <f>'Wind solar state wise profiles'!AO1092/'Wind solar state wise profiles'!AO$8772</f>
        <v>0.33182506000000001</v>
      </c>
      <c r="AY1089" s="80">
        <f>'Wind solar state wise profiles'!AP1092/'Wind solar state wise profiles'!AP$8772</f>
        <v>0.33182506000000001</v>
      </c>
      <c r="AZ1089" s="80">
        <f>'Wind solar state wise profiles'!AQ1092/'Wind solar state wise profiles'!AQ$8772</f>
        <v>0.104012375</v>
      </c>
      <c r="BA1089" s="80">
        <f>'Wind solar state wise profiles'!AR1092/'Wind solar state wise profiles'!AR$8772</f>
        <v>0.10401237501012554</v>
      </c>
      <c r="BB1089">
        <f t="shared" si="99"/>
        <v>0.34657584443163258</v>
      </c>
      <c r="BC1089">
        <f t="shared" si="97"/>
        <v>0.10265292901394674</v>
      </c>
      <c r="BD1089">
        <f t="shared" si="97"/>
        <v>0.22203385143711546</v>
      </c>
      <c r="BE1089">
        <f t="shared" si="97"/>
        <v>0.19883659894102074</v>
      </c>
      <c r="BF1089">
        <f t="shared" si="100"/>
        <v>0.19883659894102074</v>
      </c>
    </row>
    <row r="1090" spans="1:58" x14ac:dyDescent="0.25">
      <c r="A1090" s="83">
        <v>47619.25</v>
      </c>
      <c r="B1090" s="83" t="str">
        <f t="shared" si="98"/>
        <v>SUMMER</v>
      </c>
      <c r="C1090" t="str">
        <f t="shared" si="96"/>
        <v>EARLY</v>
      </c>
      <c r="E1090" s="80">
        <f>'Wind solar state wise profiles'!B1093/'Wind solar state wise profiles'!$B$8772</f>
        <v>3.8897963005714284E-2</v>
      </c>
      <c r="F1090" s="80">
        <f>'Wind solar state wise profiles'!C1093/'Wind solar state wise profiles'!C$8772</f>
        <v>2.683410099206349E-2</v>
      </c>
      <c r="G1090" s="80">
        <f>'Wind solar state wise profiles'!D1093/'Wind solar state wise profiles'!D$8772</f>
        <v>5.8491267999999999E-2</v>
      </c>
      <c r="H1090" s="80">
        <f>'Wind solar state wise profiles'!E1093/'Wind solar state wise profiles'!E$8772</f>
        <v>3.7489198001293661E-2</v>
      </c>
      <c r="I1090" s="80">
        <f>'Wind solar state wise profiles'!F1093/'Wind solar state wise profiles'!F$8772</f>
        <v>3.0930286000000001E-2</v>
      </c>
      <c r="J1090" s="80">
        <f>'Wind solar state wise profiles'!G1093/'Wind solar state wise profiles'!G$8772</f>
        <v>3.2058159998891472E-2</v>
      </c>
      <c r="K1090" s="80">
        <f>'Wind solar state wise profiles'!H1093/'Wind solar state wise profiles'!H$8772</f>
        <v>5.1446156999999992E-2</v>
      </c>
      <c r="L1090" s="80">
        <f>'Wind solar state wise profiles'!I1093/'Wind solar state wise profiles'!I$8772</f>
        <v>5.8491267999999999E-2</v>
      </c>
      <c r="M1090" s="80">
        <f>'Wind solar state wise profiles'!J1093/'Wind solar state wise profiles'!J$8772</f>
        <v>5.2755646999894545E-2</v>
      </c>
      <c r="N1090" s="80">
        <f>'Wind solar state wise profiles'!K1093/'Wind solar state wise profiles'!K$8772</f>
        <v>0</v>
      </c>
      <c r="O1090" s="80">
        <f>'Wind solar state wise profiles'!L1093/'Wind solar state wise profiles'!L$8772</f>
        <v>0</v>
      </c>
      <c r="P1090" s="80">
        <f>'Wind solar state wise profiles'!M1093/'Wind solar state wise profiles'!M$8772</f>
        <v>3.8570827996595218E-2</v>
      </c>
      <c r="Q1090" s="80">
        <f>'Wind solar state wise profiles'!N1093/'Wind solar state wise profiles'!N$8772</f>
        <v>4.2691050000000005E-3</v>
      </c>
      <c r="R1090" s="80">
        <f>'Wind solar state wise profiles'!O1093/'Wind solar state wise profiles'!O$8772</f>
        <v>3.5020114002911211E-2</v>
      </c>
      <c r="S1090" s="80">
        <f>'Wind solar state wise profiles'!P1093/'Wind solar state wise profiles'!P$8772</f>
        <v>1.1001423001949317E-2</v>
      </c>
      <c r="T1090" s="80">
        <f>'Wind solar state wise profiles'!Q1093/'Wind solar state wise profiles'!Q$8772</f>
        <v>0</v>
      </c>
      <c r="U1090" s="80">
        <f>'Wind solar state wise profiles'!R1093/'Wind solar state wise profiles'!R$8772</f>
        <v>1.8670522998536505E-2</v>
      </c>
      <c r="V1090" s="80">
        <f>'Wind solar state wise profiles'!S1093/'Wind solar state wise profiles'!S$8772</f>
        <v>7.8123225999424784E-2</v>
      </c>
      <c r="W1090" s="80">
        <f>'Wind solar state wise profiles'!T1093/'Wind solar state wise profiles'!T$8772</f>
        <v>7.7622785995830973E-2</v>
      </c>
      <c r="X1090" s="80">
        <f>'Wind solar state wise profiles'!U1093/'Wind solar state wise profiles'!U$8772</f>
        <v>7.8949647999270803E-2</v>
      </c>
      <c r="Y1090" s="80">
        <f>'Wind solar state wise profiles'!V1093/'Wind solar state wise profiles'!V$8772</f>
        <v>0.16932583300825205</v>
      </c>
      <c r="Z1090" s="80">
        <f>'Wind solar state wise profiles'!W1093/'Wind solar state wise profiles'!W$8772</f>
        <v>9.8583161000371428E-2</v>
      </c>
      <c r="AA1090" s="80">
        <f>'Wind solar state wise profiles'!X1093/'Wind solar state wise profiles'!X$8772</f>
        <v>0.03</v>
      </c>
      <c r="AB1090" s="80">
        <f t="shared" si="101"/>
        <v>3.886184950297876E-2</v>
      </c>
      <c r="AC1090" s="80">
        <f t="shared" si="101"/>
        <v>2.0959858912484808E-2</v>
      </c>
      <c r="AD1090" s="80">
        <f t="shared" si="101"/>
        <v>2.0660749488507549E-2</v>
      </c>
      <c r="AE1090" s="80">
        <f t="shared" si="101"/>
        <v>8.3062826323512501E-2</v>
      </c>
      <c r="AF1090" s="80">
        <f t="shared" si="101"/>
        <v>0.16932583300825205</v>
      </c>
      <c r="AG1090" s="80"/>
      <c r="AH1090" s="80">
        <f>'Wind solar state wise profiles'!Y1093/'Wind solar state wise profiles'!Y$8772</f>
        <v>8.0503727999999997E-2</v>
      </c>
      <c r="AI1090" s="80">
        <f>'Wind solar state wise profiles'!Z1093/'Wind solar state wise profiles'!Z$8772</f>
        <v>0.63185390402298858</v>
      </c>
      <c r="AJ1090" s="80">
        <f>'Wind solar state wise profiles'!AA1093/'Wind solar state wise profiles'!AA$8772</f>
        <v>0.63185390400000008</v>
      </c>
      <c r="AK1090" s="80">
        <f>'Wind solar state wise profiles'!AB1093/'Wind solar state wise profiles'!AB$8772</f>
        <v>7.1707297996953551E-2</v>
      </c>
      <c r="AL1090" s="80">
        <f>'Wind solar state wise profiles'!AC1093/'Wind solar state wise profiles'!AC$8772</f>
        <v>0.71249835201840617</v>
      </c>
      <c r="AM1090" s="80">
        <f>'Wind solar state wise profiles'!AD1093/'Wind solar state wise profiles'!AD$8772</f>
        <v>3.9334115000000003E-2</v>
      </c>
      <c r="AN1090" s="80">
        <f>'Wind solar state wise profiles'!AE1093/'Wind solar state wise profiles'!AE$8772</f>
        <v>2.2385357996519046E-2</v>
      </c>
      <c r="AO1090" s="80">
        <f>'Wind solar state wise profiles'!AF1093/'Wind solar state wise profiles'!AF$8772</f>
        <v>7.8354691014111286E-2</v>
      </c>
      <c r="AP1090" s="80">
        <f>'Wind solar state wise profiles'!AG1093/'Wind solar state wise profiles'!AG$8772</f>
        <v>0.145265484</v>
      </c>
      <c r="AQ1090" s="80">
        <f>'Wind solar state wise profiles'!AH1093/'Wind solar state wise profiles'!AH$8772</f>
        <v>5.2337889001122337E-2</v>
      </c>
      <c r="AR1090" s="80">
        <f>'Wind solar state wise profiles'!AI1093/'Wind solar state wise profiles'!AI$8772</f>
        <v>0.15213193198948291</v>
      </c>
      <c r="AS1090" s="80">
        <f>'Wind solar state wise profiles'!AJ1093/'Wind solar state wise profiles'!AJ$8772</f>
        <v>0.314498006</v>
      </c>
      <c r="AT1090" s="80">
        <f>'Wind solar state wise profiles'!AK1093/'Wind solar state wise profiles'!AK$8772</f>
        <v>0.10233409898806435</v>
      </c>
      <c r="AU1090" s="80">
        <f>'Wind solar state wise profiles'!AL1093/'Wind solar state wise profiles'!AL$8772</f>
        <v>0.29637869593908628</v>
      </c>
      <c r="AV1090" s="80">
        <f>'Wind solar state wise profiles'!AM1093/'Wind solar state wise profiles'!AM$8772</f>
        <v>0.25332963199478109</v>
      </c>
      <c r="AW1090" s="80">
        <f>'Wind solar state wise profiles'!AN1093/'Wind solar state wise profiles'!AN$8772</f>
        <v>7.3340591994812535E-2</v>
      </c>
      <c r="AX1090" s="80">
        <f>'Wind solar state wise profiles'!AO1093/'Wind solar state wise profiles'!AO$8772</f>
        <v>0.27737177499999999</v>
      </c>
      <c r="AY1090" s="80">
        <f>'Wind solar state wise profiles'!AP1093/'Wind solar state wise profiles'!AP$8772</f>
        <v>0.27737177499999999</v>
      </c>
      <c r="AZ1090" s="80">
        <f>'Wind solar state wise profiles'!AQ1093/'Wind solar state wise profiles'!AQ$8772</f>
        <v>0.21535607200000001</v>
      </c>
      <c r="BA1090" s="80">
        <f>'Wind solar state wise profiles'!AR1093/'Wind solar state wise profiles'!AR$8772</f>
        <v>0.21535607209396518</v>
      </c>
      <c r="BB1090">
        <f t="shared" si="99"/>
        <v>0.34314073398581674</v>
      </c>
      <c r="BC1090">
        <f t="shared" si="97"/>
        <v>8.3689579668835112E-2</v>
      </c>
      <c r="BD1090">
        <f t="shared" si="97"/>
        <v>0.1816643740523213</v>
      </c>
      <c r="BE1090">
        <f t="shared" si="97"/>
        <v>0.24116934449919106</v>
      </c>
      <c r="BF1090">
        <f t="shared" si="100"/>
        <v>0.24116934449919106</v>
      </c>
    </row>
    <row r="1091" spans="1:58" x14ac:dyDescent="0.25">
      <c r="A1091" s="83">
        <v>47619.291666666664</v>
      </c>
      <c r="B1091" s="83" t="str">
        <f t="shared" si="98"/>
        <v>SUMMER</v>
      </c>
      <c r="C1091" t="str">
        <f t="shared" si="96"/>
        <v>EARLY</v>
      </c>
      <c r="E1091" s="80">
        <f>'Wind solar state wise profiles'!B1094/'Wind solar state wise profiles'!$B$8772</f>
        <v>0.147282988</v>
      </c>
      <c r="F1091" s="80">
        <f>'Wind solar state wise profiles'!C1094/'Wind solar state wise profiles'!C$8772</f>
        <v>0.13128864000000001</v>
      </c>
      <c r="G1091" s="80">
        <f>'Wind solar state wise profiles'!D1094/'Wind solar state wise profiles'!D$8772</f>
        <v>0.17433997400000001</v>
      </c>
      <c r="H1091" s="80">
        <f>'Wind solar state wise profiles'!E1094/'Wind solar state wise profiles'!E$8772</f>
        <v>0.13838366203104785</v>
      </c>
      <c r="I1091" s="80">
        <f>'Wind solar state wise profiles'!F1094/'Wind solar state wise profiles'!F$8772</f>
        <v>0.12984299499999999</v>
      </c>
      <c r="J1091" s="80">
        <f>'Wind solar state wise profiles'!G1094/'Wind solar state wise profiles'!G$8772</f>
        <v>0.11307420402394414</v>
      </c>
      <c r="K1091" s="80">
        <f>'Wind solar state wise profiles'!H1094/'Wind solar state wise profiles'!H$8772</f>
        <v>0.17288471104347827</v>
      </c>
      <c r="L1091" s="80">
        <f>'Wind solar state wise profiles'!I1094/'Wind solar state wise profiles'!I$8772</f>
        <v>0.17433997400000001</v>
      </c>
      <c r="M1091" s="80">
        <f>'Wind solar state wise profiles'!J1094/'Wind solar state wise profiles'!J$8772</f>
        <v>0.18026249804914057</v>
      </c>
      <c r="N1091" s="80">
        <f>'Wind solar state wise profiles'!K1094/'Wind solar state wise profiles'!K$8772</f>
        <v>9.0771234011220198E-2</v>
      </c>
      <c r="O1091" s="80">
        <f>'Wind solar state wise profiles'!L1094/'Wind solar state wise profiles'!L$8772</f>
        <v>0.1104083980487805</v>
      </c>
      <c r="P1091" s="80">
        <f>'Wind solar state wise profiles'!M1094/'Wind solar state wise profiles'!M$8772</f>
        <v>0.11703222200727385</v>
      </c>
      <c r="Q1091" s="80">
        <f>'Wind solar state wise profiles'!N1094/'Wind solar state wise profiles'!N$8772</f>
        <v>0.11672554397889014</v>
      </c>
      <c r="R1091" s="80">
        <f>'Wind solar state wise profiles'!O1094/'Wind solar state wise profiles'!O$8772</f>
        <v>0.14887859301310044</v>
      </c>
      <c r="S1091" s="80">
        <f>'Wind solar state wise profiles'!P1094/'Wind solar state wise profiles'!P$8772</f>
        <v>0.12975823196881092</v>
      </c>
      <c r="T1091" s="80">
        <f>'Wind solar state wise profiles'!Q1094/'Wind solar state wise profiles'!Q$8772</f>
        <v>0.12001615299047619</v>
      </c>
      <c r="U1091" s="80">
        <f>'Wind solar state wise profiles'!R1094/'Wind solar state wise profiles'!R$8772</f>
        <v>0.13457853899940375</v>
      </c>
      <c r="V1091" s="80">
        <f>'Wind solar state wise profiles'!S1094/'Wind solar state wise profiles'!S$8772</f>
        <v>0.20797384699453553</v>
      </c>
      <c r="W1091" s="80">
        <f>'Wind solar state wise profiles'!T1094/'Wind solar state wise profiles'!T$8772</f>
        <v>0.21185451999241994</v>
      </c>
      <c r="X1091" s="80">
        <f>'Wind solar state wise profiles'!U1094/'Wind solar state wise profiles'!U$8772</f>
        <v>0.21362642101905022</v>
      </c>
      <c r="Y1091" s="80">
        <f>'Wind solar state wise profiles'!V1094/'Wind solar state wise profiles'!V$8772</f>
        <v>0.2839049510127532</v>
      </c>
      <c r="Z1091" s="80">
        <f>'Wind solar state wise profiles'!W1094/'Wind solar state wise profiles'!W$8772</f>
        <v>0.2346609610003714</v>
      </c>
      <c r="AA1091" s="80">
        <f>'Wind solar state wise profiles'!X1094/'Wind solar state wise profiles'!X$8772</f>
        <v>0.16</v>
      </c>
      <c r="AB1091" s="80">
        <f t="shared" si="101"/>
        <v>0.13886186810517229</v>
      </c>
      <c r="AC1091" s="80">
        <f t="shared" si="101"/>
        <v>0.12130551092694783</v>
      </c>
      <c r="AD1091" s="80">
        <f t="shared" si="101"/>
        <v>0.14057753671870682</v>
      </c>
      <c r="AE1091" s="80">
        <f t="shared" si="101"/>
        <v>0.21654918710438484</v>
      </c>
      <c r="AF1091" s="80">
        <f t="shared" si="101"/>
        <v>0.2839049510127532</v>
      </c>
      <c r="AG1091" s="80"/>
      <c r="AH1091" s="80">
        <f>'Wind solar state wise profiles'!Y1094/'Wind solar state wise profiles'!Y$8772</f>
        <v>0.12382010302083334</v>
      </c>
      <c r="AI1091" s="80">
        <f>'Wind solar state wise profiles'!Z1094/'Wind solar state wise profiles'!Z$8772</f>
        <v>0.16481054000000001</v>
      </c>
      <c r="AJ1091" s="80">
        <f>'Wind solar state wise profiles'!AA1094/'Wind solar state wise profiles'!AA$8772</f>
        <v>0.16481054000000001</v>
      </c>
      <c r="AK1091" s="80">
        <f>'Wind solar state wise profiles'!AB1094/'Wind solar state wise profiles'!AB$8772</f>
        <v>1.5603459002284844E-2</v>
      </c>
      <c r="AL1091" s="80">
        <f>'Wind solar state wise profiles'!AC1094/'Wind solar state wise profiles'!AC$8772</f>
        <v>0.1840665189918427</v>
      </c>
      <c r="AM1091" s="80">
        <f>'Wind solar state wise profiles'!AD1094/'Wind solar state wise profiles'!AD$8772</f>
        <v>0.13413389302325582</v>
      </c>
      <c r="AN1091" s="80">
        <f>'Wind solar state wise profiles'!AE1094/'Wind solar state wise profiles'!AE$8772</f>
        <v>3.0415350009669307E-3</v>
      </c>
      <c r="AO1091" s="80">
        <f>'Wind solar state wise profiles'!AF1094/'Wind solar state wise profiles'!AF$8772</f>
        <v>0.12694630401403817</v>
      </c>
      <c r="AP1091" s="80">
        <f>'Wind solar state wise profiles'!AG1094/'Wind solar state wise profiles'!AG$8772</f>
        <v>0.202269173</v>
      </c>
      <c r="AQ1091" s="80">
        <f>'Wind solar state wise profiles'!AH1094/'Wind solar state wise profiles'!AH$8772</f>
        <v>0.14512432202982203</v>
      </c>
      <c r="AR1091" s="80">
        <f>'Wind solar state wise profiles'!AI1094/'Wind solar state wise profiles'!AI$8772</f>
        <v>4.6034973996494304E-2</v>
      </c>
      <c r="AS1091" s="80">
        <f>'Wind solar state wise profiles'!AJ1094/'Wind solar state wise profiles'!AJ$8772</f>
        <v>0.130242945</v>
      </c>
      <c r="AT1091" s="80">
        <f>'Wind solar state wise profiles'!AK1094/'Wind solar state wise profiles'!AK$8772</f>
        <v>4.0578548002075769E-2</v>
      </c>
      <c r="AU1091" s="80">
        <f>'Wind solar state wise profiles'!AL1094/'Wind solar state wise profiles'!AL$8772</f>
        <v>0.34086205203045683</v>
      </c>
      <c r="AV1091" s="80">
        <f>'Wind solar state wise profiles'!AM1094/'Wind solar state wise profiles'!AM$8772</f>
        <v>4.9528316997680483E-2</v>
      </c>
      <c r="AW1091" s="80">
        <f>'Wind solar state wise profiles'!AN1094/'Wind solar state wise profiles'!AN$8772</f>
        <v>0.12162644399905684</v>
      </c>
      <c r="AX1091" s="80">
        <f>'Wind solar state wise profiles'!AO1094/'Wind solar state wise profiles'!AO$8772</f>
        <v>3.7138359999999995E-2</v>
      </c>
      <c r="AY1091" s="80">
        <f>'Wind solar state wise profiles'!AP1094/'Wind solar state wise profiles'!AP$8772</f>
        <v>3.7138360000000002E-2</v>
      </c>
      <c r="AZ1091" s="80">
        <f>'Wind solar state wise profiles'!AQ1094/'Wind solar state wise profiles'!AQ$8772</f>
        <v>5.3535509000000002E-2</v>
      </c>
      <c r="BA1091" s="80">
        <f>'Wind solar state wise profiles'!AR1094/'Wind solar state wise profiles'!AR$8772</f>
        <v>5.3535508991494535E-2</v>
      </c>
      <c r="BB1091">
        <f t="shared" si="99"/>
        <v>9.2079174327826127E-2</v>
      </c>
      <c r="BC1091">
        <f t="shared" si="97"/>
        <v>9.5659586327888804E-2</v>
      </c>
      <c r="BD1091">
        <f t="shared" si="97"/>
        <v>7.8547177666623641E-2</v>
      </c>
      <c r="BE1091">
        <f t="shared" si="97"/>
        <v>4.6710397705544929E-2</v>
      </c>
      <c r="BF1091">
        <f t="shared" si="100"/>
        <v>4.6710397705544929E-2</v>
      </c>
    </row>
    <row r="1092" spans="1:58" x14ac:dyDescent="0.25">
      <c r="A1092" s="83">
        <v>47619.333333333336</v>
      </c>
      <c r="B1092" s="83" t="str">
        <f t="shared" si="98"/>
        <v>SUMMER</v>
      </c>
      <c r="C1092" t="str">
        <f t="shared" ref="C1092:C1155" si="102">IF(AND(HOUR(A1092)&gt;=6,HOUR(A1092)&lt;=8),"EARLY",IF(AND(HOUR(A1092)&gt;=9,HOUR(A1092)&lt;=11),"MORN",IF(AND(HOUR(A1092)&gt;=12,HOUR(A1092)&lt;=14),"MID",IF(AND(HOUR(A1092)&gt;=15,HOUR(A1092)&lt;=17), "AFTERNOON",IF(AND(HOUR(A1092)&gt;=18,HOUR(A1092)&lt;=21),"EVENING","NIGHT")))))</f>
        <v>EARLY</v>
      </c>
      <c r="E1092" s="80">
        <f>'Wind solar state wise profiles'!B1095/'Wind solar state wise profiles'!$B$8772</f>
        <v>0.29263106902857139</v>
      </c>
      <c r="F1092" s="80">
        <f>'Wind solar state wise profiles'!C1095/'Wind solar state wise profiles'!C$8772</f>
        <v>0.26569764603174606</v>
      </c>
      <c r="G1092" s="80">
        <f>'Wind solar state wise profiles'!D1095/'Wind solar state wise profiles'!D$8772</f>
        <v>0.33966248199999999</v>
      </c>
      <c r="H1092" s="80">
        <f>'Wind solar state wise profiles'!E1095/'Wind solar state wise profiles'!E$8772</f>
        <v>0.2867760910090556</v>
      </c>
      <c r="I1092" s="80">
        <f>'Wind solar state wise profiles'!F1095/'Wind solar state wise profiles'!F$8772</f>
        <v>0.26284891999999999</v>
      </c>
      <c r="J1092" s="80">
        <f>'Wind solar state wise profiles'!G1095/'Wind solar state wise profiles'!G$8772</f>
        <v>0.25281980101984258</v>
      </c>
      <c r="K1092" s="80">
        <f>'Wind solar state wise profiles'!H1095/'Wind solar state wise profiles'!H$8772</f>
        <v>0.32745011904347826</v>
      </c>
      <c r="L1092" s="80">
        <f>'Wind solar state wise profiles'!I1095/'Wind solar state wise profiles'!I$8772</f>
        <v>0.33966248199999999</v>
      </c>
      <c r="M1092" s="80">
        <f>'Wind solar state wise profiles'!J1095/'Wind solar state wise profiles'!J$8772</f>
        <v>0.33263414794896129</v>
      </c>
      <c r="N1092" s="80">
        <f>'Wind solar state wise profiles'!K1095/'Wind solar state wise profiles'!K$8772</f>
        <v>0.22422450701262273</v>
      </c>
      <c r="O1092" s="80">
        <f>'Wind solar state wise profiles'!L1095/'Wind solar state wise profiles'!L$8772</f>
        <v>0.25126620204878047</v>
      </c>
      <c r="P1092" s="80">
        <f>'Wind solar state wise profiles'!M1095/'Wind solar state wise profiles'!M$8772</f>
        <v>0.24350276197477366</v>
      </c>
      <c r="Q1092" s="80">
        <f>'Wind solar state wise profiles'!N1095/'Wind solar state wise profiles'!N$8772</f>
        <v>0.26363216496081882</v>
      </c>
      <c r="R1092" s="80">
        <f>'Wind solar state wise profiles'!O1095/'Wind solar state wise profiles'!O$8772</f>
        <v>0.30384185196506552</v>
      </c>
      <c r="S1092" s="80">
        <f>'Wind solar state wise profiles'!P1095/'Wind solar state wise profiles'!P$8772</f>
        <v>0.28995826203328834</v>
      </c>
      <c r="T1092" s="80">
        <f>'Wind solar state wise profiles'!Q1095/'Wind solar state wise profiles'!Q$8772</f>
        <v>0.27567913999999999</v>
      </c>
      <c r="U1092" s="80">
        <f>'Wind solar state wise profiles'!R1095/'Wind solar state wise profiles'!R$8772</f>
        <v>0.28930960501924224</v>
      </c>
      <c r="V1092" s="80">
        <f>'Wind solar state wise profiles'!S1095/'Wind solar state wise profiles'!S$8772</f>
        <v>0.35895492896174863</v>
      </c>
      <c r="W1092" s="80">
        <f>'Wind solar state wise profiles'!T1095/'Wind solar state wise profiles'!T$8772</f>
        <v>0.37041547792306234</v>
      </c>
      <c r="X1092" s="80">
        <f>'Wind solar state wise profiles'!U1095/'Wind solar state wise profiles'!U$8772</f>
        <v>0.3648599509616261</v>
      </c>
      <c r="Y1092" s="80">
        <f>'Wind solar state wise profiles'!V1095/'Wind solar state wise profiles'!V$8772</f>
        <v>0.40810548499624905</v>
      </c>
      <c r="Z1092" s="80">
        <f>'Wind solar state wise profiles'!W1095/'Wind solar state wise profiles'!W$8772</f>
        <v>0.3782971510461805</v>
      </c>
      <c r="AA1092" s="80">
        <f>'Wind solar state wise profiles'!X1095/'Wind solar state wise profiles'!X$8772</f>
        <v>0.3</v>
      </c>
      <c r="AB1092" s="80">
        <f t="shared" ref="AB1092:AF1142" si="103">SUMPRODUCT(--($E$2:$AA$2=AB$2),$E1092:$AA1092,$E$8764:$AA$8764)/SUMIFS($E$8764:$AA$8764,$E$2:$AA$2,AB$2)</f>
        <v>0.28358524863903334</v>
      </c>
      <c r="AC1092" s="80">
        <f t="shared" si="103"/>
        <v>0.26003803016315713</v>
      </c>
      <c r="AD1092" s="80">
        <f t="shared" si="103"/>
        <v>0.29320567466315223</v>
      </c>
      <c r="AE1092" s="80">
        <f t="shared" si="103"/>
        <v>0.36705391736678561</v>
      </c>
      <c r="AF1092" s="80">
        <f t="shared" si="103"/>
        <v>0.40810548499624905</v>
      </c>
      <c r="AG1092" s="80"/>
      <c r="AH1092" s="80">
        <f>'Wind solar state wise profiles'!Y1095/'Wind solar state wise profiles'!Y$8772</f>
        <v>0.12430432499999999</v>
      </c>
      <c r="AI1092" s="80">
        <f>'Wind solar state wise profiles'!Z1095/'Wind solar state wise profiles'!Z$8772</f>
        <v>0.22785881992337162</v>
      </c>
      <c r="AJ1092" s="80">
        <f>'Wind solar state wise profiles'!AA1095/'Wind solar state wise profiles'!AA$8772</f>
        <v>0.22785882000000002</v>
      </c>
      <c r="AK1092" s="80">
        <f>'Wind solar state wise profiles'!AB1095/'Wind solar state wise profiles'!AB$8772</f>
        <v>1.8525353998476771E-2</v>
      </c>
      <c r="AL1092" s="80">
        <f>'Wind solar state wise profiles'!AC1095/'Wind solar state wise profiles'!AC$8772</f>
        <v>0.21644311294708221</v>
      </c>
      <c r="AM1092" s="80">
        <f>'Wind solar state wise profiles'!AD1095/'Wind solar state wise profiles'!AD$8772</f>
        <v>0.1729981480232558</v>
      </c>
      <c r="AN1092" s="80">
        <f>'Wind solar state wise profiles'!AE1095/'Wind solar state wise profiles'!AE$8772</f>
        <v>1.2701408000386771E-2</v>
      </c>
      <c r="AO1092" s="80">
        <f>'Wind solar state wise profiles'!AF1095/'Wind solar state wise profiles'!AF$8772</f>
        <v>0.21420076003509542</v>
      </c>
      <c r="AP1092" s="80">
        <f>'Wind solar state wise profiles'!AG1095/'Wind solar state wise profiles'!AG$8772</f>
        <v>0.42410936399999999</v>
      </c>
      <c r="AQ1092" s="80">
        <f>'Wind solar state wise profiles'!AH1095/'Wind solar state wise profiles'!AH$8772</f>
        <v>0.1499905650152317</v>
      </c>
      <c r="AR1092" s="80">
        <f>'Wind solar state wise profiles'!AI1095/'Wind solar state wise profiles'!AI$8772</f>
        <v>3.7222430999123576E-2</v>
      </c>
      <c r="AS1092" s="80">
        <f>'Wind solar state wise profiles'!AJ1095/'Wind solar state wise profiles'!AJ$8772</f>
        <v>5.6520173E-2</v>
      </c>
      <c r="AT1092" s="80">
        <f>'Wind solar state wise profiles'!AK1095/'Wind solar state wise profiles'!AK$8772</f>
        <v>2.7087194998702647E-2</v>
      </c>
      <c r="AU1092" s="80">
        <f>'Wind solar state wise profiles'!AL1095/'Wind solar state wise profiles'!AL$8772</f>
        <v>0.34942822195431472</v>
      </c>
      <c r="AV1092" s="80">
        <f>'Wind solar state wise profiles'!AM1095/'Wind solar state wise profiles'!AM$8772</f>
        <v>2.8667915997390551E-2</v>
      </c>
      <c r="AW1092" s="80">
        <f>'Wind solar state wise profiles'!AN1095/'Wind solar state wise profiles'!AN$8772</f>
        <v>0.1772580299457675</v>
      </c>
      <c r="AX1092" s="80">
        <f>'Wind solar state wise profiles'!AO1095/'Wind solar state wise profiles'!AO$8772</f>
        <v>4.3610633984962406E-2</v>
      </c>
      <c r="AY1092" s="80">
        <f>'Wind solar state wise profiles'!AP1095/'Wind solar state wise profiles'!AP$8772</f>
        <v>4.3610634000000002E-2</v>
      </c>
      <c r="AZ1092" s="80">
        <f>'Wind solar state wise profiles'!AQ1095/'Wind solar state wise profiles'!AQ$8772</f>
        <v>6.8779059000000003E-2</v>
      </c>
      <c r="BA1092" s="80">
        <f>'Wind solar state wise profiles'!AR1095/'Wind solar state wise profiles'!AR$8772</f>
        <v>6.8779058991494529E-2</v>
      </c>
      <c r="BB1092">
        <f t="shared" si="99"/>
        <v>0.11821615070724882</v>
      </c>
      <c r="BC1092">
        <f t="shared" si="99"/>
        <v>0.1238321065240324</v>
      </c>
      <c r="BD1092">
        <f t="shared" si="99"/>
        <v>6.5489699240566232E-2</v>
      </c>
      <c r="BE1092">
        <f t="shared" si="99"/>
        <v>5.8303012112075302E-2</v>
      </c>
      <c r="BF1092">
        <f t="shared" si="100"/>
        <v>5.8303012112075302E-2</v>
      </c>
    </row>
    <row r="1093" spans="1:58" x14ac:dyDescent="0.25">
      <c r="A1093" s="83">
        <v>47619.375</v>
      </c>
      <c r="B1093" s="83" t="str">
        <f t="shared" ref="B1093:B1156" si="104">IF(AND(MONTH(A1093)&gt;=2, MONTH(A1093)&lt;=3),"SPRING",IF(AND(MONTH(A1093)&gt;=4, MONTH(A1093)&lt;=5),"SUMMER",IF(AND(MONTH(A1093)&gt;=6, MONTH(A1093)&lt;=8),"MONSOON",IF(AND(MONTH(A1093)&gt;=9, MONTH(A1093)&lt;=10),"AUTUMN","WINTER"))))</f>
        <v>SUMMER</v>
      </c>
      <c r="C1093" t="str">
        <f t="shared" si="102"/>
        <v>MORN</v>
      </c>
      <c r="E1093" s="80">
        <f>'Wind solar state wise profiles'!B1096/'Wind solar state wise profiles'!$B$8772</f>
        <v>0.43657131897142853</v>
      </c>
      <c r="F1093" s="80">
        <f>'Wind solar state wise profiles'!C1096/'Wind solar state wise profiles'!C$8772</f>
        <v>0.40966540396825396</v>
      </c>
      <c r="G1093" s="80">
        <f>'Wind solar state wise profiles'!D1096/'Wind solar state wise profiles'!D$8772</f>
        <v>0.49226293500000001</v>
      </c>
      <c r="H1093" s="80">
        <f>'Wind solar state wise profiles'!E1096/'Wind solar state wise profiles'!E$8772</f>
        <v>0.43760799902975417</v>
      </c>
      <c r="I1093" s="80">
        <f>'Wind solar state wise profiles'!F1096/'Wind solar state wise profiles'!F$8772</f>
        <v>0.41246069000000002</v>
      </c>
      <c r="J1093" s="80">
        <f>'Wind solar state wise profiles'!G1096/'Wind solar state wise profiles'!G$8772</f>
        <v>0.39916561500942244</v>
      </c>
      <c r="K1093" s="80">
        <f>'Wind solar state wise profiles'!H1096/'Wind solar state wise profiles'!H$8772</f>
        <v>0.4578686310434783</v>
      </c>
      <c r="L1093" s="80">
        <f>'Wind solar state wise profiles'!I1096/'Wind solar state wise profiles'!I$8772</f>
        <v>0.49226293500000001</v>
      </c>
      <c r="M1093" s="80">
        <f>'Wind solar state wise profiles'!J1096/'Wind solar state wise profiles'!J$8772</f>
        <v>0.46337366603395552</v>
      </c>
      <c r="N1093" s="80">
        <f>'Wind solar state wise profiles'!K1096/'Wind solar state wise profiles'!K$8772</f>
        <v>0.36533489796633944</v>
      </c>
      <c r="O1093" s="80">
        <f>'Wind solar state wise profiles'!L1096/'Wind solar state wise profiles'!L$8772</f>
        <v>0.403750832</v>
      </c>
      <c r="P1093" s="80">
        <f>'Wind solar state wise profiles'!M1096/'Wind solar state wise profiles'!M$8772</f>
        <v>0.34313610701849412</v>
      </c>
      <c r="Q1093" s="80">
        <f>'Wind solar state wise profiles'!N1096/'Wind solar state wise profiles'!N$8772</f>
        <v>0.40966457100591713</v>
      </c>
      <c r="R1093" s="80">
        <f>'Wind solar state wise profiles'!O1096/'Wind solar state wise profiles'!O$8772</f>
        <v>0.44458426899563319</v>
      </c>
      <c r="S1093" s="80">
        <f>'Wind solar state wise profiles'!P1096/'Wind solar state wise profiles'!P$8772</f>
        <v>0.43820000802219228</v>
      </c>
      <c r="T1093" s="80">
        <f>'Wind solar state wise profiles'!Q1096/'Wind solar state wise profiles'!Q$8772</f>
        <v>0.42718819314285716</v>
      </c>
      <c r="U1093" s="80">
        <f>'Wind solar state wise profiles'!R1096/'Wind solar state wise profiles'!R$8772</f>
        <v>0.4364241499810288</v>
      </c>
      <c r="V1093" s="80">
        <f>'Wind solar state wise profiles'!S1096/'Wind solar state wise profiles'!S$8772</f>
        <v>0.49100943600805291</v>
      </c>
      <c r="W1093" s="80">
        <f>'Wind solar state wise profiles'!T1096/'Wind solar state wise profiles'!T$8772</f>
        <v>0.50967448607163157</v>
      </c>
      <c r="X1093" s="80">
        <f>'Wind solar state wise profiles'!U1096/'Wind solar state wise profiles'!U$8772</f>
        <v>0.48058270403791814</v>
      </c>
      <c r="Y1093" s="80">
        <f>'Wind solar state wise profiles'!V1096/'Wind solar state wise profiles'!V$8772</f>
        <v>0.544705294823706</v>
      </c>
      <c r="Z1093" s="80">
        <f>'Wind solar state wise profiles'!W1096/'Wind solar state wise profiles'!W$8772</f>
        <v>0.4986981559985143</v>
      </c>
      <c r="AA1093" s="80">
        <f>'Wind solar state wise profiles'!X1096/'Wind solar state wise profiles'!X$8772</f>
        <v>0.44</v>
      </c>
      <c r="AB1093" s="80">
        <f t="shared" si="103"/>
        <v>0.42692962838347048</v>
      </c>
      <c r="AC1093" s="80">
        <f t="shared" si="103"/>
        <v>0.3899696348148296</v>
      </c>
      <c r="AD1093" s="80">
        <f t="shared" si="103"/>
        <v>0.43830209914659091</v>
      </c>
      <c r="AE1093" s="80">
        <f t="shared" si="103"/>
        <v>0.49233886356312573</v>
      </c>
      <c r="AF1093" s="80">
        <f t="shared" si="103"/>
        <v>0.544705294823706</v>
      </c>
      <c r="AG1093" s="80"/>
      <c r="AH1093" s="80">
        <f>'Wind solar state wise profiles'!Y1096/'Wind solar state wise profiles'!Y$8772</f>
        <v>0.11598615604166666</v>
      </c>
      <c r="AI1093" s="80">
        <f>'Wind solar state wise profiles'!Z1096/'Wind solar state wise profiles'!Z$8772</f>
        <v>0.23842808390804596</v>
      </c>
      <c r="AJ1093" s="80">
        <f>'Wind solar state wise profiles'!AA1096/'Wind solar state wise profiles'!AA$8772</f>
        <v>0.23842808400000001</v>
      </c>
      <c r="AK1093" s="80">
        <f>'Wind solar state wise profiles'!AB1096/'Wind solar state wise profiles'!AB$8772</f>
        <v>2.0071993000761613E-2</v>
      </c>
      <c r="AL1093" s="80">
        <f>'Wind solar state wise profiles'!AC1096/'Wind solar state wise profiles'!AC$8772</f>
        <v>0.23521560301192221</v>
      </c>
      <c r="AM1093" s="80">
        <f>'Wind solar state wise profiles'!AD1096/'Wind solar state wise profiles'!AD$8772</f>
        <v>0.14786476500000001</v>
      </c>
      <c r="AN1093" s="80">
        <f>'Wind solar state wise profiles'!AE1096/'Wind solar state wise profiles'!AE$8772</f>
        <v>1.8004467000580157E-2</v>
      </c>
      <c r="AO1093" s="80">
        <f>'Wind solar state wise profiles'!AF1096/'Wind solar state wise profiles'!AF$8772</f>
        <v>0.26817546099290779</v>
      </c>
      <c r="AP1093" s="80">
        <f>'Wind solar state wise profiles'!AG1096/'Wind solar state wise profiles'!AG$8772</f>
        <v>0.57803654699999996</v>
      </c>
      <c r="AQ1093" s="80">
        <f>'Wind solar state wise profiles'!AH1096/'Wind solar state wise profiles'!AH$8772</f>
        <v>0.16110649102132435</v>
      </c>
      <c r="AR1093" s="80">
        <f>'Wind solar state wise profiles'!AI1096/'Wind solar state wise profiles'!AI$8772</f>
        <v>5.4664409000876421E-2</v>
      </c>
      <c r="AS1093" s="80">
        <f>'Wind solar state wise profiles'!AJ1096/'Wind solar state wise profiles'!AJ$8772</f>
        <v>2.1921224999999999E-2</v>
      </c>
      <c r="AT1093" s="80">
        <f>'Wind solar state wise profiles'!AK1096/'Wind solar state wise profiles'!AK$8772</f>
        <v>2.3377131999221586E-2</v>
      </c>
      <c r="AU1093" s="80">
        <f>'Wind solar state wise profiles'!AL1096/'Wind solar state wise profiles'!AL$8772</f>
        <v>0.43232765203045687</v>
      </c>
      <c r="AV1093" s="80">
        <f>'Wind solar state wise profiles'!AM1096/'Wind solar state wise profiles'!AM$8772</f>
        <v>4.4720579001159756E-2</v>
      </c>
      <c r="AW1093" s="80">
        <f>'Wind solar state wise profiles'!AN1096/'Wind solar state wise profiles'!AN$8772</f>
        <v>0.24325914300872437</v>
      </c>
      <c r="AX1093" s="80">
        <f>'Wind solar state wise profiles'!AO1096/'Wind solar state wise profiles'!AO$8772</f>
        <v>5.8657706992481205E-2</v>
      </c>
      <c r="AY1093" s="80">
        <f>'Wind solar state wise profiles'!AP1096/'Wind solar state wise profiles'!AP$8772</f>
        <v>5.8657706999999996E-2</v>
      </c>
      <c r="AZ1093" s="80">
        <f>'Wind solar state wise profiles'!AQ1096/'Wind solar state wise profiles'!AQ$8772</f>
        <v>7.0238386999999999E-2</v>
      </c>
      <c r="BA1093" s="80">
        <f>'Wind solar state wise profiles'!AR1096/'Wind solar state wise profiles'!AR$8772</f>
        <v>7.023838699878493E-2</v>
      </c>
      <c r="BB1093">
        <f t="shared" ref="BB1093:BE1156" si="105">SUMPRODUCT(--($AH$2:$BA$2=BB$2),$AH1093:$BA1093,$AH$8764:$BA$8764)/SUMIFS($AH$8764:$BA$8764,$AH$2:$BA$2,BB$2)</f>
        <v>0.12450110020239967</v>
      </c>
      <c r="BC1093">
        <f t="shared" si="105"/>
        <v>0.14965732736589132</v>
      </c>
      <c r="BD1093">
        <f t="shared" si="105"/>
        <v>7.6518114874575105E-2</v>
      </c>
      <c r="BE1093">
        <f t="shared" si="105"/>
        <v>6.5418071598764518E-2</v>
      </c>
      <c r="BF1093">
        <f t="shared" ref="BF1093:BF1156" si="106">BE1093</f>
        <v>6.5418071598764518E-2</v>
      </c>
    </row>
    <row r="1094" spans="1:58" x14ac:dyDescent="0.25">
      <c r="A1094" s="83">
        <v>47619.416666666664</v>
      </c>
      <c r="B1094" s="83" t="str">
        <f t="shared" si="104"/>
        <v>SUMMER</v>
      </c>
      <c r="C1094" t="str">
        <f t="shared" si="102"/>
        <v>MORN</v>
      </c>
      <c r="E1094" s="80">
        <f>'Wind solar state wise profiles'!B1097/'Wind solar state wise profiles'!$B$8772</f>
        <v>0.54501086697142853</v>
      </c>
      <c r="F1094" s="80">
        <f>'Wind solar state wise profiles'!C1097/'Wind solar state wise profiles'!C$8772</f>
        <v>0.52435910496031746</v>
      </c>
      <c r="G1094" s="80">
        <f>'Wind solar state wise profiles'!D1097/'Wind solar state wise profiles'!D$8772</f>
        <v>0.608447454</v>
      </c>
      <c r="H1094" s="80">
        <f>'Wind solar state wise profiles'!E1097/'Wind solar state wise profiles'!E$8772</f>
        <v>0.55718426597671411</v>
      </c>
      <c r="I1094" s="80">
        <f>'Wind solar state wise profiles'!F1097/'Wind solar state wise profiles'!F$8772</f>
        <v>0.52118977200000005</v>
      </c>
      <c r="J1094" s="80">
        <f>'Wind solar state wise profiles'!G1097/'Wind solar state wise profiles'!G$8772</f>
        <v>0.51577538299523329</v>
      </c>
      <c r="K1094" s="80">
        <f>'Wind solar state wise profiles'!H1097/'Wind solar state wise profiles'!H$8772</f>
        <v>0.56316647000000009</v>
      </c>
      <c r="L1094" s="80">
        <f>'Wind solar state wise profiles'!I1097/'Wind solar state wise profiles'!I$8772</f>
        <v>0.608447454</v>
      </c>
      <c r="M1094" s="80">
        <f>'Wind solar state wise profiles'!J1097/'Wind solar state wise profiles'!J$8772</f>
        <v>0.55051673004323531</v>
      </c>
      <c r="N1094" s="80">
        <f>'Wind solar state wise profiles'!K1097/'Wind solar state wise profiles'!K$8772</f>
        <v>0.47399400701262273</v>
      </c>
      <c r="O1094" s="80">
        <f>'Wind solar state wise profiles'!L1097/'Wind solar state wise profiles'!L$8772</f>
        <v>0.51639259502439028</v>
      </c>
      <c r="P1094" s="80">
        <f>'Wind solar state wise profiles'!M1097/'Wind solar state wise profiles'!M$8772</f>
        <v>0.49007678998684512</v>
      </c>
      <c r="Q1094" s="80">
        <f>'Wind solar state wise profiles'!N1097/'Wind solar state wise profiles'!N$8772</f>
        <v>0.5174316899888054</v>
      </c>
      <c r="R1094" s="80">
        <f>'Wind solar state wise profiles'!O1097/'Wind solar state wise profiles'!O$8772</f>
        <v>0.54628691906841342</v>
      </c>
      <c r="S1094" s="80">
        <f>'Wind solar state wise profiles'!P1097/'Wind solar state wise profiles'!P$8772</f>
        <v>0.55529055000749739</v>
      </c>
      <c r="T1094" s="80">
        <f>'Wind solar state wise profiles'!Q1097/'Wind solar state wise profiles'!Q$8772</f>
        <v>0.53541697104761898</v>
      </c>
      <c r="U1094" s="80">
        <f>'Wind solar state wise profiles'!R1097/'Wind solar state wise profiles'!R$8772</f>
        <v>0.53677768502357859</v>
      </c>
      <c r="V1094" s="80">
        <f>'Wind solar state wise profiles'!S1097/'Wind solar state wise profiles'!S$8772</f>
        <v>0.58213635595820146</v>
      </c>
      <c r="W1094" s="80">
        <f>'Wind solar state wise profiles'!T1097/'Wind solar state wise profiles'!T$8772</f>
        <v>0.59748375307940116</v>
      </c>
      <c r="X1094" s="80">
        <f>'Wind solar state wise profiles'!U1097/'Wind solar state wise profiles'!U$8772</f>
        <v>0.56589598295506338</v>
      </c>
      <c r="Y1094" s="80">
        <f>'Wind solar state wise profiles'!V1097/'Wind solar state wise profiles'!V$8772</f>
        <v>0.60135790585146287</v>
      </c>
      <c r="Z1094" s="80">
        <f>'Wind solar state wise profiles'!W1097/'Wind solar state wise profiles'!W$8772</f>
        <v>0.57772611897981918</v>
      </c>
      <c r="AA1094" s="80">
        <f>'Wind solar state wise profiles'!X1097/'Wind solar state wise profiles'!X$8772</f>
        <v>0.54</v>
      </c>
      <c r="AB1094" s="80">
        <f t="shared" si="103"/>
        <v>0.53950797450266308</v>
      </c>
      <c r="AC1094" s="80">
        <f t="shared" si="103"/>
        <v>0.50427854598681199</v>
      </c>
      <c r="AD1094" s="80">
        <f t="shared" si="103"/>
        <v>0.54323774814295989</v>
      </c>
      <c r="AE1094" s="80">
        <f t="shared" si="103"/>
        <v>0.57831524876280349</v>
      </c>
      <c r="AF1094" s="80">
        <f t="shared" si="103"/>
        <v>0.60135790585146287</v>
      </c>
      <c r="AG1094" s="80"/>
      <c r="AH1094" s="80">
        <f>'Wind solar state wise profiles'!Y1097/'Wind solar state wise profiles'!Y$8772</f>
        <v>9.2858445999999997E-2</v>
      </c>
      <c r="AI1094" s="80">
        <f>'Wind solar state wise profiles'!Z1097/'Wind solar state wise profiles'!Z$8772</f>
        <v>0.23743032605363981</v>
      </c>
      <c r="AJ1094" s="80">
        <f>'Wind solar state wise profiles'!AA1097/'Wind solar state wise profiles'!AA$8772</f>
        <v>0.237430326</v>
      </c>
      <c r="AK1094" s="80">
        <f>'Wind solar state wise profiles'!AB1097/'Wind solar state wise profiles'!AB$8772</f>
        <v>2.2186966999238385E-2</v>
      </c>
      <c r="AL1094" s="80">
        <f>'Wind solar state wise profiles'!AC1097/'Wind solar state wise profiles'!AC$8772</f>
        <v>0.2379778899811755</v>
      </c>
      <c r="AM1094" s="80">
        <f>'Wind solar state wise profiles'!AD1097/'Wind solar state wise profiles'!AD$8772</f>
        <v>9.2263212999999997E-2</v>
      </c>
      <c r="AN1094" s="80">
        <f>'Wind solar state wise profiles'!AE1097/'Wind solar state wise profiles'!AE$8772</f>
        <v>1.3946609000193386E-2</v>
      </c>
      <c r="AO1094" s="80">
        <f>'Wind solar state wise profiles'!AF1097/'Wind solar state wise profiles'!AF$8772</f>
        <v>0.3850286290122103</v>
      </c>
      <c r="AP1094" s="80">
        <f>'Wind solar state wise profiles'!AG1097/'Wind solar state wise profiles'!AG$8772</f>
        <v>0.45380616200000001</v>
      </c>
      <c r="AQ1094" s="80">
        <f>'Wind solar state wise profiles'!AH1097/'Wind solar state wise profiles'!AH$8772</f>
        <v>0.19301817596600931</v>
      </c>
      <c r="AR1094" s="80">
        <f>'Wind solar state wise profiles'!AI1097/'Wind solar state wise profiles'!AI$8772</f>
        <v>0.11050377397020157</v>
      </c>
      <c r="AS1094" s="80">
        <f>'Wind solar state wise profiles'!AJ1097/'Wind solar state wise profiles'!AJ$8772</f>
        <v>2.1380652E-2</v>
      </c>
      <c r="AT1094" s="80">
        <f>'Wind solar state wise profiles'!AK1097/'Wind solar state wise profiles'!AK$8772</f>
        <v>6.5568961014530358E-2</v>
      </c>
      <c r="AU1094" s="80">
        <f>'Wind solar state wise profiles'!AL1097/'Wind solar state wise profiles'!AL$8772</f>
        <v>0.53890951205583748</v>
      </c>
      <c r="AV1094" s="80">
        <f>'Wind solar state wise profiles'!AM1097/'Wind solar state wise profiles'!AM$8772</f>
        <v>0.16551841200347928</v>
      </c>
      <c r="AW1094" s="80">
        <f>'Wind solar state wise profiles'!AN1097/'Wind solar state wise profiles'!AN$8772</f>
        <v>0.28889766104692288</v>
      </c>
      <c r="AX1094" s="80">
        <f>'Wind solar state wise profiles'!AO1097/'Wind solar state wise profiles'!AO$8772</f>
        <v>5.0057588007518798E-2</v>
      </c>
      <c r="AY1094" s="80">
        <f>'Wind solar state wise profiles'!AP1097/'Wind solar state wise profiles'!AP$8772</f>
        <v>5.0057588E-2</v>
      </c>
      <c r="AZ1094" s="80">
        <f>'Wind solar state wise profiles'!AQ1097/'Wind solar state wise profiles'!AQ$8772</f>
        <v>6.4191094000000004E-2</v>
      </c>
      <c r="BA1094" s="80">
        <f>'Wind solar state wise profiles'!AR1097/'Wind solar state wise profiles'!AR$8772</f>
        <v>6.4191094005670302E-2</v>
      </c>
      <c r="BB1094">
        <f t="shared" si="105"/>
        <v>0.12387759791068348</v>
      </c>
      <c r="BC1094">
        <f t="shared" si="105"/>
        <v>0.2107834247780222</v>
      </c>
      <c r="BD1094">
        <f t="shared" si="105"/>
        <v>0.13640632906286304</v>
      </c>
      <c r="BE1094">
        <f t="shared" si="105"/>
        <v>5.8308196227386373E-2</v>
      </c>
      <c r="BF1094">
        <f t="shared" si="106"/>
        <v>5.8308196227386373E-2</v>
      </c>
    </row>
    <row r="1095" spans="1:58" x14ac:dyDescent="0.25">
      <c r="A1095" s="83">
        <v>47619.458333333336</v>
      </c>
      <c r="B1095" s="83" t="str">
        <f t="shared" si="104"/>
        <v>SUMMER</v>
      </c>
      <c r="C1095" t="str">
        <f t="shared" si="102"/>
        <v>MORN</v>
      </c>
      <c r="E1095" s="80">
        <f>'Wind solar state wise profiles'!B1098/'Wind solar state wise profiles'!$B$8772</f>
        <v>0.60979603302857144</v>
      </c>
      <c r="F1095" s="80">
        <f>'Wind solar state wise profiles'!C1098/'Wind solar state wise profiles'!C$8772</f>
        <v>0.59710326706349204</v>
      </c>
      <c r="G1095" s="80">
        <f>'Wind solar state wise profiles'!D1098/'Wind solar state wise profiles'!D$8772</f>
        <v>0.67891124700000005</v>
      </c>
      <c r="H1095" s="80">
        <f>'Wind solar state wise profiles'!E1098/'Wind solar state wise profiles'!E$8772</f>
        <v>0.63300391397153943</v>
      </c>
      <c r="I1095" s="80">
        <f>'Wind solar state wise profiles'!F1098/'Wind solar state wise profiles'!F$8772</f>
        <v>0.59057480400000006</v>
      </c>
      <c r="J1095" s="80">
        <f>'Wind solar state wise profiles'!G1098/'Wind solar state wise profiles'!G$8772</f>
        <v>0.59387792983039578</v>
      </c>
      <c r="K1095" s="80">
        <f>'Wind solar state wise profiles'!H1098/'Wind solar state wise profiles'!H$8772</f>
        <v>0.61005773504347827</v>
      </c>
      <c r="L1095" s="80">
        <f>'Wind solar state wise profiles'!I1098/'Wind solar state wise profiles'!I$8772</f>
        <v>0.67891124700000005</v>
      </c>
      <c r="M1095" s="80">
        <f>'Wind solar state wise profiles'!J1098/'Wind solar state wise profiles'!J$8772</f>
        <v>0.58020005304228617</v>
      </c>
      <c r="N1095" s="80">
        <f>'Wind solar state wise profiles'!K1098/'Wind solar state wise profiles'!K$8772</f>
        <v>0.56372880000000003</v>
      </c>
      <c r="O1095" s="80">
        <f>'Wind solar state wise profiles'!L1098/'Wind solar state wise profiles'!L$8772</f>
        <v>0.58880816897560984</v>
      </c>
      <c r="P1095" s="80">
        <f>'Wind solar state wise profiles'!M1098/'Wind solar state wise profiles'!M$8772</f>
        <v>0.59331374201036913</v>
      </c>
      <c r="Q1095" s="80">
        <f>'Wind solar state wise profiles'!N1098/'Wind solar state wise profiles'!N$8772</f>
        <v>0.58076513201663194</v>
      </c>
      <c r="R1095" s="80">
        <f>'Wind solar state wise profiles'!O1098/'Wind solar state wise profiles'!O$8772</f>
        <v>0.60419797001455611</v>
      </c>
      <c r="S1095" s="80">
        <f>'Wind solar state wise profiles'!P1098/'Wind solar state wise profiles'!P$8772</f>
        <v>0.62075029397210979</v>
      </c>
      <c r="T1095" s="80">
        <f>'Wind solar state wise profiles'!Q1098/'Wind solar state wise profiles'!Q$8772</f>
        <v>0.59730988800000007</v>
      </c>
      <c r="U1095" s="80">
        <f>'Wind solar state wise profiles'!R1098/'Wind solar state wise profiles'!R$8772</f>
        <v>0.60968055287549461</v>
      </c>
      <c r="V1095" s="80">
        <f>'Wind solar state wise profiles'!S1098/'Wind solar state wise profiles'!S$8772</f>
        <v>0.62918960799539836</v>
      </c>
      <c r="W1095" s="80">
        <f>'Wind solar state wise profiles'!T1098/'Wind solar state wise profiles'!T$8772</f>
        <v>0.63574270399848398</v>
      </c>
      <c r="X1095" s="80">
        <f>'Wind solar state wise profiles'!U1098/'Wind solar state wise profiles'!U$8772</f>
        <v>0.60760120399234352</v>
      </c>
      <c r="Y1095" s="80">
        <f>'Wind solar state wise profiles'!V1098/'Wind solar state wise profiles'!V$8772</f>
        <v>0.61667156601650419</v>
      </c>
      <c r="Z1095" s="80">
        <f>'Wind solar state wise profiles'!W1098/'Wind solar state wise profiles'!W$8772</f>
        <v>0.61295541005323761</v>
      </c>
      <c r="AA1095" s="80">
        <f>'Wind solar state wise profiles'!X1098/'Wind solar state wise profiles'!X$8772</f>
        <v>0.59000000000000008</v>
      </c>
      <c r="AB1095" s="80">
        <f t="shared" si="103"/>
        <v>0.60734174777171968</v>
      </c>
      <c r="AC1095" s="80">
        <f t="shared" si="103"/>
        <v>0.57921350664780757</v>
      </c>
      <c r="AD1095" s="80">
        <f t="shared" si="103"/>
        <v>0.60640393067664466</v>
      </c>
      <c r="AE1095" s="80">
        <f t="shared" si="103"/>
        <v>0.61959732725284844</v>
      </c>
      <c r="AF1095" s="80">
        <f t="shared" si="103"/>
        <v>0.61667156601650419</v>
      </c>
      <c r="AG1095" s="80"/>
      <c r="AH1095" s="80">
        <f>'Wind solar state wise profiles'!Y1098/'Wind solar state wise profiles'!Y$8772</f>
        <v>9.5807457999999998E-2</v>
      </c>
      <c r="AI1095" s="80">
        <f>'Wind solar state wise profiles'!Z1098/'Wind solar state wise profiles'!Z$8772</f>
        <v>0.2485946170498084</v>
      </c>
      <c r="AJ1095" s="80">
        <f>'Wind solar state wise profiles'!AA1098/'Wind solar state wise profiles'!AA$8772</f>
        <v>0.24859461699999999</v>
      </c>
      <c r="AK1095" s="80">
        <f>'Wind solar state wise profiles'!AB1098/'Wind solar state wise profiles'!AB$8772</f>
        <v>3.8632086999238389E-2</v>
      </c>
      <c r="AL1095" s="80">
        <f>'Wind solar state wise profiles'!AC1098/'Wind solar state wise profiles'!AC$8772</f>
        <v>0.2409186239280485</v>
      </c>
      <c r="AM1095" s="80">
        <f>'Wind solar state wise profiles'!AD1098/'Wind solar state wise profiles'!AD$8772</f>
        <v>4.9003429999999994E-2</v>
      </c>
      <c r="AN1095" s="80">
        <f>'Wind solar state wise profiles'!AE1098/'Wind solar state wise profiles'!AE$8772</f>
        <v>2.3970616998646298E-2</v>
      </c>
      <c r="AO1095" s="80">
        <f>'Wind solar state wise profiles'!AF1098/'Wind solar state wise profiles'!AF$8772</f>
        <v>0.56051314798566931</v>
      </c>
      <c r="AP1095" s="80">
        <f>'Wind solar state wise profiles'!AG1098/'Wind solar state wise profiles'!AG$8772</f>
        <v>0.42560653700000001</v>
      </c>
      <c r="AQ1095" s="80">
        <f>'Wind solar state wise profiles'!AH1098/'Wind solar state wise profiles'!AH$8772</f>
        <v>0.21049078803912136</v>
      </c>
      <c r="AR1095" s="80">
        <f>'Wind solar state wise profiles'!AI1098/'Wind solar state wise profiles'!AI$8772</f>
        <v>0.19468909798422435</v>
      </c>
      <c r="AS1095" s="80">
        <f>'Wind solar state wise profiles'!AJ1098/'Wind solar state wise profiles'!AJ$8772</f>
        <v>3.0758645000000001E-2</v>
      </c>
      <c r="AT1095" s="80">
        <f>'Wind solar state wise profiles'!AK1098/'Wind solar state wise profiles'!AK$8772</f>
        <v>0.14800897398806434</v>
      </c>
      <c r="AU1095" s="80">
        <f>'Wind solar state wise profiles'!AL1098/'Wind solar state wise profiles'!AL$8772</f>
        <v>0.54151079593908624</v>
      </c>
      <c r="AV1095" s="80">
        <f>'Wind solar state wise profiles'!AM1098/'Wind solar state wise profiles'!AM$8772</f>
        <v>0.25807708502464483</v>
      </c>
      <c r="AW1095" s="80">
        <f>'Wind solar state wise profiles'!AN1098/'Wind solar state wise profiles'!AN$8772</f>
        <v>0.35783001096439521</v>
      </c>
      <c r="AX1095" s="80">
        <f>'Wind solar state wise profiles'!AO1098/'Wind solar state wise profiles'!AO$8772</f>
        <v>5.1335493984962406E-2</v>
      </c>
      <c r="AY1095" s="80">
        <f>'Wind solar state wise profiles'!AP1098/'Wind solar state wise profiles'!AP$8772</f>
        <v>5.1335494000000002E-2</v>
      </c>
      <c r="AZ1095" s="80">
        <f>'Wind solar state wise profiles'!AQ1098/'Wind solar state wise profiles'!AQ$8772</f>
        <v>2.9951290999999998E-2</v>
      </c>
      <c r="BA1095" s="80">
        <f>'Wind solar state wise profiles'!AR1098/'Wind solar state wise profiles'!AR$8772</f>
        <v>2.9951291008505469E-2</v>
      </c>
      <c r="BB1095">
        <f t="shared" si="105"/>
        <v>0.13436826174217043</v>
      </c>
      <c r="BC1095">
        <f t="shared" si="105"/>
        <v>0.2957365633119764</v>
      </c>
      <c r="BD1095">
        <f t="shared" si="105"/>
        <v>0.20545655583236522</v>
      </c>
      <c r="BE1095">
        <f t="shared" si="105"/>
        <v>3.8852202088542433E-2</v>
      </c>
      <c r="BF1095">
        <f t="shared" si="106"/>
        <v>3.8852202088542433E-2</v>
      </c>
    </row>
    <row r="1096" spans="1:58" x14ac:dyDescent="0.25">
      <c r="A1096" s="83">
        <v>47619.5</v>
      </c>
      <c r="B1096" s="83" t="str">
        <f t="shared" si="104"/>
        <v>SUMMER</v>
      </c>
      <c r="C1096" t="str">
        <f t="shared" si="102"/>
        <v>MID</v>
      </c>
      <c r="E1096" s="80">
        <f>'Wind solar state wise profiles'!B1099/'Wind solar state wise profiles'!$B$8772</f>
        <v>0.6320968300571429</v>
      </c>
      <c r="F1096" s="80">
        <f>'Wind solar state wise profiles'!C1099/'Wind solar state wise profiles'!C$8772</f>
        <v>0.62827926706349202</v>
      </c>
      <c r="G1096" s="80">
        <f>'Wind solar state wise profiles'!D1099/'Wind solar state wise profiles'!D$8772</f>
        <v>0.70402273100000001</v>
      </c>
      <c r="H1096" s="80">
        <f>'Wind solar state wise profiles'!E1099/'Wind solar state wise profiles'!E$8772</f>
        <v>0.68308292496765843</v>
      </c>
      <c r="I1096" s="80">
        <f>'Wind solar state wise profiles'!F1099/'Wind solar state wise profiles'!F$8772</f>
        <v>0.62119066700000003</v>
      </c>
      <c r="J1096" s="80">
        <f>'Wind solar state wise profiles'!G1099/'Wind solar state wise profiles'!G$8772</f>
        <v>0.63331365314266719</v>
      </c>
      <c r="K1096" s="80">
        <f>'Wind solar state wise profiles'!H1099/'Wind solar state wise profiles'!H$8772</f>
        <v>0.60882596600000005</v>
      </c>
      <c r="L1096" s="80">
        <f>'Wind solar state wise profiles'!I1099/'Wind solar state wise profiles'!I$8772</f>
        <v>0.70402273100000001</v>
      </c>
      <c r="M1096" s="80">
        <f>'Wind solar state wise profiles'!J1099/'Wind solar state wise profiles'!J$8772</f>
        <v>0.55988116302857738</v>
      </c>
      <c r="N1096" s="80">
        <f>'Wind solar state wise profiles'!K1099/'Wind solar state wise profiles'!K$8772</f>
        <v>0.60847948997194945</v>
      </c>
      <c r="O1096" s="80">
        <f>'Wind solar state wise profiles'!L1099/'Wind solar state wise profiles'!L$8772</f>
        <v>0.60360875004878045</v>
      </c>
      <c r="P1096" s="80">
        <f>'Wind solar state wise profiles'!M1099/'Wind solar state wise profiles'!M$8772</f>
        <v>0.5966893960380717</v>
      </c>
      <c r="Q1096" s="80">
        <f>'Wind solar state wise profiles'!N1099/'Wind solar state wise profiles'!N$8772</f>
        <v>0.60184207796257794</v>
      </c>
      <c r="R1096" s="80">
        <f>'Wind solar state wise profiles'!O1099/'Wind solar state wise profiles'!O$8772</f>
        <v>0.61834005196506547</v>
      </c>
      <c r="S1096" s="80">
        <f>'Wind solar state wise profiles'!P1099/'Wind solar state wise profiles'!P$8772</f>
        <v>0.6250052030289398</v>
      </c>
      <c r="T1096" s="80">
        <f>'Wind solar state wise profiles'!Q1099/'Wind solar state wise profiles'!Q$8772</f>
        <v>0.636495355047619</v>
      </c>
      <c r="U1096" s="80">
        <f>'Wind solar state wise profiles'!R1099/'Wind solar state wise profiles'!R$8772</f>
        <v>0.63698984009973436</v>
      </c>
      <c r="V1096" s="80">
        <f>'Wind solar state wise profiles'!S1099/'Wind solar state wise profiles'!S$8772</f>
        <v>0.63023534800115044</v>
      </c>
      <c r="W1096" s="80">
        <f>'Wind solar state wise profiles'!T1099/'Wind solar state wise profiles'!T$8772</f>
        <v>0.63268619594466546</v>
      </c>
      <c r="X1096" s="80">
        <f>'Wind solar state wise profiles'!U1099/'Wind solar state wise profiles'!U$8772</f>
        <v>0.59267615896454284</v>
      </c>
      <c r="Y1096" s="80">
        <f>'Wind solar state wise profiles'!V1099/'Wind solar state wise profiles'!V$8772</f>
        <v>0.59117700000000006</v>
      </c>
      <c r="Z1096" s="80">
        <f>'Wind solar state wise profiles'!W1099/'Wind solar state wise profiles'!W$8772</f>
        <v>0.60041229602575208</v>
      </c>
      <c r="AA1096" s="80">
        <f>'Wind solar state wise profiles'!X1099/'Wind solar state wise profiles'!X$8772</f>
        <v>0.61</v>
      </c>
      <c r="AB1096" s="80">
        <f t="shared" si="103"/>
        <v>0.63361573510725633</v>
      </c>
      <c r="AC1096" s="80">
        <f t="shared" si="103"/>
        <v>0.59451010332888421</v>
      </c>
      <c r="AD1096" s="80">
        <f t="shared" si="103"/>
        <v>0.62520508399535502</v>
      </c>
      <c r="AE1096" s="80">
        <f t="shared" si="103"/>
        <v>0.61182098705259524</v>
      </c>
      <c r="AF1096" s="80">
        <f t="shared" si="103"/>
        <v>0.59117700000000006</v>
      </c>
      <c r="AG1096" s="80"/>
      <c r="AH1096" s="80">
        <f>'Wind solar state wise profiles'!Y1099/'Wind solar state wise profiles'!Y$8772</f>
        <v>0.100460443</v>
      </c>
      <c r="AI1096" s="80">
        <f>'Wind solar state wise profiles'!Z1099/'Wind solar state wise profiles'!Z$8772</f>
        <v>0.24948914003831418</v>
      </c>
      <c r="AJ1096" s="80">
        <f>'Wind solar state wise profiles'!AA1099/'Wind solar state wise profiles'!AA$8772</f>
        <v>0.24948914</v>
      </c>
      <c r="AK1096" s="80">
        <f>'Wind solar state wise profiles'!AB1099/'Wind solar state wise profiles'!AB$8772</f>
        <v>3.0970679002284843E-2</v>
      </c>
      <c r="AL1096" s="80">
        <f>'Wind solar state wise profiles'!AC1099/'Wind solar state wise profiles'!AC$8772</f>
        <v>0.24058479690441331</v>
      </c>
      <c r="AM1096" s="80">
        <f>'Wind solar state wise profiles'!AD1099/'Wind solar state wise profiles'!AD$8772</f>
        <v>6.1581100000000005E-3</v>
      </c>
      <c r="AN1096" s="80">
        <f>'Wind solar state wise profiles'!AE1099/'Wind solar state wise profiles'!AE$8772</f>
        <v>2.877307000580159E-2</v>
      </c>
      <c r="AO1096" s="80">
        <f>'Wind solar state wise profiles'!AF1099/'Wind solar state wise profiles'!AF$8772</f>
        <v>0.73782324778825759</v>
      </c>
      <c r="AP1096" s="80">
        <f>'Wind solar state wise profiles'!AG1099/'Wind solar state wise profiles'!AG$8772</f>
        <v>0.22715036899999999</v>
      </c>
      <c r="AQ1096" s="80">
        <f>'Wind solar state wise profiles'!AH1099/'Wind solar state wise profiles'!AH$8772</f>
        <v>0.23536645903479236</v>
      </c>
      <c r="AR1096" s="80">
        <f>'Wind solar state wise profiles'!AI1099/'Wind solar state wise profiles'!AI$8772</f>
        <v>0.22556121901840492</v>
      </c>
      <c r="AS1096" s="80">
        <f>'Wind solar state wise profiles'!AJ1099/'Wind solar state wise profiles'!AJ$8772</f>
        <v>3.4530337000000001E-2</v>
      </c>
      <c r="AT1096" s="80">
        <f>'Wind solar state wise profiles'!AK1099/'Wind solar state wise profiles'!AK$8772</f>
        <v>0.25640452802283342</v>
      </c>
      <c r="AU1096" s="80">
        <f>'Wind solar state wise profiles'!AL1099/'Wind solar state wise profiles'!AL$8772</f>
        <v>0.59720157005076135</v>
      </c>
      <c r="AV1096" s="80">
        <f>'Wind solar state wise profiles'!AM1099/'Wind solar state wise profiles'!AM$8772</f>
        <v>0.53232278298057401</v>
      </c>
      <c r="AW1096" s="80">
        <f>'Wind solar state wise profiles'!AN1099/'Wind solar state wise profiles'!AN$8772</f>
        <v>0.43161516800282951</v>
      </c>
      <c r="AX1096" s="80">
        <f>'Wind solar state wise profiles'!AO1099/'Wind solar state wise profiles'!AO$8772</f>
        <v>8.7868210000000002E-2</v>
      </c>
      <c r="AY1096" s="80">
        <f>'Wind solar state wise profiles'!AP1099/'Wind solar state wise profiles'!AP$8772</f>
        <v>8.7868210000000002E-2</v>
      </c>
      <c r="AZ1096" s="80">
        <f>'Wind solar state wise profiles'!AQ1099/'Wind solar state wise profiles'!AQ$8772</f>
        <v>2.2940717000000003E-2</v>
      </c>
      <c r="BA1096" s="80">
        <f>'Wind solar state wise profiles'!AR1099/'Wind solar state wise profiles'!AR$8772</f>
        <v>2.2940716990684489E-2</v>
      </c>
      <c r="BB1096">
        <f t="shared" si="105"/>
        <v>0.12930320456273242</v>
      </c>
      <c r="BC1096">
        <f t="shared" si="105"/>
        <v>0.36856046999433706</v>
      </c>
      <c r="BD1096">
        <f t="shared" si="105"/>
        <v>0.33786099363624628</v>
      </c>
      <c r="BE1096">
        <f t="shared" si="105"/>
        <v>4.996598618179144E-2</v>
      </c>
      <c r="BF1096">
        <f t="shared" si="106"/>
        <v>4.996598618179144E-2</v>
      </c>
    </row>
    <row r="1097" spans="1:58" x14ac:dyDescent="0.25">
      <c r="A1097" s="83">
        <v>47619.541666666664</v>
      </c>
      <c r="B1097" s="83" t="str">
        <f t="shared" si="104"/>
        <v>SUMMER</v>
      </c>
      <c r="C1097" t="str">
        <f t="shared" si="102"/>
        <v>MID</v>
      </c>
      <c r="E1097" s="80">
        <f>'Wind solar state wise profiles'!B1100/'Wind solar state wise profiles'!$B$8772</f>
        <v>0.61316051805714289</v>
      </c>
      <c r="F1097" s="80">
        <f>'Wind solar state wise profiles'!C1100/'Wind solar state wise profiles'!C$8772</f>
        <v>0.62033455496031742</v>
      </c>
      <c r="G1097" s="80">
        <f>'Wind solar state wise profiles'!D1100/'Wind solar state wise profiles'!D$8772</f>
        <v>0.68103739099999994</v>
      </c>
      <c r="H1097" s="80">
        <f>'Wind solar state wise profiles'!E1100/'Wind solar state wise profiles'!E$8772</f>
        <v>0.67837424191461837</v>
      </c>
      <c r="I1097" s="80">
        <f>'Wind solar state wise profiles'!F1100/'Wind solar state wise profiles'!F$8772</f>
        <v>0.61587544599999999</v>
      </c>
      <c r="J1097" s="80">
        <f>'Wind solar state wise profiles'!G1100/'Wind solar state wise profiles'!G$8772</f>
        <v>0.63122747478106644</v>
      </c>
      <c r="K1097" s="80">
        <f>'Wind solar state wise profiles'!H1100/'Wind solar state wise profiles'!H$8772</f>
        <v>0.52708875704347824</v>
      </c>
      <c r="L1097" s="80">
        <f>'Wind solar state wise profiles'!I1100/'Wind solar state wise profiles'!I$8772</f>
        <v>0.68103739099999994</v>
      </c>
      <c r="M1097" s="80">
        <f>'Wind solar state wise profiles'!J1100/'Wind solar state wise profiles'!J$8772</f>
        <v>0.52332002899926178</v>
      </c>
      <c r="N1097" s="80">
        <f>'Wind solar state wise profiles'!K1100/'Wind solar state wise profiles'!K$8772</f>
        <v>0.61275548702664795</v>
      </c>
      <c r="O1097" s="80">
        <f>'Wind solar state wise profiles'!L1100/'Wind solar state wise profiles'!L$8772</f>
        <v>0.59306547600000004</v>
      </c>
      <c r="P1097" s="80">
        <f>'Wind solar state wise profiles'!M1100/'Wind solar state wise profiles'!M$8772</f>
        <v>0.5461887609688153</v>
      </c>
      <c r="Q1097" s="80">
        <f>'Wind solar state wise profiles'!N1100/'Wind solar state wise profiles'!N$8772</f>
        <v>0.58415301999040459</v>
      </c>
      <c r="R1097" s="80">
        <f>'Wind solar state wise profiles'!O1100/'Wind solar state wise profiles'!O$8772</f>
        <v>0.58781779999999995</v>
      </c>
      <c r="S1097" s="80">
        <f>'Wind solar state wise profiles'!P1100/'Wind solar state wise profiles'!P$8772</f>
        <v>0.60196727297945718</v>
      </c>
      <c r="T1097" s="80">
        <f>'Wind solar state wise profiles'!Q1100/'Wind solar state wise profiles'!Q$8772</f>
        <v>0.61943744304761905</v>
      </c>
      <c r="U1097" s="80">
        <f>'Wind solar state wise profiles'!R1100/'Wind solar state wise profiles'!R$8772</f>
        <v>0.61489266626917449</v>
      </c>
      <c r="V1097" s="80">
        <f>'Wind solar state wise profiles'!S1100/'Wind solar state wise profiles'!S$8772</f>
        <v>0.58901888198638674</v>
      </c>
      <c r="W1097" s="80">
        <f>'Wind solar state wise profiles'!T1100/'Wind solar state wise profiles'!T$8772</f>
        <v>0.55240174701534961</v>
      </c>
      <c r="X1097" s="80">
        <f>'Wind solar state wise profiles'!U1100/'Wind solar state wise profiles'!U$8772</f>
        <v>0.56710037799653634</v>
      </c>
      <c r="Y1097" s="80">
        <f>'Wind solar state wise profiles'!V1100/'Wind solar state wise profiles'!V$8772</f>
        <v>0.52545525993998499</v>
      </c>
      <c r="Z1097" s="80">
        <f>'Wind solar state wise profiles'!W1100/'Wind solar state wise profiles'!W$8772</f>
        <v>0.4963005749659527</v>
      </c>
      <c r="AA1097" s="80">
        <f>'Wind solar state wise profiles'!X1100/'Wind solar state wise profiles'!X$8772</f>
        <v>0.58000000000000007</v>
      </c>
      <c r="AB1097" s="80">
        <f t="shared" si="103"/>
        <v>0.60884188219270363</v>
      </c>
      <c r="AC1097" s="80">
        <f t="shared" si="103"/>
        <v>0.57119437852660515</v>
      </c>
      <c r="AD1097" s="80">
        <f t="shared" si="103"/>
        <v>0.60016415425875069</v>
      </c>
      <c r="AE1097" s="80">
        <f t="shared" si="103"/>
        <v>0.55499361169294514</v>
      </c>
      <c r="AF1097" s="80">
        <f t="shared" si="103"/>
        <v>0.52545525993998499</v>
      </c>
      <c r="AG1097" s="80"/>
      <c r="AH1097" s="80">
        <f>'Wind solar state wise profiles'!Y1100/'Wind solar state wise profiles'!Y$8772</f>
        <v>8.9125332999999987E-2</v>
      </c>
      <c r="AI1097" s="80">
        <f>'Wind solar state wise profiles'!Z1100/'Wind solar state wise profiles'!Z$8772</f>
        <v>0.25166659904214556</v>
      </c>
      <c r="AJ1097" s="80">
        <f>'Wind solar state wise profiles'!AA1100/'Wind solar state wise profiles'!AA$8772</f>
        <v>0.25166659899999999</v>
      </c>
      <c r="AK1097" s="80">
        <f>'Wind solar state wise profiles'!AB1100/'Wind solar state wise profiles'!AB$8772</f>
        <v>5.6297199002284845E-2</v>
      </c>
      <c r="AL1097" s="80">
        <f>'Wind solar state wise profiles'!AC1100/'Wind solar state wise profiles'!AC$8772</f>
        <v>0.23771419995816775</v>
      </c>
      <c r="AM1097" s="80">
        <f>'Wind solar state wise profiles'!AD1100/'Wind solar state wise profiles'!AD$8772</f>
        <v>0</v>
      </c>
      <c r="AN1097" s="80">
        <f>'Wind solar state wise profiles'!AE1100/'Wind solar state wise profiles'!AE$8772</f>
        <v>4.1457729994198417E-2</v>
      </c>
      <c r="AO1097" s="80">
        <f>'Wind solar state wise profiles'!AF1100/'Wind solar state wise profiles'!AF$8772</f>
        <v>0.66343287497258163</v>
      </c>
      <c r="AP1097" s="80">
        <f>'Wind solar state wise profiles'!AG1100/'Wind solar state wise profiles'!AG$8772</f>
        <v>0.22220816600000001</v>
      </c>
      <c r="AQ1097" s="80">
        <f>'Wind solar state wise profiles'!AH1100/'Wind solar state wise profiles'!AH$8772</f>
        <v>0.23476133501683502</v>
      </c>
      <c r="AR1097" s="80">
        <f>'Wind solar state wise profiles'!AI1100/'Wind solar state wise profiles'!AI$8772</f>
        <v>0.2603357990359334</v>
      </c>
      <c r="AS1097" s="80">
        <f>'Wind solar state wise profiles'!AJ1100/'Wind solar state wise profiles'!AJ$8772</f>
        <v>7.0675344999999987E-2</v>
      </c>
      <c r="AT1097" s="80">
        <f>'Wind solar state wise profiles'!AK1100/'Wind solar state wise profiles'!AK$8772</f>
        <v>0.4334963650103788</v>
      </c>
      <c r="AU1097" s="80">
        <f>'Wind solar state wise profiles'!AL1100/'Wind solar state wise profiles'!AL$8772</f>
        <v>0.51973640799492382</v>
      </c>
      <c r="AV1097" s="80">
        <f>'Wind solar state wise profiles'!AM1100/'Wind solar state wise profiles'!AM$8772</f>
        <v>0.49303631298927231</v>
      </c>
      <c r="AW1097" s="80">
        <f>'Wind solar state wise profiles'!AN1100/'Wind solar state wise profiles'!AN$8772</f>
        <v>0.51630702004244289</v>
      </c>
      <c r="AX1097" s="80">
        <f>'Wind solar state wise profiles'!AO1100/'Wind solar state wise profiles'!AO$8772</f>
        <v>0.1003663019924812</v>
      </c>
      <c r="AY1097" s="80">
        <f>'Wind solar state wise profiles'!AP1100/'Wind solar state wise profiles'!AP$8772</f>
        <v>0.100366302</v>
      </c>
      <c r="AZ1097" s="80">
        <f>'Wind solar state wise profiles'!AQ1100/'Wind solar state wise profiles'!AQ$8772</f>
        <v>2.6669559999999998E-2</v>
      </c>
      <c r="BA1097" s="80">
        <f>'Wind solar state wise profiles'!AR1100/'Wind solar state wise profiles'!AR$8772</f>
        <v>2.6669560004050224E-2</v>
      </c>
      <c r="BB1097">
        <f t="shared" si="105"/>
        <v>0.14188226664116227</v>
      </c>
      <c r="BC1097">
        <f t="shared" si="105"/>
        <v>0.35539472385295084</v>
      </c>
      <c r="BD1097">
        <f t="shared" si="105"/>
        <v>0.40529624651477991</v>
      </c>
      <c r="BE1097">
        <f t="shared" si="105"/>
        <v>5.7344921061920878E-2</v>
      </c>
      <c r="BF1097">
        <f t="shared" si="106"/>
        <v>5.7344921061920878E-2</v>
      </c>
    </row>
    <row r="1098" spans="1:58" x14ac:dyDescent="0.25">
      <c r="A1098" s="83">
        <v>47619.583333333336</v>
      </c>
      <c r="B1098" s="83" t="str">
        <f t="shared" si="104"/>
        <v>SUMMER</v>
      </c>
      <c r="C1098" t="str">
        <f t="shared" si="102"/>
        <v>MID</v>
      </c>
      <c r="E1098" s="80">
        <f>'Wind solar state wise profiles'!B1101/'Wind solar state wise profiles'!$B$8772</f>
        <v>0.55344386297142856</v>
      </c>
      <c r="F1098" s="80">
        <f>'Wind solar state wise profiles'!C1101/'Wind solar state wise profiles'!C$8772</f>
        <v>0.56244750297619051</v>
      </c>
      <c r="G1098" s="80">
        <f>'Wind solar state wise profiles'!D1101/'Wind solar state wise profiles'!D$8772</f>
        <v>0.60465434699999998</v>
      </c>
      <c r="H1098" s="80">
        <f>'Wind solar state wise profiles'!E1101/'Wind solar state wise profiles'!E$8772</f>
        <v>0.6224067930142303</v>
      </c>
      <c r="I1098" s="80">
        <f>'Wind solar state wise profiles'!F1101/'Wind solar state wise profiles'!F$8772</f>
        <v>0.56269909200000001</v>
      </c>
      <c r="J1098" s="80">
        <f>'Wind solar state wise profiles'!G1101/'Wind solar state wise profiles'!G$8772</f>
        <v>0.58776597106750916</v>
      </c>
      <c r="K1098" s="80">
        <f>'Wind solar state wise profiles'!H1101/'Wind solar state wise profiles'!H$8772</f>
        <v>0.49190712704347828</v>
      </c>
      <c r="L1098" s="80">
        <f>'Wind solar state wise profiles'!I1101/'Wind solar state wise profiles'!I$8772</f>
        <v>0.60465434699999998</v>
      </c>
      <c r="M1098" s="80">
        <f>'Wind solar state wise profiles'!J1101/'Wind solar state wise profiles'!J$8772</f>
        <v>0.41760240198249499</v>
      </c>
      <c r="N1098" s="80">
        <f>'Wind solar state wise profiles'!K1101/'Wind solar state wise profiles'!K$8772</f>
        <v>0.56821810000000006</v>
      </c>
      <c r="O1098" s="80">
        <f>'Wind solar state wise profiles'!L1101/'Wind solar state wise profiles'!L$8772</f>
        <v>0.57413301404878048</v>
      </c>
      <c r="P1098" s="80">
        <f>'Wind solar state wise profiles'!M1101/'Wind solar state wise profiles'!M$8772</f>
        <v>0.51834600998220226</v>
      </c>
      <c r="Q1098" s="80">
        <f>'Wind solar state wise profiles'!N1101/'Wind solar state wise profiles'!N$8772</f>
        <v>0.53074733599872059</v>
      </c>
      <c r="R1098" s="80">
        <f>'Wind solar state wise profiles'!O1101/'Wind solar state wise profiles'!O$8772</f>
        <v>0.51300937496360988</v>
      </c>
      <c r="S1098" s="80">
        <f>'Wind solar state wise profiles'!P1101/'Wind solar state wise profiles'!P$8772</f>
        <v>0.54765996198830413</v>
      </c>
      <c r="T1098" s="80">
        <f>'Wind solar state wise profiles'!Q1101/'Wind solar state wise profiles'!Q$8772</f>
        <v>0.561263976</v>
      </c>
      <c r="U1098" s="80">
        <f>'Wind solar state wise profiles'!R1101/'Wind solar state wise profiles'!R$8772</f>
        <v>0.54317966881673796</v>
      </c>
      <c r="V1098" s="80">
        <f>'Wind solar state wise profiles'!S1101/'Wind solar state wise profiles'!S$8772</f>
        <v>0.503783369954942</v>
      </c>
      <c r="W1098" s="80">
        <f>'Wind solar state wise profiles'!T1101/'Wind solar state wise profiles'!T$8772</f>
        <v>0.45696396399469397</v>
      </c>
      <c r="X1098" s="80">
        <f>'Wind solar state wise profiles'!U1101/'Wind solar state wise profiles'!U$8772</f>
        <v>0.47629478598122327</v>
      </c>
      <c r="Y1098" s="80">
        <f>'Wind solar state wise profiles'!V1101/'Wind solar state wise profiles'!V$8772</f>
        <v>0.41941830495123777</v>
      </c>
      <c r="Z1098" s="80">
        <f>'Wind solar state wise profiles'!W1101/'Wind solar state wise profiles'!W$8772</f>
        <v>0.4065197400024762</v>
      </c>
      <c r="AA1098" s="80">
        <f>'Wind solar state wise profiles'!X1101/'Wind solar state wise profiles'!X$8772</f>
        <v>0.44</v>
      </c>
      <c r="AB1098" s="80">
        <f t="shared" si="103"/>
        <v>0.56080214768751446</v>
      </c>
      <c r="AC1098" s="80">
        <f t="shared" si="103"/>
        <v>0.51771045469649579</v>
      </c>
      <c r="AD1098" s="80">
        <f t="shared" si="103"/>
        <v>0.5166671451532634</v>
      </c>
      <c r="AE1098" s="80">
        <f t="shared" si="103"/>
        <v>0.46539455653700085</v>
      </c>
      <c r="AF1098" s="80">
        <f t="shared" si="103"/>
        <v>0.41941830495123777</v>
      </c>
      <c r="AG1098" s="80"/>
      <c r="AH1098" s="80">
        <f>'Wind solar state wise profiles'!Y1101/'Wind solar state wise profiles'!Y$8772</f>
        <v>0.12318123395833334</v>
      </c>
      <c r="AI1098" s="80">
        <f>'Wind solar state wise profiles'!Z1101/'Wind solar state wise profiles'!Z$8772</f>
        <v>0.34257308295019157</v>
      </c>
      <c r="AJ1098" s="80">
        <f>'Wind solar state wise profiles'!AA1101/'Wind solar state wise profiles'!AA$8772</f>
        <v>0.342573083</v>
      </c>
      <c r="AK1098" s="80">
        <f>'Wind solar state wise profiles'!AB1101/'Wind solar state wise profiles'!AB$8772</f>
        <v>0.1893710610053313</v>
      </c>
      <c r="AL1098" s="80">
        <f>'Wind solar state wise profiles'!AC1101/'Wind solar state wise profiles'!AC$8772</f>
        <v>0.31079291403472076</v>
      </c>
      <c r="AM1098" s="80">
        <f>'Wind solar state wise profiles'!AD1101/'Wind solar state wise profiles'!AD$8772</f>
        <v>0</v>
      </c>
      <c r="AN1098" s="80">
        <f>'Wind solar state wise profiles'!AE1101/'Wind solar state wise profiles'!AE$8772</f>
        <v>7.4556970005801596E-2</v>
      </c>
      <c r="AO1098" s="80">
        <f>'Wind solar state wise profiles'!AF1101/'Wind solar state wise profiles'!AF$8772</f>
        <v>0.53549055297214299</v>
      </c>
      <c r="AP1098" s="80">
        <f>'Wind solar state wise profiles'!AG1101/'Wind solar state wise profiles'!AG$8772</f>
        <v>0.247381616</v>
      </c>
      <c r="AQ1098" s="80">
        <f>'Wind solar state wise profiles'!AH1101/'Wind solar state wise profiles'!AH$8772</f>
        <v>0.26295267500400832</v>
      </c>
      <c r="AR1098" s="80">
        <f>'Wind solar state wise profiles'!AI1101/'Wind solar state wise profiles'!AI$8772</f>
        <v>0.37692104198071869</v>
      </c>
      <c r="AS1098" s="80">
        <f>'Wind solar state wise profiles'!AJ1101/'Wind solar state wise profiles'!AJ$8772</f>
        <v>0.14017642499999999</v>
      </c>
      <c r="AT1098" s="80">
        <f>'Wind solar state wise profiles'!AK1101/'Wind solar state wise profiles'!AK$8772</f>
        <v>0.52495938498962125</v>
      </c>
      <c r="AU1098" s="80">
        <f>'Wind solar state wise profiles'!AL1101/'Wind solar state wise profiles'!AL$8772</f>
        <v>0.41885751903553303</v>
      </c>
      <c r="AV1098" s="80">
        <f>'Wind solar state wise profiles'!AM1101/'Wind solar state wise profiles'!AM$8772</f>
        <v>0.36443113097999424</v>
      </c>
      <c r="AW1098" s="80">
        <f>'Wind solar state wise profiles'!AN1101/'Wind solar state wise profiles'!AN$8772</f>
        <v>0.56760308795095493</v>
      </c>
      <c r="AX1098" s="80">
        <f>'Wind solar state wise profiles'!AO1101/'Wind solar state wise profiles'!AO$8772</f>
        <v>0.15201062699248119</v>
      </c>
      <c r="AY1098" s="80">
        <f>'Wind solar state wise profiles'!AP1101/'Wind solar state wise profiles'!AP$8772</f>
        <v>0.15201062700000001</v>
      </c>
      <c r="AZ1098" s="80">
        <f>'Wind solar state wise profiles'!AQ1101/'Wind solar state wise profiles'!AQ$8772</f>
        <v>3.5273262999999999E-2</v>
      </c>
      <c r="BA1098" s="80">
        <f>'Wind solar state wise profiles'!AR1101/'Wind solar state wise profiles'!AR$8772</f>
        <v>3.5273263001215062E-2</v>
      </c>
      <c r="BB1098">
        <f t="shared" si="105"/>
        <v>0.24753885116954805</v>
      </c>
      <c r="BC1098">
        <f t="shared" si="105"/>
        <v>0.35781049995628772</v>
      </c>
      <c r="BD1098">
        <f t="shared" si="105"/>
        <v>0.41707211993890103</v>
      </c>
      <c r="BE1098">
        <f t="shared" si="105"/>
        <v>8.3863752794528609E-2</v>
      </c>
      <c r="BF1098">
        <f t="shared" si="106"/>
        <v>8.3863752794528609E-2</v>
      </c>
    </row>
    <row r="1099" spans="1:58" x14ac:dyDescent="0.25">
      <c r="A1099" s="83">
        <v>47619.625</v>
      </c>
      <c r="B1099" s="83" t="str">
        <f t="shared" si="104"/>
        <v>SUMMER</v>
      </c>
      <c r="C1099" t="str">
        <f t="shared" si="102"/>
        <v>AFTERNOON</v>
      </c>
      <c r="E1099" s="80">
        <f>'Wind solar state wise profiles'!B1102/'Wind solar state wise profiles'!$B$8772</f>
        <v>0.44910119405714288</v>
      </c>
      <c r="F1099" s="80">
        <f>'Wind solar state wise profiles'!C1102/'Wind solar state wise profiles'!C$8772</f>
        <v>0.45924951706349204</v>
      </c>
      <c r="G1099" s="80">
        <f>'Wind solar state wise profiles'!D1102/'Wind solar state wise profiles'!D$8772</f>
        <v>0.49289474500000002</v>
      </c>
      <c r="H1099" s="80">
        <f>'Wind solar state wise profiles'!E1102/'Wind solar state wise profiles'!E$8772</f>
        <v>0.51891097800776198</v>
      </c>
      <c r="I1099" s="80">
        <f>'Wind solar state wise profiles'!F1102/'Wind solar state wise profiles'!F$8772</f>
        <v>0.46563286499999995</v>
      </c>
      <c r="J1099" s="80">
        <f>'Wind solar state wise profiles'!G1102/'Wind solar state wise profiles'!G$8772</f>
        <v>0.49448401502050771</v>
      </c>
      <c r="K1099" s="80">
        <f>'Wind solar state wise profiles'!H1102/'Wind solar state wise profiles'!H$8772</f>
        <v>0.39972897399999996</v>
      </c>
      <c r="L1099" s="80">
        <f>'Wind solar state wise profiles'!I1102/'Wind solar state wise profiles'!I$8772</f>
        <v>0.49289474500000002</v>
      </c>
      <c r="M1099" s="80">
        <f>'Wind solar state wise profiles'!J1102/'Wind solar state wise profiles'!J$8772</f>
        <v>0.3449773649688917</v>
      </c>
      <c r="N1099" s="80">
        <f>'Wind solar state wise profiles'!K1102/'Wind solar state wise profiles'!K$8772</f>
        <v>0.49221474396914444</v>
      </c>
      <c r="O1099" s="80">
        <f>'Wind solar state wise profiles'!L1102/'Wind solar state wise profiles'!L$8772</f>
        <v>0.47968116604878047</v>
      </c>
      <c r="P1099" s="80">
        <f>'Wind solar state wise profiles'!M1102/'Wind solar state wise profiles'!M$8772</f>
        <v>0.43953178201655962</v>
      </c>
      <c r="Q1099" s="80">
        <f>'Wind solar state wise profiles'!N1102/'Wind solar state wise profiles'!N$8772</f>
        <v>0.41835540396609627</v>
      </c>
      <c r="R1099" s="80">
        <f>'Wind solar state wise profiles'!O1102/'Wind solar state wise profiles'!O$8772</f>
        <v>0.38034364395924308</v>
      </c>
      <c r="S1099" s="80">
        <f>'Wind solar state wise profiles'!P1102/'Wind solar state wise profiles'!P$8772</f>
        <v>0.44906904498425548</v>
      </c>
      <c r="T1099" s="80">
        <f>'Wind solar state wise profiles'!Q1102/'Wind solar state wise profiles'!Q$8772</f>
        <v>0.45637644304761904</v>
      </c>
      <c r="U1099" s="80">
        <f>'Wind solar state wise profiles'!R1102/'Wind solar state wise profiles'!R$8772</f>
        <v>0.42428526201962169</v>
      </c>
      <c r="V1099" s="80">
        <f>'Wind solar state wise profiles'!S1102/'Wind solar state wise profiles'!S$8772</f>
        <v>0.37815772696769245</v>
      </c>
      <c r="W1099" s="80">
        <f>'Wind solar state wise profiles'!T1102/'Wind solar state wise profiles'!T$8772</f>
        <v>0.27834307996967972</v>
      </c>
      <c r="X1099" s="80">
        <f>'Wind solar state wise profiles'!U1102/'Wind solar state wise profiles'!U$8772</f>
        <v>0.33423876501686262</v>
      </c>
      <c r="Y1099" s="80">
        <f>'Wind solar state wise profiles'!V1102/'Wind solar state wise profiles'!V$8772</f>
        <v>0.27131085198799704</v>
      </c>
      <c r="Z1099" s="80">
        <f>'Wind solar state wise profiles'!W1102/'Wind solar state wise profiles'!W$8772</f>
        <v>0.21764807205645659</v>
      </c>
      <c r="AA1099" s="80">
        <f>'Wind solar state wise profiles'!X1102/'Wind solar state wise profiles'!X$8772</f>
        <v>0.37999999999999995</v>
      </c>
      <c r="AB1099" s="80">
        <f t="shared" si="103"/>
        <v>0.46397079816643155</v>
      </c>
      <c r="AC1099" s="80">
        <f t="shared" si="103"/>
        <v>0.4321791680219933</v>
      </c>
      <c r="AD1099" s="80">
        <f t="shared" si="103"/>
        <v>0.41577886417340976</v>
      </c>
      <c r="AE1099" s="80">
        <f t="shared" si="103"/>
        <v>0.31183843514788806</v>
      </c>
      <c r="AF1099" s="80">
        <f t="shared" si="103"/>
        <v>0.27131085198799704</v>
      </c>
      <c r="AG1099" s="80"/>
      <c r="AH1099" s="80">
        <f>'Wind solar state wise profiles'!Y1102/'Wind solar state wise profiles'!Y$8772</f>
        <v>0.1957052</v>
      </c>
      <c r="AI1099" s="80">
        <f>'Wind solar state wise profiles'!Z1102/'Wind solar state wise profiles'!Z$8772</f>
        <v>0.41784958505747127</v>
      </c>
      <c r="AJ1099" s="80">
        <f>'Wind solar state wise profiles'!AA1102/'Wind solar state wise profiles'!AA$8772</f>
        <v>0.41784958499999997</v>
      </c>
      <c r="AK1099" s="80">
        <f>'Wind solar state wise profiles'!AB1102/'Wind solar state wise profiles'!AB$8772</f>
        <v>0.20440960297029703</v>
      </c>
      <c r="AL1099" s="80">
        <f>'Wind solar state wise profiles'!AC1102/'Wind solar state wise profiles'!AC$8772</f>
        <v>0.39368954800250994</v>
      </c>
      <c r="AM1099" s="80">
        <f>'Wind solar state wise profiles'!AD1102/'Wind solar state wise profiles'!AD$8772</f>
        <v>0</v>
      </c>
      <c r="AN1099" s="80">
        <f>'Wind solar state wise profiles'!AE1102/'Wind solar state wise profiles'!AE$8772</f>
        <v>0.25647706903887063</v>
      </c>
      <c r="AO1099" s="80">
        <f>'Wind solar state wise profiles'!AF1102/'Wind solar state wise profiles'!AF$8772</f>
        <v>0.44303465197046138</v>
      </c>
      <c r="AP1099" s="80">
        <f>'Wind solar state wise profiles'!AG1102/'Wind solar state wise profiles'!AG$8772</f>
        <v>0.105353391</v>
      </c>
      <c r="AQ1099" s="80">
        <f>'Wind solar state wise profiles'!AH1102/'Wind solar state wise profiles'!AH$8772</f>
        <v>0.364001962962963</v>
      </c>
      <c r="AR1099" s="80">
        <f>'Wind solar state wise profiles'!AI1102/'Wind solar state wise profiles'!AI$8772</f>
        <v>0.50622979596844875</v>
      </c>
      <c r="AS1099" s="80">
        <f>'Wind solar state wise profiles'!AJ1102/'Wind solar state wise profiles'!AJ$8772</f>
        <v>0.239120052</v>
      </c>
      <c r="AT1099" s="80">
        <f>'Wind solar state wise profiles'!AK1102/'Wind solar state wise profiles'!AK$8772</f>
        <v>0.55570385897768559</v>
      </c>
      <c r="AU1099" s="80">
        <f>'Wind solar state wise profiles'!AL1102/'Wind solar state wise profiles'!AL$8772</f>
        <v>0.36238390101522844</v>
      </c>
      <c r="AV1099" s="80">
        <f>'Wind solar state wise profiles'!AM1102/'Wind solar state wise profiles'!AM$8772</f>
        <v>0.34891485698753261</v>
      </c>
      <c r="AW1099" s="80">
        <f>'Wind solar state wise profiles'!AN1102/'Wind solar state wise profiles'!AN$8772</f>
        <v>0.49600995402027825</v>
      </c>
      <c r="AX1099" s="80">
        <f>'Wind solar state wise profiles'!AO1102/'Wind solar state wise profiles'!AO$8772</f>
        <v>0.21309401601503758</v>
      </c>
      <c r="AY1099" s="80">
        <f>'Wind solar state wise profiles'!AP1102/'Wind solar state wise profiles'!AP$8772</f>
        <v>0.213094016</v>
      </c>
      <c r="AZ1099" s="80">
        <f>'Wind solar state wise profiles'!AQ1102/'Wind solar state wise profiles'!AQ$8772</f>
        <v>3.0431212999999999E-2</v>
      </c>
      <c r="BA1099" s="80">
        <f>'Wind solar state wise profiles'!AR1102/'Wind solar state wise profiles'!AR$8772</f>
        <v>3.0431213001215068E-2</v>
      </c>
      <c r="BB1099">
        <f t="shared" si="105"/>
        <v>0.29140144590025679</v>
      </c>
      <c r="BC1099">
        <f t="shared" si="105"/>
        <v>0.41424816361169087</v>
      </c>
      <c r="BD1099">
        <f t="shared" si="105"/>
        <v>0.42567091383761452</v>
      </c>
      <c r="BE1099">
        <f t="shared" si="105"/>
        <v>0.10646235471392851</v>
      </c>
      <c r="BF1099">
        <f t="shared" si="106"/>
        <v>0.10646235471392851</v>
      </c>
    </row>
    <row r="1100" spans="1:58" x14ac:dyDescent="0.25">
      <c r="A1100" s="83">
        <v>47619.666666666664</v>
      </c>
      <c r="B1100" s="83" t="str">
        <f t="shared" si="104"/>
        <v>SUMMER</v>
      </c>
      <c r="C1100" t="str">
        <f t="shared" si="102"/>
        <v>AFTERNOON</v>
      </c>
      <c r="E1100" s="80">
        <f>'Wind solar state wise profiles'!B1103/'Wind solar state wise profiles'!$B$8772</f>
        <v>0.30684619394285717</v>
      </c>
      <c r="F1100" s="80">
        <f>'Wind solar state wise profiles'!C1103/'Wind solar state wise profiles'!C$8772</f>
        <v>0.32759912103174604</v>
      </c>
      <c r="G1100" s="80">
        <f>'Wind solar state wise profiles'!D1103/'Wind solar state wise profiles'!D$8772</f>
        <v>0.33043214500000001</v>
      </c>
      <c r="H1100" s="80">
        <f>'Wind solar state wise profiles'!E1103/'Wind solar state wise profiles'!E$8772</f>
        <v>0.37255472302716686</v>
      </c>
      <c r="I1100" s="80">
        <f>'Wind solar state wise profiles'!F1103/'Wind solar state wise profiles'!F$8772</f>
        <v>0.32850098799999999</v>
      </c>
      <c r="J1100" s="80">
        <f>'Wind solar state wise profiles'!G1103/'Wind solar state wise profiles'!G$8772</f>
        <v>0.35249845898459153</v>
      </c>
      <c r="K1100" s="80">
        <f>'Wind solar state wise profiles'!H1103/'Wind solar state wise profiles'!H$8772</f>
        <v>0.22177196999999998</v>
      </c>
      <c r="L1100" s="80">
        <f>'Wind solar state wise profiles'!I1103/'Wind solar state wise profiles'!I$8772</f>
        <v>0.33043214500000001</v>
      </c>
      <c r="M1100" s="80">
        <f>'Wind solar state wise profiles'!J1103/'Wind solar state wise profiles'!J$8772</f>
        <v>0.22708228703996625</v>
      </c>
      <c r="N1100" s="80">
        <f>'Wind solar state wise profiles'!K1103/'Wind solar state wise profiles'!K$8772</f>
        <v>0.36400088302945305</v>
      </c>
      <c r="O1100" s="80">
        <f>'Wind solar state wise profiles'!L1103/'Wind solar state wise profiles'!L$8772</f>
        <v>0.33595503804878046</v>
      </c>
      <c r="P1100" s="80">
        <f>'Wind solar state wise profiles'!M1103/'Wind solar state wise profiles'!M$8772</f>
        <v>0.31698503397044031</v>
      </c>
      <c r="Q1100" s="80">
        <f>'Wind solar state wise profiles'!N1103/'Wind solar state wise profiles'!N$8772</f>
        <v>0.26443428602270913</v>
      </c>
      <c r="R1100" s="80">
        <f>'Wind solar state wise profiles'!O1103/'Wind solar state wise profiles'!O$8772</f>
        <v>0.22383877802037844</v>
      </c>
      <c r="S1100" s="80">
        <f>'Wind solar state wise profiles'!P1103/'Wind solar state wise profiles'!P$8772</f>
        <v>0.30025225303643727</v>
      </c>
      <c r="T1100" s="80">
        <f>'Wind solar state wise profiles'!Q1103/'Wind solar state wise profiles'!Q$8772</f>
        <v>0.30829133100952383</v>
      </c>
      <c r="U1100" s="80">
        <f>'Wind solar state wise profiles'!R1103/'Wind solar state wise profiles'!R$8772</f>
        <v>0.24239207799880752</v>
      </c>
      <c r="V1100" s="80">
        <f>'Wind solar state wise profiles'!S1103/'Wind solar state wise profiles'!S$8772</f>
        <v>0.21825822998753716</v>
      </c>
      <c r="W1100" s="80">
        <f>'Wind solar state wise profiles'!T1103/'Wind solar state wise profiles'!T$8772</f>
        <v>0.18492799099867349</v>
      </c>
      <c r="X1100" s="80">
        <f>'Wind solar state wise profiles'!U1103/'Wind solar state wise profiles'!U$8772</f>
        <v>0.19493286300246104</v>
      </c>
      <c r="Y1100" s="80">
        <f>'Wind solar state wise profiles'!V1103/'Wind solar state wise profiles'!V$8772</f>
        <v>0.10682271500375093</v>
      </c>
      <c r="Z1100" s="80">
        <f>'Wind solar state wise profiles'!W1103/'Wind solar state wise profiles'!W$8772</f>
        <v>0.17386515996038132</v>
      </c>
      <c r="AA1100" s="80">
        <f>'Wind solar state wise profiles'!X1103/'Wind solar state wise profiles'!X$8772</f>
        <v>0.19999999999999998</v>
      </c>
      <c r="AB1100" s="80">
        <f t="shared" si="103"/>
        <v>0.31289950158937335</v>
      </c>
      <c r="AC1100" s="80">
        <f t="shared" si="103"/>
        <v>0.30065224234516008</v>
      </c>
      <c r="AD1100" s="80">
        <f t="shared" si="103"/>
        <v>0.24732075916354859</v>
      </c>
      <c r="AE1100" s="80">
        <f t="shared" si="103"/>
        <v>0.19551829734434342</v>
      </c>
      <c r="AF1100" s="80">
        <f t="shared" si="103"/>
        <v>0.10682271500375093</v>
      </c>
      <c r="AG1100" s="80"/>
      <c r="AH1100" s="80">
        <f>'Wind solar state wise profiles'!Y1103/'Wind solar state wise profiles'!Y$8772</f>
        <v>0.38396088197916667</v>
      </c>
      <c r="AI1100" s="80">
        <f>'Wind solar state wise profiles'!Z1103/'Wind solar state wise profiles'!Z$8772</f>
        <v>0.41789173295019161</v>
      </c>
      <c r="AJ1100" s="80">
        <f>'Wind solar state wise profiles'!AA1103/'Wind solar state wise profiles'!AA$8772</f>
        <v>0.41789173299999999</v>
      </c>
      <c r="AK1100" s="80">
        <f>'Wind solar state wise profiles'!AB1103/'Wind solar state wise profiles'!AB$8772</f>
        <v>0.26188399002284846</v>
      </c>
      <c r="AL1100" s="80">
        <f>'Wind solar state wise profiles'!AC1103/'Wind solar state wise profiles'!AC$8772</f>
        <v>0.435434011922192</v>
      </c>
      <c r="AM1100" s="80">
        <f>'Wind solar state wise profiles'!AD1103/'Wind solar state wise profiles'!AD$8772</f>
        <v>1.9625000000000003E-3</v>
      </c>
      <c r="AN1100" s="80">
        <f>'Wind solar state wise profiles'!AE1103/'Wind solar state wise profiles'!AE$8772</f>
        <v>0.44859090601431056</v>
      </c>
      <c r="AO1100" s="80">
        <f>'Wind solar state wise profiles'!AF1103/'Wind solar state wise profiles'!AF$8772</f>
        <v>0.38400974197557947</v>
      </c>
      <c r="AP1100" s="80">
        <f>'Wind solar state wise profiles'!AG1103/'Wind solar state wise profiles'!AG$8772</f>
        <v>0.13167673299999999</v>
      </c>
      <c r="AQ1100" s="80">
        <f>'Wind solar state wise profiles'!AH1103/'Wind solar state wise profiles'!AH$8772</f>
        <v>0.39930011800545134</v>
      </c>
      <c r="AR1100" s="80">
        <f>'Wind solar state wise profiles'!AI1103/'Wind solar state wise profiles'!AI$8772</f>
        <v>0.56212011700262932</v>
      </c>
      <c r="AS1100" s="80">
        <f>'Wind solar state wise profiles'!AJ1103/'Wind solar state wise profiles'!AJ$8772</f>
        <v>0.27787258400000003</v>
      </c>
      <c r="AT1100" s="80">
        <f>'Wind solar state wise profiles'!AK1103/'Wind solar state wise profiles'!AK$8772</f>
        <v>0.49545973203165539</v>
      </c>
      <c r="AU1100" s="80">
        <f>'Wind solar state wise profiles'!AL1103/'Wind solar state wise profiles'!AL$8772</f>
        <v>0.32980120406091373</v>
      </c>
      <c r="AV1100" s="80">
        <f>'Wind solar state wise profiles'!AM1103/'Wind solar state wise profiles'!AM$8772</f>
        <v>0.3916699939837634</v>
      </c>
      <c r="AW1100" s="80">
        <f>'Wind solar state wise profiles'!AN1103/'Wind solar state wise profiles'!AN$8772</f>
        <v>0.43416855800518744</v>
      </c>
      <c r="AX1100" s="80">
        <f>'Wind solar state wise profiles'!AO1103/'Wind solar state wise profiles'!AO$8772</f>
        <v>0.27097391999999998</v>
      </c>
      <c r="AY1100" s="80">
        <f>'Wind solar state wise profiles'!AP1103/'Wind solar state wise profiles'!AP$8772</f>
        <v>0.27097391999999998</v>
      </c>
      <c r="AZ1100" s="80">
        <f>'Wind solar state wise profiles'!AQ1103/'Wind solar state wise profiles'!AQ$8772</f>
        <v>2.5964282999999998E-2</v>
      </c>
      <c r="BA1100" s="80">
        <f>'Wind solar state wise profiles'!AR1103/'Wind solar state wise profiles'!AR$8772</f>
        <v>2.5964283009315511E-2</v>
      </c>
      <c r="BB1100">
        <f t="shared" si="105"/>
        <v>0.328748921174148</v>
      </c>
      <c r="BC1100">
        <f t="shared" si="105"/>
        <v>0.44383133749393927</v>
      </c>
      <c r="BD1100">
        <f t="shared" si="105"/>
        <v>0.41321303291166472</v>
      </c>
      <c r="BE1100">
        <f t="shared" si="105"/>
        <v>0.12794652637887924</v>
      </c>
      <c r="BF1100">
        <f t="shared" si="106"/>
        <v>0.12794652637887924</v>
      </c>
    </row>
    <row r="1101" spans="1:58" x14ac:dyDescent="0.25">
      <c r="A1101" s="83">
        <v>47619.708333333336</v>
      </c>
      <c r="B1101" s="83" t="str">
        <f t="shared" si="104"/>
        <v>SUMMER</v>
      </c>
      <c r="C1101" t="str">
        <f t="shared" si="102"/>
        <v>AFTERNOON</v>
      </c>
      <c r="E1101" s="80">
        <f>'Wind solar state wise profiles'!B1104/'Wind solar state wise profiles'!$B$8772</f>
        <v>0.14089827702857144</v>
      </c>
      <c r="F1101" s="80">
        <f>'Wind solar state wise profiles'!C1104/'Wind solar state wise profiles'!C$8772</f>
        <v>0.16491618599206351</v>
      </c>
      <c r="G1101" s="80">
        <f>'Wind solar state wise profiles'!D1104/'Wind solar state wise profiles'!D$8772</f>
        <v>0.14558600200000002</v>
      </c>
      <c r="H1101" s="80">
        <f>'Wind solar state wise profiles'!E1104/'Wind solar state wise profiles'!E$8772</f>
        <v>0.19529275802069859</v>
      </c>
      <c r="I1101" s="80">
        <f>'Wind solar state wise profiles'!F1104/'Wind solar state wise profiles'!F$8772</f>
        <v>0.166589021</v>
      </c>
      <c r="J1101" s="80">
        <f>'Wind solar state wise profiles'!G1104/'Wind solar state wise profiles'!G$8772</f>
        <v>0.15467081498725196</v>
      </c>
      <c r="K1101" s="80">
        <f>'Wind solar state wise profiles'!H1104/'Wind solar state wise profiles'!H$8772</f>
        <v>0.105982194</v>
      </c>
      <c r="L1101" s="80">
        <f>'Wind solar state wise profiles'!I1104/'Wind solar state wise profiles'!I$8772</f>
        <v>0.14558600200000002</v>
      </c>
      <c r="M1101" s="80">
        <f>'Wind solar state wise profiles'!J1104/'Wind solar state wise profiles'!J$8772</f>
        <v>6.7875037003058095E-2</v>
      </c>
      <c r="N1101" s="80">
        <f>'Wind solar state wise profiles'!K1104/'Wind solar state wise profiles'!K$8772</f>
        <v>0.1928347929873773</v>
      </c>
      <c r="O1101" s="80">
        <f>'Wind solar state wise profiles'!L1104/'Wind solar state wise profiles'!L$8772</f>
        <v>0.15783419102439025</v>
      </c>
      <c r="P1101" s="80">
        <f>'Wind solar state wise profiles'!M1104/'Wind solar state wise profiles'!M$8772</f>
        <v>0.14215857997369033</v>
      </c>
      <c r="Q1101" s="80">
        <f>'Wind solar state wise profiles'!N1104/'Wind solar state wise profiles'!N$8772</f>
        <v>0.14074163801375342</v>
      </c>
      <c r="R1101" s="80">
        <f>'Wind solar state wise profiles'!O1104/'Wind solar state wise profiles'!O$8772</f>
        <v>6.8864294002911206E-2</v>
      </c>
      <c r="S1101" s="80">
        <f>'Wind solar state wise profiles'!P1104/'Wind solar state wise profiles'!P$8772</f>
        <v>0.10787893597240965</v>
      </c>
      <c r="T1101" s="80">
        <f>'Wind solar state wise profiles'!Q1104/'Wind solar state wise profiles'!Q$8772</f>
        <v>0.12782290899047619</v>
      </c>
      <c r="U1101" s="80">
        <f>'Wind solar state wise profiles'!R1104/'Wind solar state wise profiles'!R$8772</f>
        <v>9.3955588975012203E-2</v>
      </c>
      <c r="V1101" s="80">
        <f>'Wind solar state wise profiles'!S1104/'Wind solar state wise profiles'!S$8772</f>
        <v>6.1381103000671081E-2</v>
      </c>
      <c r="W1101" s="80">
        <f>'Wind solar state wise profiles'!T1104/'Wind solar state wise profiles'!T$8772</f>
        <v>5.4456838999431489E-2</v>
      </c>
      <c r="X1101" s="80">
        <f>'Wind solar state wise profiles'!U1104/'Wind solar state wise profiles'!U$8772</f>
        <v>4.3762564998632764E-2</v>
      </c>
      <c r="Y1101" s="80">
        <f>'Wind solar state wise profiles'!V1104/'Wind solar state wise profiles'!V$8772</f>
        <v>0</v>
      </c>
      <c r="Z1101" s="80">
        <f>'Wind solar state wise profiles'!W1104/'Wind solar state wise profiles'!W$8772</f>
        <v>2.870416899839049E-2</v>
      </c>
      <c r="AA1101" s="80">
        <f>'Wind solar state wise profiles'!X1104/'Wind solar state wise profiles'!X$8772</f>
        <v>9.0000000000000011E-2</v>
      </c>
      <c r="AB1101" s="80">
        <f t="shared" si="103"/>
        <v>0.1456839227775088</v>
      </c>
      <c r="AC1101" s="80">
        <f t="shared" si="103"/>
        <v>0.14248846392613104</v>
      </c>
      <c r="AD1101" s="80">
        <f t="shared" si="103"/>
        <v>9.489426842570918E-2</v>
      </c>
      <c r="AE1101" s="80">
        <f t="shared" si="103"/>
        <v>4.7174522338589014E-2</v>
      </c>
      <c r="AF1101" s="80">
        <f t="shared" si="103"/>
        <v>0</v>
      </c>
      <c r="AG1101" s="80"/>
      <c r="AH1101" s="80">
        <f>'Wind solar state wise profiles'!Y1104/'Wind solar state wise profiles'!Y$8772</f>
        <v>0.49514486697916665</v>
      </c>
      <c r="AI1101" s="80">
        <f>'Wind solar state wise profiles'!Z1104/'Wind solar state wise profiles'!Z$8772</f>
        <v>0.48731149099616855</v>
      </c>
      <c r="AJ1101" s="80">
        <f>'Wind solar state wise profiles'!AA1104/'Wind solar state wise profiles'!AA$8772</f>
        <v>0.48731149099999999</v>
      </c>
      <c r="AK1101" s="80">
        <f>'Wind solar state wise profiles'!AB1104/'Wind solar state wise profiles'!AB$8772</f>
        <v>0.39765571599390709</v>
      </c>
      <c r="AL1101" s="80">
        <f>'Wind solar state wise profiles'!AC1104/'Wind solar state wise profiles'!AC$8772</f>
        <v>0.46320794896465178</v>
      </c>
      <c r="AM1101" s="80">
        <f>'Wind solar state wise profiles'!AD1104/'Wind solar state wise profiles'!AD$8772</f>
        <v>1.2557999999999998E-3</v>
      </c>
      <c r="AN1101" s="80">
        <f>'Wind solar state wise profiles'!AE1104/'Wind solar state wise profiles'!AE$8772</f>
        <v>0.48384919802746085</v>
      </c>
      <c r="AO1101" s="80">
        <f>'Wind solar state wise profiles'!AF1104/'Wind solar state wise profiles'!AF$8772</f>
        <v>0.335470447027857</v>
      </c>
      <c r="AP1101" s="80">
        <f>'Wind solar state wise profiles'!AG1104/'Wind solar state wise profiles'!AG$8772</f>
        <v>5.5280458999999997E-2</v>
      </c>
      <c r="AQ1101" s="80">
        <f>'Wind solar state wise profiles'!AH1104/'Wind solar state wise profiles'!AH$8772</f>
        <v>0.53975972101972103</v>
      </c>
      <c r="AR1101" s="80">
        <f>'Wind solar state wise profiles'!AI1104/'Wind solar state wise profiles'!AI$8772</f>
        <v>0.55584906099912357</v>
      </c>
      <c r="AS1101" s="80">
        <f>'Wind solar state wise profiles'!AJ1104/'Wind solar state wise profiles'!AJ$8772</f>
        <v>0.49764953100000003</v>
      </c>
      <c r="AT1101" s="80">
        <f>'Wind solar state wise profiles'!AK1104/'Wind solar state wise profiles'!AK$8772</f>
        <v>0.47467775700570836</v>
      </c>
      <c r="AU1101" s="80">
        <f>'Wind solar state wise profiles'!AL1104/'Wind solar state wise profiles'!AL$8772</f>
        <v>0.24813014302030456</v>
      </c>
      <c r="AV1101" s="80">
        <f>'Wind solar state wise profiles'!AM1104/'Wind solar state wise profiles'!AM$8772</f>
        <v>0.45153827696433751</v>
      </c>
      <c r="AW1101" s="80">
        <f>'Wind solar state wise profiles'!AN1104/'Wind solar state wise profiles'!AN$8772</f>
        <v>0.4003395260551757</v>
      </c>
      <c r="AX1101" s="80">
        <f>'Wind solar state wise profiles'!AO1104/'Wind solar state wise profiles'!AO$8772</f>
        <v>0.35445513500000003</v>
      </c>
      <c r="AY1101" s="80">
        <f>'Wind solar state wise profiles'!AP1104/'Wind solar state wise profiles'!AP$8772</f>
        <v>0.35445513499999998</v>
      </c>
      <c r="AZ1101" s="80">
        <f>'Wind solar state wise profiles'!AQ1104/'Wind solar state wise profiles'!AQ$8772</f>
        <v>3.3479328000000003E-2</v>
      </c>
      <c r="BA1101" s="80">
        <f>'Wind solar state wise profiles'!AR1104/'Wind solar state wise profiles'!AR$8772</f>
        <v>3.3479328007290407E-2</v>
      </c>
      <c r="BB1101">
        <f t="shared" si="105"/>
        <v>0.42177404896040166</v>
      </c>
      <c r="BC1101">
        <f t="shared" si="105"/>
        <v>0.47188478995455613</v>
      </c>
      <c r="BD1101">
        <f t="shared" si="105"/>
        <v>0.45435775206961831</v>
      </c>
      <c r="BE1101">
        <f t="shared" si="105"/>
        <v>0.16708155389027798</v>
      </c>
      <c r="BF1101">
        <f t="shared" si="106"/>
        <v>0.16708155389027798</v>
      </c>
    </row>
    <row r="1102" spans="1:58" x14ac:dyDescent="0.25">
      <c r="A1102" s="83">
        <v>47619.75</v>
      </c>
      <c r="B1102" s="83" t="str">
        <f t="shared" si="104"/>
        <v>SUMMER</v>
      </c>
      <c r="C1102" t="str">
        <f t="shared" si="102"/>
        <v>EVENING</v>
      </c>
      <c r="E1102" s="80">
        <f>'Wind solar state wise profiles'!B1105/'Wind solar state wise profiles'!$B$8772</f>
        <v>1.6465845999999999E-2</v>
      </c>
      <c r="F1102" s="80">
        <f>'Wind solar state wise profiles'!C1105/'Wind solar state wise profiles'!C$8772</f>
        <v>3.0416364007936507E-2</v>
      </c>
      <c r="G1102" s="80">
        <f>'Wind solar state wise profiles'!D1105/'Wind solar state wise profiles'!D$8772</f>
        <v>1.1906112E-2</v>
      </c>
      <c r="H1102" s="80">
        <f>'Wind solar state wise profiles'!E1105/'Wind solar state wise profiles'!E$8772</f>
        <v>5.1825538001293657E-2</v>
      </c>
      <c r="I1102" s="80">
        <f>'Wind solar state wise profiles'!F1105/'Wind solar state wise profiles'!F$8772</f>
        <v>3.1965964999999999E-2</v>
      </c>
      <c r="J1102" s="80">
        <f>'Wind solar state wise profiles'!G1105/'Wind solar state wise profiles'!G$8772</f>
        <v>3.3069623001884492E-2</v>
      </c>
      <c r="K1102" s="80">
        <f>'Wind solar state wise profiles'!H1105/'Wind solar state wise profiles'!H$8772</f>
        <v>0</v>
      </c>
      <c r="L1102" s="80">
        <f>'Wind solar state wise profiles'!I1105/'Wind solar state wise profiles'!I$8772</f>
        <v>1.1906112E-2</v>
      </c>
      <c r="M1102" s="80">
        <f>'Wind solar state wise profiles'!J1105/'Wind solar state wise profiles'!J$8772</f>
        <v>0</v>
      </c>
      <c r="N1102" s="80">
        <f>'Wind solar state wise profiles'!K1105/'Wind solar state wise profiles'!K$8772</f>
        <v>4.4078158001402523E-2</v>
      </c>
      <c r="O1102" s="80">
        <f>'Wind solar state wise profiles'!L1105/'Wind solar state wise profiles'!L$8772</f>
        <v>7.2729690000000007E-3</v>
      </c>
      <c r="P1102" s="80">
        <f>'Wind solar state wise profiles'!M1105/'Wind solar state wise profiles'!M$8772</f>
        <v>1.9713243000851196E-2</v>
      </c>
      <c r="Q1102" s="80">
        <f>'Wind solar state wise profiles'!N1105/'Wind solar state wise profiles'!N$8772</f>
        <v>9.8565970014393087E-3</v>
      </c>
      <c r="R1102" s="80">
        <f>'Wind solar state wise profiles'!O1105/'Wind solar state wise profiles'!O$8772</f>
        <v>0</v>
      </c>
      <c r="S1102" s="80">
        <f>'Wind solar state wise profiles'!P1105/'Wind solar state wise profiles'!P$8772</f>
        <v>5.6931199999999999E-4</v>
      </c>
      <c r="T1102" s="80">
        <f>'Wind solar state wise profiles'!Q1105/'Wind solar state wise profiles'!Q$8772</f>
        <v>0</v>
      </c>
      <c r="U1102" s="80">
        <f>'Wind solar state wise profiles'!R1105/'Wind solar state wise profiles'!R$8772</f>
        <v>0</v>
      </c>
      <c r="V1102" s="80">
        <f>'Wind solar state wise profiles'!S1105/'Wind solar state wise profiles'!S$8772</f>
        <v>0</v>
      </c>
      <c r="W1102" s="80">
        <f>'Wind solar state wise profiles'!T1105/'Wind solar state wise profiles'!T$8772</f>
        <v>0</v>
      </c>
      <c r="X1102" s="80">
        <f>'Wind solar state wise profiles'!U1105/'Wind solar state wise profiles'!U$8772</f>
        <v>0</v>
      </c>
      <c r="Y1102" s="80">
        <f>'Wind solar state wise profiles'!V1105/'Wind solar state wise profiles'!V$8772</f>
        <v>0</v>
      </c>
      <c r="Z1102" s="80">
        <f>'Wind solar state wise profiles'!W1105/'Wind solar state wise profiles'!W$8772</f>
        <v>0</v>
      </c>
      <c r="AA1102" s="80">
        <f>'Wind solar state wise profiles'!X1105/'Wind solar state wise profiles'!X$8772</f>
        <v>0</v>
      </c>
      <c r="AB1102" s="80">
        <f t="shared" si="103"/>
        <v>2.2942631071721786E-2</v>
      </c>
      <c r="AC1102" s="80">
        <f t="shared" si="103"/>
        <v>2.0201011369703366E-2</v>
      </c>
      <c r="AD1102" s="80">
        <f t="shared" si="103"/>
        <v>1.399643053103054E-4</v>
      </c>
      <c r="AE1102" s="80">
        <f t="shared" si="103"/>
        <v>0</v>
      </c>
      <c r="AF1102" s="80">
        <f t="shared" si="103"/>
        <v>0</v>
      </c>
      <c r="AG1102" s="80"/>
      <c r="AH1102" s="80">
        <f>'Wind solar state wise profiles'!Y1105/'Wind solar state wise profiles'!Y$8772</f>
        <v>0.4761903619791667</v>
      </c>
      <c r="AI1102" s="80">
        <f>'Wind solar state wise profiles'!Z1105/'Wind solar state wise profiles'!Z$8772</f>
        <v>0.5475376760536399</v>
      </c>
      <c r="AJ1102" s="80">
        <f>'Wind solar state wise profiles'!AA1105/'Wind solar state wise profiles'!AA$8772</f>
        <v>0.54753767600000003</v>
      </c>
      <c r="AK1102" s="80">
        <f>'Wind solar state wise profiles'!AB1105/'Wind solar state wise profiles'!AB$8772</f>
        <v>0.38985129398324447</v>
      </c>
      <c r="AL1102" s="80">
        <f>'Wind solar state wise profiles'!AC1105/'Wind solar state wise profiles'!AC$8772</f>
        <v>0.46557693202258937</v>
      </c>
      <c r="AM1102" s="80">
        <f>'Wind solar state wise profiles'!AD1105/'Wind solar state wise profiles'!AD$8772</f>
        <v>8.3899999999999993E-5</v>
      </c>
      <c r="AN1102" s="80">
        <f>'Wind solar state wise profiles'!AE1105/'Wind solar state wise profiles'!AE$8772</f>
        <v>0.54847141500676855</v>
      </c>
      <c r="AO1102" s="80">
        <f>'Wind solar state wise profiles'!AF1105/'Wind solar state wise profiles'!AF$8772</f>
        <v>0.30772410799151861</v>
      </c>
      <c r="AP1102" s="80">
        <f>'Wind solar state wise profiles'!AG1105/'Wind solar state wise profiles'!AG$8772</f>
        <v>5.7087249E-2</v>
      </c>
      <c r="AQ1102" s="80">
        <f>'Wind solar state wise profiles'!AH1105/'Wind solar state wise profiles'!AH$8772</f>
        <v>0.60265767997434672</v>
      </c>
      <c r="AR1102" s="80">
        <f>'Wind solar state wise profiles'!AI1105/'Wind solar state wise profiles'!AI$8772</f>
        <v>0.50798403698510075</v>
      </c>
      <c r="AS1102" s="80">
        <f>'Wind solar state wise profiles'!AJ1105/'Wind solar state wise profiles'!AJ$8772</f>
        <v>0.6034969</v>
      </c>
      <c r="AT1102" s="80">
        <f>'Wind solar state wise profiles'!AK1105/'Wind solar state wise profiles'!AK$8772</f>
        <v>0.44415059600415158</v>
      </c>
      <c r="AU1102" s="80">
        <f>'Wind solar state wise profiles'!AL1105/'Wind solar state wise profiles'!AL$8772</f>
        <v>0.25488435901015227</v>
      </c>
      <c r="AV1102" s="80">
        <f>'Wind solar state wise profiles'!AM1105/'Wind solar state wise profiles'!AM$8772</f>
        <v>0.41941554899971001</v>
      </c>
      <c r="AW1102" s="80">
        <f>'Wind solar state wise profiles'!AN1105/'Wind solar state wise profiles'!AN$8772</f>
        <v>0.34921240603631221</v>
      </c>
      <c r="AX1102" s="80">
        <f>'Wind solar state wise profiles'!AO1105/'Wind solar state wise profiles'!AO$8772</f>
        <v>0.30987120601503759</v>
      </c>
      <c r="AY1102" s="80">
        <f>'Wind solar state wise profiles'!AP1105/'Wind solar state wise profiles'!AP$8772</f>
        <v>0.30987120600000001</v>
      </c>
      <c r="AZ1102" s="80">
        <f>'Wind solar state wise profiles'!AQ1105/'Wind solar state wise profiles'!AQ$8772</f>
        <v>3.5074664999999998E-2</v>
      </c>
      <c r="BA1102" s="80">
        <f>'Wind solar state wise profiles'!AR1105/'Wind solar state wise profiles'!AR$8772</f>
        <v>3.5074665006075333E-2</v>
      </c>
      <c r="BB1102">
        <f t="shared" si="105"/>
        <v>0.43484031324989453</v>
      </c>
      <c r="BC1102">
        <f t="shared" si="105"/>
        <v>0.47640408687457297</v>
      </c>
      <c r="BD1102">
        <f t="shared" si="105"/>
        <v>0.44370135116604276</v>
      </c>
      <c r="BE1102">
        <f t="shared" si="105"/>
        <v>0.14945534025591997</v>
      </c>
      <c r="BF1102">
        <f t="shared" si="106"/>
        <v>0.14945534025591997</v>
      </c>
    </row>
    <row r="1103" spans="1:58" x14ac:dyDescent="0.25">
      <c r="A1103" s="83">
        <v>47619.791666666664</v>
      </c>
      <c r="B1103" s="83" t="str">
        <f t="shared" si="104"/>
        <v>SUMMER</v>
      </c>
      <c r="C1103" t="str">
        <f t="shared" si="102"/>
        <v>EVENING</v>
      </c>
      <c r="E1103" s="80">
        <f>'Wind solar state wise profiles'!B1106/'Wind solar state wise profiles'!$B$8772</f>
        <v>0</v>
      </c>
      <c r="F1103" s="80">
        <f>'Wind solar state wise profiles'!C1106/'Wind solar state wise profiles'!C$8772</f>
        <v>0</v>
      </c>
      <c r="G1103" s="80">
        <f>'Wind solar state wise profiles'!D1106/'Wind solar state wise profiles'!D$8772</f>
        <v>0</v>
      </c>
      <c r="H1103" s="80">
        <f>'Wind solar state wise profiles'!E1106/'Wind solar state wise profiles'!E$8772</f>
        <v>0</v>
      </c>
      <c r="I1103" s="80">
        <f>'Wind solar state wise profiles'!F1106/'Wind solar state wise profiles'!F$8772</f>
        <v>0</v>
      </c>
      <c r="J1103" s="80">
        <f>'Wind solar state wise profiles'!G1106/'Wind solar state wise profiles'!G$8772</f>
        <v>0</v>
      </c>
      <c r="K1103" s="80">
        <f>'Wind solar state wise profiles'!H1106/'Wind solar state wise profiles'!H$8772</f>
        <v>0</v>
      </c>
      <c r="L1103" s="80">
        <f>'Wind solar state wise profiles'!I1106/'Wind solar state wise profiles'!I$8772</f>
        <v>0</v>
      </c>
      <c r="M1103" s="80">
        <f>'Wind solar state wise profiles'!J1106/'Wind solar state wise profiles'!J$8772</f>
        <v>0</v>
      </c>
      <c r="N1103" s="80">
        <f>'Wind solar state wise profiles'!K1106/'Wind solar state wise profiles'!K$8772</f>
        <v>0</v>
      </c>
      <c r="O1103" s="80">
        <f>'Wind solar state wise profiles'!L1106/'Wind solar state wise profiles'!L$8772</f>
        <v>0</v>
      </c>
      <c r="P1103" s="80">
        <f>'Wind solar state wise profiles'!M1106/'Wind solar state wise profiles'!M$8772</f>
        <v>0</v>
      </c>
      <c r="Q1103" s="80">
        <f>'Wind solar state wise profiles'!N1106/'Wind solar state wise profiles'!N$8772</f>
        <v>0</v>
      </c>
      <c r="R1103" s="80">
        <f>'Wind solar state wise profiles'!O1106/'Wind solar state wise profiles'!O$8772</f>
        <v>0</v>
      </c>
      <c r="S1103" s="80">
        <f>'Wind solar state wise profiles'!P1106/'Wind solar state wise profiles'!P$8772</f>
        <v>0</v>
      </c>
      <c r="T1103" s="80">
        <f>'Wind solar state wise profiles'!Q1106/'Wind solar state wise profiles'!Q$8772</f>
        <v>0</v>
      </c>
      <c r="U1103" s="80">
        <f>'Wind solar state wise profiles'!R1106/'Wind solar state wise profiles'!R$8772</f>
        <v>0</v>
      </c>
      <c r="V1103" s="80">
        <f>'Wind solar state wise profiles'!S1106/'Wind solar state wise profiles'!S$8772</f>
        <v>0</v>
      </c>
      <c r="W1103" s="80">
        <f>'Wind solar state wise profiles'!T1106/'Wind solar state wise profiles'!T$8772</f>
        <v>0</v>
      </c>
      <c r="X1103" s="80">
        <f>'Wind solar state wise profiles'!U1106/'Wind solar state wise profiles'!U$8772</f>
        <v>0</v>
      </c>
      <c r="Y1103" s="80">
        <f>'Wind solar state wise profiles'!V1106/'Wind solar state wise profiles'!V$8772</f>
        <v>0</v>
      </c>
      <c r="Z1103" s="80">
        <f>'Wind solar state wise profiles'!W1106/'Wind solar state wise profiles'!W$8772</f>
        <v>0</v>
      </c>
      <c r="AA1103" s="80">
        <f>'Wind solar state wise profiles'!X1106/'Wind solar state wise profiles'!X$8772</f>
        <v>0</v>
      </c>
      <c r="AB1103" s="80">
        <f t="shared" si="103"/>
        <v>0</v>
      </c>
      <c r="AC1103" s="80">
        <f t="shared" si="103"/>
        <v>0</v>
      </c>
      <c r="AD1103" s="80">
        <f t="shared" si="103"/>
        <v>0</v>
      </c>
      <c r="AE1103" s="80">
        <f t="shared" si="103"/>
        <v>0</v>
      </c>
      <c r="AF1103" s="80">
        <f t="shared" si="103"/>
        <v>0</v>
      </c>
      <c r="AG1103" s="80"/>
      <c r="AH1103" s="80">
        <f>'Wind solar state wise profiles'!Y1106/'Wind solar state wise profiles'!Y$8772</f>
        <v>0.47322800802083331</v>
      </c>
      <c r="AI1103" s="80">
        <f>'Wind solar state wise profiles'!Z1106/'Wind solar state wise profiles'!Z$8772</f>
        <v>0.5696826390804598</v>
      </c>
      <c r="AJ1103" s="80">
        <f>'Wind solar state wise profiles'!AA1106/'Wind solar state wise profiles'!AA$8772</f>
        <v>0.56968263900000005</v>
      </c>
      <c r="AK1103" s="80">
        <f>'Wind solar state wise profiles'!AB1106/'Wind solar state wise profiles'!AB$8772</f>
        <v>0.3736065189642041</v>
      </c>
      <c r="AL1103" s="80">
        <f>'Wind solar state wise profiles'!AC1106/'Wind solar state wise profiles'!AC$8772</f>
        <v>0.38429115498849614</v>
      </c>
      <c r="AM1103" s="80">
        <f>'Wind solar state wise profiles'!AD1106/'Wind solar state wise profiles'!AD$8772</f>
        <v>0</v>
      </c>
      <c r="AN1103" s="80">
        <f>'Wind solar state wise profiles'!AE1106/'Wind solar state wise profiles'!AE$8772</f>
        <v>0.46285413092245209</v>
      </c>
      <c r="AO1103" s="80">
        <f>'Wind solar state wise profiles'!AF1106/'Wind solar state wise profiles'!AF$8772</f>
        <v>0.27506041800102365</v>
      </c>
      <c r="AP1103" s="80">
        <f>'Wind solar state wise profiles'!AG1106/'Wind solar state wise profiles'!AG$8772</f>
        <v>5.8430898000000002E-2</v>
      </c>
      <c r="AQ1103" s="80">
        <f>'Wind solar state wise profiles'!AH1106/'Wind solar state wise profiles'!AH$8772</f>
        <v>0.49205494500561164</v>
      </c>
      <c r="AR1103" s="80">
        <f>'Wind solar state wise profiles'!AI1106/'Wind solar state wise profiles'!AI$8772</f>
        <v>0.58733221104294475</v>
      </c>
      <c r="AS1103" s="80">
        <f>'Wind solar state wise profiles'!AJ1106/'Wind solar state wise profiles'!AJ$8772</f>
        <v>0.57460302200000002</v>
      </c>
      <c r="AT1103" s="80">
        <f>'Wind solar state wise profiles'!AK1106/'Wind solar state wise profiles'!AK$8772</f>
        <v>0.44520552101712502</v>
      </c>
      <c r="AU1103" s="80">
        <f>'Wind solar state wise profiles'!AL1106/'Wind solar state wise profiles'!AL$8772</f>
        <v>0.22403969200507615</v>
      </c>
      <c r="AV1103" s="80">
        <f>'Wind solar state wise profiles'!AM1106/'Wind solar state wise profiles'!AM$8772</f>
        <v>0.38097995397216589</v>
      </c>
      <c r="AW1103" s="80">
        <f>'Wind solar state wise profiles'!AN1106/'Wind solar state wise profiles'!AN$8772</f>
        <v>0.38124836394718226</v>
      </c>
      <c r="AX1103" s="80">
        <f>'Wind solar state wise profiles'!AO1106/'Wind solar state wise profiles'!AO$8772</f>
        <v>0.307247785</v>
      </c>
      <c r="AY1103" s="80">
        <f>'Wind solar state wise profiles'!AP1106/'Wind solar state wise profiles'!AP$8772</f>
        <v>0.307247785</v>
      </c>
      <c r="AZ1103" s="80">
        <f>'Wind solar state wise profiles'!AQ1106/'Wind solar state wise profiles'!AQ$8772</f>
        <v>3.9914666000000001E-2</v>
      </c>
      <c r="BA1103" s="80">
        <f>'Wind solar state wise profiles'!AR1106/'Wind solar state wise profiles'!AR$8772</f>
        <v>3.9914665998379908E-2</v>
      </c>
      <c r="BB1103">
        <f t="shared" si="105"/>
        <v>0.4178820158994902</v>
      </c>
      <c r="BC1103">
        <f t="shared" si="105"/>
        <v>0.44449129081752231</v>
      </c>
      <c r="BD1103">
        <f t="shared" si="105"/>
        <v>0.43299349927498815</v>
      </c>
      <c r="BE1103">
        <f t="shared" si="105"/>
        <v>0.15118878377702605</v>
      </c>
      <c r="BF1103">
        <f t="shared" si="106"/>
        <v>0.15118878377702605</v>
      </c>
    </row>
    <row r="1104" spans="1:58" x14ac:dyDescent="0.25">
      <c r="A1104" s="83">
        <v>47619.833333333336</v>
      </c>
      <c r="B1104" s="83" t="str">
        <f t="shared" si="104"/>
        <v>SUMMER</v>
      </c>
      <c r="C1104" t="str">
        <f t="shared" si="102"/>
        <v>EVENING</v>
      </c>
      <c r="E1104" s="80">
        <f>'Wind solar state wise profiles'!B1107/'Wind solar state wise profiles'!$B$8772</f>
        <v>0</v>
      </c>
      <c r="F1104" s="80">
        <f>'Wind solar state wise profiles'!C1107/'Wind solar state wise profiles'!C$8772</f>
        <v>0</v>
      </c>
      <c r="G1104" s="80">
        <f>'Wind solar state wise profiles'!D1107/'Wind solar state wise profiles'!D$8772</f>
        <v>0</v>
      </c>
      <c r="H1104" s="80">
        <f>'Wind solar state wise profiles'!E1107/'Wind solar state wise profiles'!E$8772</f>
        <v>0</v>
      </c>
      <c r="I1104" s="80">
        <f>'Wind solar state wise profiles'!F1107/'Wind solar state wise profiles'!F$8772</f>
        <v>0</v>
      </c>
      <c r="J1104" s="80">
        <f>'Wind solar state wise profiles'!G1107/'Wind solar state wise profiles'!G$8772</f>
        <v>0</v>
      </c>
      <c r="K1104" s="80">
        <f>'Wind solar state wise profiles'!H1107/'Wind solar state wise profiles'!H$8772</f>
        <v>0</v>
      </c>
      <c r="L1104" s="80">
        <f>'Wind solar state wise profiles'!I1107/'Wind solar state wise profiles'!I$8772</f>
        <v>0</v>
      </c>
      <c r="M1104" s="80">
        <f>'Wind solar state wise profiles'!J1107/'Wind solar state wise profiles'!J$8772</f>
        <v>0</v>
      </c>
      <c r="N1104" s="80">
        <f>'Wind solar state wise profiles'!K1107/'Wind solar state wise profiles'!K$8772</f>
        <v>0</v>
      </c>
      <c r="O1104" s="80">
        <f>'Wind solar state wise profiles'!L1107/'Wind solar state wise profiles'!L$8772</f>
        <v>0</v>
      </c>
      <c r="P1104" s="80">
        <f>'Wind solar state wise profiles'!M1107/'Wind solar state wise profiles'!M$8772</f>
        <v>0</v>
      </c>
      <c r="Q1104" s="80">
        <f>'Wind solar state wise profiles'!N1107/'Wind solar state wise profiles'!N$8772</f>
        <v>0</v>
      </c>
      <c r="R1104" s="80">
        <f>'Wind solar state wise profiles'!O1107/'Wind solar state wise profiles'!O$8772</f>
        <v>0</v>
      </c>
      <c r="S1104" s="80">
        <f>'Wind solar state wise profiles'!P1107/'Wind solar state wise profiles'!P$8772</f>
        <v>0</v>
      </c>
      <c r="T1104" s="80">
        <f>'Wind solar state wise profiles'!Q1107/'Wind solar state wise profiles'!Q$8772</f>
        <v>0</v>
      </c>
      <c r="U1104" s="80">
        <f>'Wind solar state wise profiles'!R1107/'Wind solar state wise profiles'!R$8772</f>
        <v>0</v>
      </c>
      <c r="V1104" s="80">
        <f>'Wind solar state wise profiles'!S1107/'Wind solar state wise profiles'!S$8772</f>
        <v>0</v>
      </c>
      <c r="W1104" s="80">
        <f>'Wind solar state wise profiles'!T1107/'Wind solar state wise profiles'!T$8772</f>
        <v>0</v>
      </c>
      <c r="X1104" s="80">
        <f>'Wind solar state wise profiles'!U1107/'Wind solar state wise profiles'!U$8772</f>
        <v>0</v>
      </c>
      <c r="Y1104" s="80">
        <f>'Wind solar state wise profiles'!V1107/'Wind solar state wise profiles'!V$8772</f>
        <v>0</v>
      </c>
      <c r="Z1104" s="80">
        <f>'Wind solar state wise profiles'!W1107/'Wind solar state wise profiles'!W$8772</f>
        <v>0</v>
      </c>
      <c r="AA1104" s="80">
        <f>'Wind solar state wise profiles'!X1107/'Wind solar state wise profiles'!X$8772</f>
        <v>0</v>
      </c>
      <c r="AB1104" s="80">
        <f t="shared" si="103"/>
        <v>0</v>
      </c>
      <c r="AC1104" s="80">
        <f t="shared" si="103"/>
        <v>0</v>
      </c>
      <c r="AD1104" s="80">
        <f t="shared" si="103"/>
        <v>0</v>
      </c>
      <c r="AE1104" s="80">
        <f t="shared" si="103"/>
        <v>0</v>
      </c>
      <c r="AF1104" s="80">
        <f t="shared" si="103"/>
        <v>0</v>
      </c>
      <c r="AG1104" s="80"/>
      <c r="AH1104" s="80">
        <f>'Wind solar state wise profiles'!Y1107/'Wind solar state wise profiles'!Y$8772</f>
        <v>0.53673888395833336</v>
      </c>
      <c r="AI1104" s="80">
        <f>'Wind solar state wise profiles'!Z1107/'Wind solar state wise profiles'!Z$8772</f>
        <v>0.5873859649425287</v>
      </c>
      <c r="AJ1104" s="80">
        <f>'Wind solar state wise profiles'!AA1107/'Wind solar state wise profiles'!AA$8772</f>
        <v>0.58738596500000007</v>
      </c>
      <c r="AK1104" s="80">
        <f>'Wind solar state wise profiles'!AB1107/'Wind solar state wise profiles'!AB$8772</f>
        <v>0.43258272498095968</v>
      </c>
      <c r="AL1104" s="80">
        <f>'Wind solar state wise profiles'!AC1107/'Wind solar state wise profiles'!AC$8772</f>
        <v>0.32780405291779963</v>
      </c>
      <c r="AM1104" s="80">
        <f>'Wind solar state wise profiles'!AD1107/'Wind solar state wise profiles'!AD$8772</f>
        <v>6.0920100000000008E-4</v>
      </c>
      <c r="AN1104" s="80">
        <f>'Wind solar state wise profiles'!AE1107/'Wind solar state wise profiles'!AE$8772</f>
        <v>0.32713868903500287</v>
      </c>
      <c r="AO1104" s="80">
        <f>'Wind solar state wise profiles'!AF1107/'Wind solar state wise profiles'!AF$8772</f>
        <v>0.21522642896834099</v>
      </c>
      <c r="AP1104" s="80">
        <f>'Wind solar state wise profiles'!AG1107/'Wind solar state wise profiles'!AG$8772</f>
        <v>8.8284922000000002E-2</v>
      </c>
      <c r="AQ1104" s="80">
        <f>'Wind solar state wise profiles'!AH1107/'Wind solar state wise profiles'!AH$8772</f>
        <v>0.49613710301426972</v>
      </c>
      <c r="AR1104" s="80">
        <f>'Wind solar state wise profiles'!AI1107/'Wind solar state wise profiles'!AI$8772</f>
        <v>0.60296379404031553</v>
      </c>
      <c r="AS1104" s="80">
        <f>'Wind solar state wise profiles'!AJ1107/'Wind solar state wise profiles'!AJ$8772</f>
        <v>0.56081805200000001</v>
      </c>
      <c r="AT1104" s="80">
        <f>'Wind solar state wise profiles'!AK1107/'Wind solar state wise profiles'!AK$8772</f>
        <v>0.40485179196938248</v>
      </c>
      <c r="AU1104" s="80">
        <f>'Wind solar state wise profiles'!AL1107/'Wind solar state wise profiles'!AL$8772</f>
        <v>0.21086689403553302</v>
      </c>
      <c r="AV1104" s="80">
        <f>'Wind solar state wise profiles'!AM1107/'Wind solar state wise profiles'!AM$8772</f>
        <v>0.3226177429689765</v>
      </c>
      <c r="AW1104" s="80">
        <f>'Wind solar state wise profiles'!AN1107/'Wind solar state wise profiles'!AN$8772</f>
        <v>0.42320863404857345</v>
      </c>
      <c r="AX1104" s="80">
        <f>'Wind solar state wise profiles'!AO1107/'Wind solar state wise profiles'!AO$8772</f>
        <v>0.35967909999999997</v>
      </c>
      <c r="AY1104" s="80">
        <f>'Wind solar state wise profiles'!AP1107/'Wind solar state wise profiles'!AP$8772</f>
        <v>0.35967909999999997</v>
      </c>
      <c r="AZ1104" s="80">
        <f>'Wind solar state wise profiles'!AQ1107/'Wind solar state wise profiles'!AQ$8772</f>
        <v>4.9748338999999996E-2</v>
      </c>
      <c r="BA1104" s="80">
        <f>'Wind solar state wise profiles'!AR1107/'Wind solar state wise profiles'!AR$8772</f>
        <v>4.9748339003645198E-2</v>
      </c>
      <c r="BB1104">
        <f t="shared" si="105"/>
        <v>0.44236669102311499</v>
      </c>
      <c r="BC1104">
        <f t="shared" si="105"/>
        <v>0.41428590145654509</v>
      </c>
      <c r="BD1104">
        <f t="shared" si="105"/>
        <v>0.40734892580999094</v>
      </c>
      <c r="BE1104">
        <f t="shared" si="105"/>
        <v>0.17875320054419769</v>
      </c>
      <c r="BF1104">
        <f t="shared" si="106"/>
        <v>0.17875320054419769</v>
      </c>
    </row>
    <row r="1105" spans="1:58" x14ac:dyDescent="0.25">
      <c r="A1105" s="83">
        <v>47619.875</v>
      </c>
      <c r="B1105" s="83" t="str">
        <f t="shared" si="104"/>
        <v>SUMMER</v>
      </c>
      <c r="C1105" t="str">
        <f t="shared" si="102"/>
        <v>EVENING</v>
      </c>
      <c r="E1105" s="80">
        <f>'Wind solar state wise profiles'!B1108/'Wind solar state wise profiles'!$B$8772</f>
        <v>0</v>
      </c>
      <c r="F1105" s="80">
        <f>'Wind solar state wise profiles'!C1108/'Wind solar state wise profiles'!C$8772</f>
        <v>0</v>
      </c>
      <c r="G1105" s="80">
        <f>'Wind solar state wise profiles'!D1108/'Wind solar state wise profiles'!D$8772</f>
        <v>0</v>
      </c>
      <c r="H1105" s="80">
        <f>'Wind solar state wise profiles'!E1108/'Wind solar state wise profiles'!E$8772</f>
        <v>0</v>
      </c>
      <c r="I1105" s="80">
        <f>'Wind solar state wise profiles'!F1108/'Wind solar state wise profiles'!F$8772</f>
        <v>0</v>
      </c>
      <c r="J1105" s="80">
        <f>'Wind solar state wise profiles'!G1108/'Wind solar state wise profiles'!G$8772</f>
        <v>0</v>
      </c>
      <c r="K1105" s="80">
        <f>'Wind solar state wise profiles'!H1108/'Wind solar state wise profiles'!H$8772</f>
        <v>0</v>
      </c>
      <c r="L1105" s="80">
        <f>'Wind solar state wise profiles'!I1108/'Wind solar state wise profiles'!I$8772</f>
        <v>0</v>
      </c>
      <c r="M1105" s="80">
        <f>'Wind solar state wise profiles'!J1108/'Wind solar state wise profiles'!J$8772</f>
        <v>0</v>
      </c>
      <c r="N1105" s="80">
        <f>'Wind solar state wise profiles'!K1108/'Wind solar state wise profiles'!K$8772</f>
        <v>0</v>
      </c>
      <c r="O1105" s="80">
        <f>'Wind solar state wise profiles'!L1108/'Wind solar state wise profiles'!L$8772</f>
        <v>0</v>
      </c>
      <c r="P1105" s="80">
        <f>'Wind solar state wise profiles'!M1108/'Wind solar state wise profiles'!M$8772</f>
        <v>0</v>
      </c>
      <c r="Q1105" s="80">
        <f>'Wind solar state wise profiles'!N1108/'Wind solar state wise profiles'!N$8772</f>
        <v>0</v>
      </c>
      <c r="R1105" s="80">
        <f>'Wind solar state wise profiles'!O1108/'Wind solar state wise profiles'!O$8772</f>
        <v>0</v>
      </c>
      <c r="S1105" s="80">
        <f>'Wind solar state wise profiles'!P1108/'Wind solar state wise profiles'!P$8772</f>
        <v>0</v>
      </c>
      <c r="T1105" s="80">
        <f>'Wind solar state wise profiles'!Q1108/'Wind solar state wise profiles'!Q$8772</f>
        <v>0</v>
      </c>
      <c r="U1105" s="80">
        <f>'Wind solar state wise profiles'!R1108/'Wind solar state wise profiles'!R$8772</f>
        <v>0</v>
      </c>
      <c r="V1105" s="80">
        <f>'Wind solar state wise profiles'!S1108/'Wind solar state wise profiles'!S$8772</f>
        <v>0</v>
      </c>
      <c r="W1105" s="80">
        <f>'Wind solar state wise profiles'!T1108/'Wind solar state wise profiles'!T$8772</f>
        <v>0</v>
      </c>
      <c r="X1105" s="80">
        <f>'Wind solar state wise profiles'!U1108/'Wind solar state wise profiles'!U$8772</f>
        <v>0</v>
      </c>
      <c r="Y1105" s="80">
        <f>'Wind solar state wise profiles'!V1108/'Wind solar state wise profiles'!V$8772</f>
        <v>0</v>
      </c>
      <c r="Z1105" s="80">
        <f>'Wind solar state wise profiles'!W1108/'Wind solar state wise profiles'!W$8772</f>
        <v>0</v>
      </c>
      <c r="AA1105" s="80">
        <f>'Wind solar state wise profiles'!X1108/'Wind solar state wise profiles'!X$8772</f>
        <v>0</v>
      </c>
      <c r="AB1105" s="80">
        <f t="shared" si="103"/>
        <v>0</v>
      </c>
      <c r="AC1105" s="80">
        <f t="shared" si="103"/>
        <v>0</v>
      </c>
      <c r="AD1105" s="80">
        <f t="shared" si="103"/>
        <v>0</v>
      </c>
      <c r="AE1105" s="80">
        <f t="shared" si="103"/>
        <v>0</v>
      </c>
      <c r="AF1105" s="80">
        <f t="shared" si="103"/>
        <v>0</v>
      </c>
      <c r="AG1105" s="80"/>
      <c r="AH1105" s="80">
        <f>'Wind solar state wise profiles'!Y1108/'Wind solar state wise profiles'!Y$8772</f>
        <v>0.20849387895833335</v>
      </c>
      <c r="AI1105" s="80">
        <f>'Wind solar state wise profiles'!Z1108/'Wind solar state wise profiles'!Z$8772</f>
        <v>0.62103982203065133</v>
      </c>
      <c r="AJ1105" s="80">
        <f>'Wind solar state wise profiles'!AA1108/'Wind solar state wise profiles'!AA$8772</f>
        <v>0.62103982199999996</v>
      </c>
      <c r="AK1105" s="80">
        <f>'Wind solar state wise profiles'!AB1108/'Wind solar state wise profiles'!AB$8772</f>
        <v>0.41874494600152318</v>
      </c>
      <c r="AL1105" s="80">
        <f>'Wind solar state wise profiles'!AC1108/'Wind solar state wise profiles'!AC$8772</f>
        <v>0.29128244404936204</v>
      </c>
      <c r="AM1105" s="80">
        <f>'Wind solar state wise profiles'!AD1108/'Wind solar state wise profiles'!AD$8772</f>
        <v>1.6914769999999998E-3</v>
      </c>
      <c r="AN1105" s="80">
        <f>'Wind solar state wise profiles'!AE1108/'Wind solar state wise profiles'!AE$8772</f>
        <v>0.17585006099400505</v>
      </c>
      <c r="AO1105" s="80">
        <f>'Wind solar state wise profiles'!AF1108/'Wind solar state wise profiles'!AF$8772</f>
        <v>0.16575917101703588</v>
      </c>
      <c r="AP1105" s="80">
        <f>'Wind solar state wise profiles'!AG1108/'Wind solar state wise profiles'!AG$8772</f>
        <v>9.6020746000000004E-2</v>
      </c>
      <c r="AQ1105" s="80">
        <f>'Wind solar state wise profiles'!AH1108/'Wind solar state wise profiles'!AH$8772</f>
        <v>0.59083701002084332</v>
      </c>
      <c r="AR1105" s="80">
        <f>'Wind solar state wise profiles'!AI1108/'Wind solar state wise profiles'!AI$8772</f>
        <v>0.59002139596844871</v>
      </c>
      <c r="AS1105" s="80">
        <f>'Wind solar state wise profiles'!AJ1108/'Wind solar state wise profiles'!AJ$8772</f>
        <v>0.5609596309999999</v>
      </c>
      <c r="AT1105" s="80">
        <f>'Wind solar state wise profiles'!AK1108/'Wind solar state wise profiles'!AK$8772</f>
        <v>0.38374912902179553</v>
      </c>
      <c r="AU1105" s="80">
        <f>'Wind solar state wise profiles'!AL1108/'Wind solar state wise profiles'!AL$8772</f>
        <v>0.18830704505076143</v>
      </c>
      <c r="AV1105" s="80">
        <f>'Wind solar state wise profiles'!AM1108/'Wind solar state wise profiles'!AM$8772</f>
        <v>0.32347951101768629</v>
      </c>
      <c r="AW1105" s="80">
        <f>'Wind solar state wise profiles'!AN1108/'Wind solar state wise profiles'!AN$8772</f>
        <v>0.43096232504126386</v>
      </c>
      <c r="AX1105" s="80">
        <f>'Wind solar state wise profiles'!AO1108/'Wind solar state wise profiles'!AO$8772</f>
        <v>0.3433366619924812</v>
      </c>
      <c r="AY1105" s="80">
        <f>'Wind solar state wise profiles'!AP1108/'Wind solar state wise profiles'!AP$8772</f>
        <v>0.34333666200000001</v>
      </c>
      <c r="AZ1105" s="80">
        <f>'Wind solar state wise profiles'!AQ1108/'Wind solar state wise profiles'!AQ$8772</f>
        <v>8.8687979E-2</v>
      </c>
      <c r="BA1105" s="80">
        <f>'Wind solar state wise profiles'!AR1108/'Wind solar state wise profiles'!AR$8772</f>
        <v>8.8687978999594977E-2</v>
      </c>
      <c r="BB1105">
        <f t="shared" si="105"/>
        <v>0.43685054255376243</v>
      </c>
      <c r="BC1105">
        <f t="shared" si="105"/>
        <v>0.40433485936004121</v>
      </c>
      <c r="BD1105">
        <f t="shared" si="105"/>
        <v>0.40166269410739641</v>
      </c>
      <c r="BE1105">
        <f t="shared" si="105"/>
        <v>0.19468235653772614</v>
      </c>
      <c r="BF1105">
        <f t="shared" si="106"/>
        <v>0.19468235653772614</v>
      </c>
    </row>
    <row r="1106" spans="1:58" x14ac:dyDescent="0.25">
      <c r="A1106" s="83">
        <v>47619.916666666664</v>
      </c>
      <c r="B1106" s="83" t="str">
        <f t="shared" si="104"/>
        <v>SUMMER</v>
      </c>
      <c r="C1106" t="str">
        <f t="shared" si="102"/>
        <v>NIGHT</v>
      </c>
      <c r="E1106" s="80">
        <f>'Wind solar state wise profiles'!B1109/'Wind solar state wise profiles'!$B$8772</f>
        <v>0</v>
      </c>
      <c r="F1106" s="80">
        <f>'Wind solar state wise profiles'!C1109/'Wind solar state wise profiles'!C$8772</f>
        <v>0</v>
      </c>
      <c r="G1106" s="80">
        <f>'Wind solar state wise profiles'!D1109/'Wind solar state wise profiles'!D$8772</f>
        <v>0</v>
      </c>
      <c r="H1106" s="80">
        <f>'Wind solar state wise profiles'!E1109/'Wind solar state wise profiles'!E$8772</f>
        <v>0</v>
      </c>
      <c r="I1106" s="80">
        <f>'Wind solar state wise profiles'!F1109/'Wind solar state wise profiles'!F$8772</f>
        <v>0</v>
      </c>
      <c r="J1106" s="80">
        <f>'Wind solar state wise profiles'!G1109/'Wind solar state wise profiles'!G$8772</f>
        <v>0</v>
      </c>
      <c r="K1106" s="80">
        <f>'Wind solar state wise profiles'!H1109/'Wind solar state wise profiles'!H$8772</f>
        <v>0</v>
      </c>
      <c r="L1106" s="80">
        <f>'Wind solar state wise profiles'!I1109/'Wind solar state wise profiles'!I$8772</f>
        <v>0</v>
      </c>
      <c r="M1106" s="80">
        <f>'Wind solar state wise profiles'!J1109/'Wind solar state wise profiles'!J$8772</f>
        <v>0</v>
      </c>
      <c r="N1106" s="80">
        <f>'Wind solar state wise profiles'!K1109/'Wind solar state wise profiles'!K$8772</f>
        <v>0</v>
      </c>
      <c r="O1106" s="80">
        <f>'Wind solar state wise profiles'!L1109/'Wind solar state wise profiles'!L$8772</f>
        <v>0</v>
      </c>
      <c r="P1106" s="80">
        <f>'Wind solar state wise profiles'!M1109/'Wind solar state wise profiles'!M$8772</f>
        <v>0</v>
      </c>
      <c r="Q1106" s="80">
        <f>'Wind solar state wise profiles'!N1109/'Wind solar state wise profiles'!N$8772</f>
        <v>0</v>
      </c>
      <c r="R1106" s="80">
        <f>'Wind solar state wise profiles'!O1109/'Wind solar state wise profiles'!O$8772</f>
        <v>0</v>
      </c>
      <c r="S1106" s="80">
        <f>'Wind solar state wise profiles'!P1109/'Wind solar state wise profiles'!P$8772</f>
        <v>0</v>
      </c>
      <c r="T1106" s="80">
        <f>'Wind solar state wise profiles'!Q1109/'Wind solar state wise profiles'!Q$8772</f>
        <v>0</v>
      </c>
      <c r="U1106" s="80">
        <f>'Wind solar state wise profiles'!R1109/'Wind solar state wise profiles'!R$8772</f>
        <v>0</v>
      </c>
      <c r="V1106" s="80">
        <f>'Wind solar state wise profiles'!S1109/'Wind solar state wise profiles'!S$8772</f>
        <v>0</v>
      </c>
      <c r="W1106" s="80">
        <f>'Wind solar state wise profiles'!T1109/'Wind solar state wise profiles'!T$8772</f>
        <v>0</v>
      </c>
      <c r="X1106" s="80">
        <f>'Wind solar state wise profiles'!U1109/'Wind solar state wise profiles'!U$8772</f>
        <v>0</v>
      </c>
      <c r="Y1106" s="80">
        <f>'Wind solar state wise profiles'!V1109/'Wind solar state wise profiles'!V$8772</f>
        <v>0</v>
      </c>
      <c r="Z1106" s="80">
        <f>'Wind solar state wise profiles'!W1109/'Wind solar state wise profiles'!W$8772</f>
        <v>0</v>
      </c>
      <c r="AA1106" s="80">
        <f>'Wind solar state wise profiles'!X1109/'Wind solar state wise profiles'!X$8772</f>
        <v>0</v>
      </c>
      <c r="AB1106" s="80">
        <f t="shared" si="103"/>
        <v>0</v>
      </c>
      <c r="AC1106" s="80">
        <f t="shared" si="103"/>
        <v>0</v>
      </c>
      <c r="AD1106" s="80">
        <f t="shared" si="103"/>
        <v>0</v>
      </c>
      <c r="AE1106" s="80">
        <f t="shared" si="103"/>
        <v>0</v>
      </c>
      <c r="AF1106" s="80">
        <f t="shared" si="103"/>
        <v>0</v>
      </c>
      <c r="AG1106" s="80"/>
      <c r="AH1106" s="80">
        <f>'Wind solar state wise profiles'!Y1109/'Wind solar state wise profiles'!Y$8772</f>
        <v>0.30224325000000002</v>
      </c>
      <c r="AI1106" s="80">
        <f>'Wind solar state wise profiles'!Z1109/'Wind solar state wise profiles'!Z$8772</f>
        <v>0.5574599850574713</v>
      </c>
      <c r="AJ1106" s="80">
        <f>'Wind solar state wise profiles'!AA1109/'Wind solar state wise profiles'!AA$8772</f>
        <v>0.55745998499999994</v>
      </c>
      <c r="AK1106" s="80">
        <f>'Wind solar state wise profiles'!AB1109/'Wind solar state wise profiles'!AB$8772</f>
        <v>0.44598113396801214</v>
      </c>
      <c r="AL1106" s="80">
        <f>'Wind solar state wise profiles'!AC1109/'Wind solar state wise profiles'!AC$8772</f>
        <v>0.2349308989751098</v>
      </c>
      <c r="AM1106" s="80">
        <f>'Wind solar state wise profiles'!AD1109/'Wind solar state wise profiles'!AD$8772</f>
        <v>2.3432430000000001E-3</v>
      </c>
      <c r="AN1106" s="80">
        <f>'Wind solar state wise profiles'!AE1109/'Wind solar state wise profiles'!AE$8772</f>
        <v>0.13318517700638174</v>
      </c>
      <c r="AO1106" s="80">
        <f>'Wind solar state wise profiles'!AF1109/'Wind solar state wise profiles'!AF$8772</f>
        <v>0.20037721700665351</v>
      </c>
      <c r="AP1106" s="80">
        <f>'Wind solar state wise profiles'!AG1109/'Wind solar state wise profiles'!AG$8772</f>
        <v>0.32022268799999998</v>
      </c>
      <c r="AQ1106" s="80">
        <f>'Wind solar state wise profiles'!AH1109/'Wind solar state wise profiles'!AH$8772</f>
        <v>0.71996918101651441</v>
      </c>
      <c r="AR1106" s="80">
        <f>'Wind solar state wise profiles'!AI1109/'Wind solar state wise profiles'!AI$8772</f>
        <v>0.51742198895705527</v>
      </c>
      <c r="AS1106" s="80">
        <f>'Wind solar state wise profiles'!AJ1109/'Wind solar state wise profiles'!AJ$8772</f>
        <v>0.50314267700000004</v>
      </c>
      <c r="AT1106" s="80">
        <f>'Wind solar state wise profiles'!AK1109/'Wind solar state wise profiles'!AK$8772</f>
        <v>0.36674265600674621</v>
      </c>
      <c r="AU1106" s="80">
        <f>'Wind solar state wise profiles'!AL1109/'Wind solar state wise profiles'!AL$8772</f>
        <v>0.19631882906091369</v>
      </c>
      <c r="AV1106" s="80">
        <f>'Wind solar state wise profiles'!AM1109/'Wind solar state wise profiles'!AM$8772</f>
        <v>0.28970813097999421</v>
      </c>
      <c r="AW1106" s="80">
        <f>'Wind solar state wise profiles'!AN1109/'Wind solar state wise profiles'!AN$8772</f>
        <v>0.40646684496580993</v>
      </c>
      <c r="AX1106" s="80">
        <f>'Wind solar state wise profiles'!AO1109/'Wind solar state wise profiles'!AO$8772</f>
        <v>0.36227866101503758</v>
      </c>
      <c r="AY1106" s="80">
        <f>'Wind solar state wise profiles'!AP1109/'Wind solar state wise profiles'!AP$8772</f>
        <v>0.362278661</v>
      </c>
      <c r="AZ1106" s="80">
        <f>'Wind solar state wise profiles'!AQ1109/'Wind solar state wise profiles'!AQ$8772</f>
        <v>7.8588771000000002E-2</v>
      </c>
      <c r="BA1106" s="80">
        <f>'Wind solar state wise profiles'!AR1109/'Wind solar state wise profiles'!AR$8772</f>
        <v>7.8588771000405025E-2</v>
      </c>
      <c r="BB1106">
        <f t="shared" si="105"/>
        <v>0.42300105608080646</v>
      </c>
      <c r="BC1106">
        <f t="shared" si="105"/>
        <v>0.42857164437394119</v>
      </c>
      <c r="BD1106">
        <f t="shared" si="105"/>
        <v>0.37171400955853884</v>
      </c>
      <c r="BE1106">
        <f t="shared" si="105"/>
        <v>0.19667119322694518</v>
      </c>
      <c r="BF1106">
        <f t="shared" si="106"/>
        <v>0.19667119322694518</v>
      </c>
    </row>
    <row r="1107" spans="1:58" x14ac:dyDescent="0.25">
      <c r="A1107" s="83">
        <v>47619.958333333336</v>
      </c>
      <c r="B1107" s="83" t="str">
        <f t="shared" si="104"/>
        <v>SUMMER</v>
      </c>
      <c r="C1107" t="str">
        <f t="shared" si="102"/>
        <v>NIGHT</v>
      </c>
      <c r="E1107" s="80">
        <f>'Wind solar state wise profiles'!B1110/'Wind solar state wise profiles'!$B$8772</f>
        <v>0</v>
      </c>
      <c r="F1107" s="80">
        <f>'Wind solar state wise profiles'!C1110/'Wind solar state wise profiles'!C$8772</f>
        <v>0</v>
      </c>
      <c r="G1107" s="80">
        <f>'Wind solar state wise profiles'!D1110/'Wind solar state wise profiles'!D$8772</f>
        <v>0</v>
      </c>
      <c r="H1107" s="80">
        <f>'Wind solar state wise profiles'!E1110/'Wind solar state wise profiles'!E$8772</f>
        <v>0</v>
      </c>
      <c r="I1107" s="80">
        <f>'Wind solar state wise profiles'!F1110/'Wind solar state wise profiles'!F$8772</f>
        <v>0</v>
      </c>
      <c r="J1107" s="80">
        <f>'Wind solar state wise profiles'!G1110/'Wind solar state wise profiles'!G$8772</f>
        <v>0</v>
      </c>
      <c r="K1107" s="80">
        <f>'Wind solar state wise profiles'!H1110/'Wind solar state wise profiles'!H$8772</f>
        <v>0</v>
      </c>
      <c r="L1107" s="80">
        <f>'Wind solar state wise profiles'!I1110/'Wind solar state wise profiles'!I$8772</f>
        <v>0</v>
      </c>
      <c r="M1107" s="80">
        <f>'Wind solar state wise profiles'!J1110/'Wind solar state wise profiles'!J$8772</f>
        <v>0</v>
      </c>
      <c r="N1107" s="80">
        <f>'Wind solar state wise profiles'!K1110/'Wind solar state wise profiles'!K$8772</f>
        <v>0</v>
      </c>
      <c r="O1107" s="80">
        <f>'Wind solar state wise profiles'!L1110/'Wind solar state wise profiles'!L$8772</f>
        <v>0</v>
      </c>
      <c r="P1107" s="80">
        <f>'Wind solar state wise profiles'!M1110/'Wind solar state wise profiles'!M$8772</f>
        <v>0</v>
      </c>
      <c r="Q1107" s="80">
        <f>'Wind solar state wise profiles'!N1110/'Wind solar state wise profiles'!N$8772</f>
        <v>0</v>
      </c>
      <c r="R1107" s="80">
        <f>'Wind solar state wise profiles'!O1110/'Wind solar state wise profiles'!O$8772</f>
        <v>0</v>
      </c>
      <c r="S1107" s="80">
        <f>'Wind solar state wise profiles'!P1110/'Wind solar state wise profiles'!P$8772</f>
        <v>0</v>
      </c>
      <c r="T1107" s="80">
        <f>'Wind solar state wise profiles'!Q1110/'Wind solar state wise profiles'!Q$8772</f>
        <v>0</v>
      </c>
      <c r="U1107" s="80">
        <f>'Wind solar state wise profiles'!R1110/'Wind solar state wise profiles'!R$8772</f>
        <v>0</v>
      </c>
      <c r="V1107" s="80">
        <f>'Wind solar state wise profiles'!S1110/'Wind solar state wise profiles'!S$8772</f>
        <v>0</v>
      </c>
      <c r="W1107" s="80">
        <f>'Wind solar state wise profiles'!T1110/'Wind solar state wise profiles'!T$8772</f>
        <v>0</v>
      </c>
      <c r="X1107" s="80">
        <f>'Wind solar state wise profiles'!U1110/'Wind solar state wise profiles'!U$8772</f>
        <v>0</v>
      </c>
      <c r="Y1107" s="80">
        <f>'Wind solar state wise profiles'!V1110/'Wind solar state wise profiles'!V$8772</f>
        <v>0</v>
      </c>
      <c r="Z1107" s="80">
        <f>'Wind solar state wise profiles'!W1110/'Wind solar state wise profiles'!W$8772</f>
        <v>0</v>
      </c>
      <c r="AA1107" s="80">
        <f>'Wind solar state wise profiles'!X1110/'Wind solar state wise profiles'!X$8772</f>
        <v>0</v>
      </c>
      <c r="AB1107" s="80">
        <f t="shared" si="103"/>
        <v>0</v>
      </c>
      <c r="AC1107" s="80">
        <f t="shared" si="103"/>
        <v>0</v>
      </c>
      <c r="AD1107" s="80">
        <f t="shared" si="103"/>
        <v>0</v>
      </c>
      <c r="AE1107" s="80">
        <f t="shared" si="103"/>
        <v>0</v>
      </c>
      <c r="AF1107" s="80">
        <f t="shared" si="103"/>
        <v>0</v>
      </c>
      <c r="AG1107" s="80"/>
      <c r="AH1107" s="80">
        <f>'Wind solar state wise profiles'!Y1110/'Wind solar state wise profiles'!Y$8772</f>
        <v>0.103270352</v>
      </c>
      <c r="AI1107" s="80">
        <f>'Wind solar state wise profiles'!Z1110/'Wind solar state wise profiles'!Z$8772</f>
        <v>0.45072215402298849</v>
      </c>
      <c r="AJ1107" s="80">
        <f>'Wind solar state wise profiles'!AA1110/'Wind solar state wise profiles'!AA$8772</f>
        <v>0.45072215399999999</v>
      </c>
      <c r="AK1107" s="80">
        <f>'Wind solar state wise profiles'!AB1110/'Wind solar state wise profiles'!AB$8772</f>
        <v>0.45636580799695353</v>
      </c>
      <c r="AL1107" s="80">
        <f>'Wind solar state wise profiles'!AC1110/'Wind solar state wise profiles'!AC$8772</f>
        <v>0.17358692898975109</v>
      </c>
      <c r="AM1107" s="80">
        <f>'Wind solar state wise profiles'!AD1110/'Wind solar state wise profiles'!AD$8772</f>
        <v>3.2525400000000003E-4</v>
      </c>
      <c r="AN1107" s="80">
        <f>'Wind solar state wise profiles'!AE1110/'Wind solar state wise profiles'!AE$8772</f>
        <v>0.11471827099207116</v>
      </c>
      <c r="AO1107" s="80">
        <f>'Wind solar state wise profiles'!AF1110/'Wind solar state wise profiles'!AF$8772</f>
        <v>0.20497688199166486</v>
      </c>
      <c r="AP1107" s="80">
        <f>'Wind solar state wise profiles'!AG1110/'Wind solar state wise profiles'!AG$8772</f>
        <v>0.21151583199999999</v>
      </c>
      <c r="AQ1107" s="80">
        <f>'Wind solar state wise profiles'!AH1110/'Wind solar state wise profiles'!AH$8772</f>
        <v>0.79425420298220295</v>
      </c>
      <c r="AR1107" s="80">
        <f>'Wind solar state wise profiles'!AI1110/'Wind solar state wise profiles'!AI$8772</f>
        <v>0.47425654601226991</v>
      </c>
      <c r="AS1107" s="80">
        <f>'Wind solar state wise profiles'!AJ1110/'Wind solar state wise profiles'!AJ$8772</f>
        <v>0.42772445199999998</v>
      </c>
      <c r="AT1107" s="80">
        <f>'Wind solar state wise profiles'!AK1110/'Wind solar state wise profiles'!AK$8772</f>
        <v>0.35600350998962116</v>
      </c>
      <c r="AU1107" s="80">
        <f>'Wind solar state wise profiles'!AL1110/'Wind solar state wise profiles'!AL$8772</f>
        <v>0.17644588705583755</v>
      </c>
      <c r="AV1107" s="80">
        <f>'Wind solar state wise profiles'!AM1110/'Wind solar state wise profiles'!AM$8772</f>
        <v>0.34250120600173967</v>
      </c>
      <c r="AW1107" s="80">
        <f>'Wind solar state wise profiles'!AN1110/'Wind solar state wise profiles'!AN$8772</f>
        <v>0.31253609396368781</v>
      </c>
      <c r="AX1107" s="80">
        <f>'Wind solar state wise profiles'!AO1110/'Wind solar state wise profiles'!AO$8772</f>
        <v>0.3380185239849624</v>
      </c>
      <c r="AY1107" s="80">
        <f>'Wind solar state wise profiles'!AP1110/'Wind solar state wise profiles'!AP$8772</f>
        <v>0.33801852399999999</v>
      </c>
      <c r="AZ1107" s="80">
        <f>'Wind solar state wise profiles'!AQ1110/'Wind solar state wise profiles'!AQ$8772</f>
        <v>7.2435968000000003E-2</v>
      </c>
      <c r="BA1107" s="80">
        <f>'Wind solar state wise profiles'!AR1110/'Wind solar state wise profiles'!AR$8772</f>
        <v>7.2435968003240175E-2</v>
      </c>
      <c r="BB1107">
        <f t="shared" si="105"/>
        <v>0.38664506423628631</v>
      </c>
      <c r="BC1107">
        <f t="shared" si="105"/>
        <v>0.43796260925642344</v>
      </c>
      <c r="BD1107">
        <f t="shared" si="105"/>
        <v>0.35336394458069798</v>
      </c>
      <c r="BE1107">
        <f t="shared" si="105"/>
        <v>0.18298143549051329</v>
      </c>
      <c r="BF1107">
        <f t="shared" si="106"/>
        <v>0.18298143549051329</v>
      </c>
    </row>
    <row r="1108" spans="1:58" x14ac:dyDescent="0.25">
      <c r="A1108" s="83">
        <v>47620</v>
      </c>
      <c r="B1108" s="83" t="str">
        <f t="shared" si="104"/>
        <v>SUMMER</v>
      </c>
      <c r="C1108" t="str">
        <f t="shared" si="102"/>
        <v>NIGHT</v>
      </c>
      <c r="E1108" s="80">
        <f>'Wind solar state wise profiles'!B1111/'Wind solar state wise profiles'!$B$8772</f>
        <v>0</v>
      </c>
      <c r="F1108" s="80">
        <f>'Wind solar state wise profiles'!C1111/'Wind solar state wise profiles'!C$8772</f>
        <v>0</v>
      </c>
      <c r="G1108" s="80">
        <f>'Wind solar state wise profiles'!D1111/'Wind solar state wise profiles'!D$8772</f>
        <v>0</v>
      </c>
      <c r="H1108" s="80">
        <f>'Wind solar state wise profiles'!E1111/'Wind solar state wise profiles'!E$8772</f>
        <v>0</v>
      </c>
      <c r="I1108" s="80">
        <f>'Wind solar state wise profiles'!F1111/'Wind solar state wise profiles'!F$8772</f>
        <v>0</v>
      </c>
      <c r="J1108" s="80">
        <f>'Wind solar state wise profiles'!G1111/'Wind solar state wise profiles'!G$8772</f>
        <v>0</v>
      </c>
      <c r="K1108" s="80">
        <f>'Wind solar state wise profiles'!H1111/'Wind solar state wise profiles'!H$8772</f>
        <v>0</v>
      </c>
      <c r="L1108" s="80">
        <f>'Wind solar state wise profiles'!I1111/'Wind solar state wise profiles'!I$8772</f>
        <v>0</v>
      </c>
      <c r="M1108" s="80">
        <f>'Wind solar state wise profiles'!J1111/'Wind solar state wise profiles'!J$8772</f>
        <v>0</v>
      </c>
      <c r="N1108" s="80">
        <f>'Wind solar state wise profiles'!K1111/'Wind solar state wise profiles'!K$8772</f>
        <v>0</v>
      </c>
      <c r="O1108" s="80">
        <f>'Wind solar state wise profiles'!L1111/'Wind solar state wise profiles'!L$8772</f>
        <v>0</v>
      </c>
      <c r="P1108" s="80">
        <f>'Wind solar state wise profiles'!M1111/'Wind solar state wise profiles'!M$8772</f>
        <v>0</v>
      </c>
      <c r="Q1108" s="80">
        <f>'Wind solar state wise profiles'!N1111/'Wind solar state wise profiles'!N$8772</f>
        <v>0</v>
      </c>
      <c r="R1108" s="80">
        <f>'Wind solar state wise profiles'!O1111/'Wind solar state wise profiles'!O$8772</f>
        <v>0</v>
      </c>
      <c r="S1108" s="80">
        <f>'Wind solar state wise profiles'!P1111/'Wind solar state wise profiles'!P$8772</f>
        <v>0</v>
      </c>
      <c r="T1108" s="80">
        <f>'Wind solar state wise profiles'!Q1111/'Wind solar state wise profiles'!Q$8772</f>
        <v>0</v>
      </c>
      <c r="U1108" s="80">
        <f>'Wind solar state wise profiles'!R1111/'Wind solar state wise profiles'!R$8772</f>
        <v>0</v>
      </c>
      <c r="V1108" s="80">
        <f>'Wind solar state wise profiles'!S1111/'Wind solar state wise profiles'!S$8772</f>
        <v>0</v>
      </c>
      <c r="W1108" s="80">
        <f>'Wind solar state wise profiles'!T1111/'Wind solar state wise profiles'!T$8772</f>
        <v>0</v>
      </c>
      <c r="X1108" s="80">
        <f>'Wind solar state wise profiles'!U1111/'Wind solar state wise profiles'!U$8772</f>
        <v>0</v>
      </c>
      <c r="Y1108" s="80">
        <f>'Wind solar state wise profiles'!V1111/'Wind solar state wise profiles'!V$8772</f>
        <v>0</v>
      </c>
      <c r="Z1108" s="80">
        <f>'Wind solar state wise profiles'!W1111/'Wind solar state wise profiles'!W$8772</f>
        <v>0</v>
      </c>
      <c r="AA1108" s="80">
        <f>'Wind solar state wise profiles'!X1111/'Wind solar state wise profiles'!X$8772</f>
        <v>0</v>
      </c>
      <c r="AB1108" s="80">
        <f t="shared" si="103"/>
        <v>0</v>
      </c>
      <c r="AC1108" s="80">
        <f t="shared" si="103"/>
        <v>0</v>
      </c>
      <c r="AD1108" s="80">
        <f t="shared" si="103"/>
        <v>0</v>
      </c>
      <c r="AE1108" s="80">
        <f t="shared" si="103"/>
        <v>0</v>
      </c>
      <c r="AF1108" s="80">
        <f t="shared" si="103"/>
        <v>0</v>
      </c>
      <c r="AG1108" s="80"/>
      <c r="AH1108" s="80">
        <f>'Wind solar state wise profiles'!Y1111/'Wind solar state wise profiles'!Y$8772</f>
        <v>2.7009265000000001E-2</v>
      </c>
      <c r="AI1108" s="80">
        <f>'Wind solar state wise profiles'!Z1111/'Wind solar state wise profiles'!Z$8772</f>
        <v>0.19298562892720308</v>
      </c>
      <c r="AJ1108" s="80">
        <f>'Wind solar state wise profiles'!AA1111/'Wind solar state wise profiles'!AA$8772</f>
        <v>0.19298562899999999</v>
      </c>
      <c r="AK1108" s="80">
        <f>'Wind solar state wise profiles'!AB1111/'Wind solar state wise profiles'!AB$8772</f>
        <v>0.44340558598629093</v>
      </c>
      <c r="AL1108" s="80">
        <f>'Wind solar state wise profiles'!AC1111/'Wind solar state wise profiles'!AC$8772</f>
        <v>0.15912826199539845</v>
      </c>
      <c r="AM1108" s="80">
        <f>'Wind solar state wise profiles'!AD1111/'Wind solar state wise profiles'!AD$8772</f>
        <v>0</v>
      </c>
      <c r="AN1108" s="80">
        <f>'Wind solar state wise profiles'!AE1111/'Wind solar state wise profiles'!AE$8772</f>
        <v>9.620138899632566E-2</v>
      </c>
      <c r="AO1108" s="80">
        <f>'Wind solar state wise profiles'!AF1111/'Wind solar state wise profiles'!AF$8772</f>
        <v>0.1871772800321708</v>
      </c>
      <c r="AP1108" s="80">
        <f>'Wind solar state wise profiles'!AG1111/'Wind solar state wise profiles'!AG$8772</f>
        <v>0.266880703</v>
      </c>
      <c r="AQ1108" s="80">
        <f>'Wind solar state wise profiles'!AH1111/'Wind solar state wise profiles'!AH$8772</f>
        <v>0.83028778819945481</v>
      </c>
      <c r="AR1108" s="80">
        <f>'Wind solar state wise profiles'!AI1111/'Wind solar state wise profiles'!AI$8772</f>
        <v>0.43869820902716911</v>
      </c>
      <c r="AS1108" s="80">
        <f>'Wind solar state wise profiles'!AJ1111/'Wind solar state wise profiles'!AJ$8772</f>
        <v>0.43087927300000001</v>
      </c>
      <c r="AT1108" s="80">
        <f>'Wind solar state wise profiles'!AK1111/'Wind solar state wise profiles'!AK$8772</f>
        <v>0.36494925797872341</v>
      </c>
      <c r="AU1108" s="80">
        <f>'Wind solar state wise profiles'!AL1111/'Wind solar state wise profiles'!AL$8772</f>
        <v>0.13546303794416245</v>
      </c>
      <c r="AV1108" s="80">
        <f>'Wind solar state wise profiles'!AM1111/'Wind solar state wise profiles'!AM$8772</f>
        <v>0.37859034502754424</v>
      </c>
      <c r="AW1108" s="80">
        <f>'Wind solar state wise profiles'!AN1111/'Wind solar state wise profiles'!AN$8772</f>
        <v>0.25231251603395422</v>
      </c>
      <c r="AX1108" s="80">
        <f>'Wind solar state wise profiles'!AO1111/'Wind solar state wise profiles'!AO$8772</f>
        <v>0.24426855699248121</v>
      </c>
      <c r="AY1108" s="80">
        <f>'Wind solar state wise profiles'!AP1111/'Wind solar state wise profiles'!AP$8772</f>
        <v>0.244268557</v>
      </c>
      <c r="AZ1108" s="80">
        <f>'Wind solar state wise profiles'!AQ1111/'Wind solar state wise profiles'!AQ$8772</f>
        <v>5.9799152000000001E-2</v>
      </c>
      <c r="BA1108" s="80">
        <f>'Wind solar state wise profiles'!AR1111/'Wind solar state wise profiles'!AR$8772</f>
        <v>5.9799152004860266E-2</v>
      </c>
      <c r="BB1108">
        <f t="shared" si="105"/>
        <v>0.30584799689653852</v>
      </c>
      <c r="BC1108">
        <f t="shared" si="105"/>
        <v>0.43105188463298544</v>
      </c>
      <c r="BD1108">
        <f t="shared" si="105"/>
        <v>0.35590086441848456</v>
      </c>
      <c r="BE1108">
        <f t="shared" si="105"/>
        <v>0.13658226953963817</v>
      </c>
      <c r="BF1108">
        <f t="shared" si="106"/>
        <v>0.13658226953963817</v>
      </c>
    </row>
    <row r="1109" spans="1:58" x14ac:dyDescent="0.25">
      <c r="A1109" s="83">
        <v>47620.041666666664</v>
      </c>
      <c r="B1109" s="83" t="str">
        <f t="shared" si="104"/>
        <v>SUMMER</v>
      </c>
      <c r="C1109" t="str">
        <f t="shared" si="102"/>
        <v>NIGHT</v>
      </c>
      <c r="E1109" s="80">
        <f>'Wind solar state wise profiles'!B1112/'Wind solar state wise profiles'!$B$8772</f>
        <v>0</v>
      </c>
      <c r="F1109" s="80">
        <f>'Wind solar state wise profiles'!C1112/'Wind solar state wise profiles'!C$8772</f>
        <v>0</v>
      </c>
      <c r="G1109" s="80">
        <f>'Wind solar state wise profiles'!D1112/'Wind solar state wise profiles'!D$8772</f>
        <v>0</v>
      </c>
      <c r="H1109" s="80">
        <f>'Wind solar state wise profiles'!E1112/'Wind solar state wise profiles'!E$8772</f>
        <v>0</v>
      </c>
      <c r="I1109" s="80">
        <f>'Wind solar state wise profiles'!F1112/'Wind solar state wise profiles'!F$8772</f>
        <v>0</v>
      </c>
      <c r="J1109" s="80">
        <f>'Wind solar state wise profiles'!G1112/'Wind solar state wise profiles'!G$8772</f>
        <v>0</v>
      </c>
      <c r="K1109" s="80">
        <f>'Wind solar state wise profiles'!H1112/'Wind solar state wise profiles'!H$8772</f>
        <v>0</v>
      </c>
      <c r="L1109" s="80">
        <f>'Wind solar state wise profiles'!I1112/'Wind solar state wise profiles'!I$8772</f>
        <v>0</v>
      </c>
      <c r="M1109" s="80">
        <f>'Wind solar state wise profiles'!J1112/'Wind solar state wise profiles'!J$8772</f>
        <v>0</v>
      </c>
      <c r="N1109" s="80">
        <f>'Wind solar state wise profiles'!K1112/'Wind solar state wise profiles'!K$8772</f>
        <v>0</v>
      </c>
      <c r="O1109" s="80">
        <f>'Wind solar state wise profiles'!L1112/'Wind solar state wise profiles'!L$8772</f>
        <v>0</v>
      </c>
      <c r="P1109" s="80">
        <f>'Wind solar state wise profiles'!M1112/'Wind solar state wise profiles'!M$8772</f>
        <v>0</v>
      </c>
      <c r="Q1109" s="80">
        <f>'Wind solar state wise profiles'!N1112/'Wind solar state wise profiles'!N$8772</f>
        <v>0</v>
      </c>
      <c r="R1109" s="80">
        <f>'Wind solar state wise profiles'!O1112/'Wind solar state wise profiles'!O$8772</f>
        <v>0</v>
      </c>
      <c r="S1109" s="80">
        <f>'Wind solar state wise profiles'!P1112/'Wind solar state wise profiles'!P$8772</f>
        <v>0</v>
      </c>
      <c r="T1109" s="80">
        <f>'Wind solar state wise profiles'!Q1112/'Wind solar state wise profiles'!Q$8772</f>
        <v>0</v>
      </c>
      <c r="U1109" s="80">
        <f>'Wind solar state wise profiles'!R1112/'Wind solar state wise profiles'!R$8772</f>
        <v>0</v>
      </c>
      <c r="V1109" s="80">
        <f>'Wind solar state wise profiles'!S1112/'Wind solar state wise profiles'!S$8772</f>
        <v>0</v>
      </c>
      <c r="W1109" s="80">
        <f>'Wind solar state wise profiles'!T1112/'Wind solar state wise profiles'!T$8772</f>
        <v>0</v>
      </c>
      <c r="X1109" s="80">
        <f>'Wind solar state wise profiles'!U1112/'Wind solar state wise profiles'!U$8772</f>
        <v>0</v>
      </c>
      <c r="Y1109" s="80">
        <f>'Wind solar state wise profiles'!V1112/'Wind solar state wise profiles'!V$8772</f>
        <v>0</v>
      </c>
      <c r="Z1109" s="80">
        <f>'Wind solar state wise profiles'!W1112/'Wind solar state wise profiles'!W$8772</f>
        <v>0</v>
      </c>
      <c r="AA1109" s="80">
        <f>'Wind solar state wise profiles'!X1112/'Wind solar state wise profiles'!X$8772</f>
        <v>0</v>
      </c>
      <c r="AB1109" s="80">
        <f t="shared" si="103"/>
        <v>0</v>
      </c>
      <c r="AC1109" s="80">
        <f t="shared" si="103"/>
        <v>0</v>
      </c>
      <c r="AD1109" s="80">
        <f t="shared" si="103"/>
        <v>0</v>
      </c>
      <c r="AE1109" s="80">
        <f t="shared" si="103"/>
        <v>0</v>
      </c>
      <c r="AF1109" s="80">
        <f t="shared" si="103"/>
        <v>0</v>
      </c>
      <c r="AG1109" s="80"/>
      <c r="AH1109" s="80">
        <f>'Wind solar state wise profiles'!Y1112/'Wind solar state wise profiles'!Y$8772</f>
        <v>7.7715499999999995E-3</v>
      </c>
      <c r="AI1109" s="80">
        <f>'Wind solar state wise profiles'!Z1112/'Wind solar state wise profiles'!Z$8772</f>
        <v>6.9945529003831428E-2</v>
      </c>
      <c r="AJ1109" s="80">
        <f>'Wind solar state wise profiles'!AA1112/'Wind solar state wise profiles'!AA$8772</f>
        <v>6.9945528999999992E-2</v>
      </c>
      <c r="AK1109" s="80">
        <f>'Wind solar state wise profiles'!AB1112/'Wind solar state wise profiles'!AB$8772</f>
        <v>0.41652310799695358</v>
      </c>
      <c r="AL1109" s="80">
        <f>'Wind solar state wise profiles'!AC1112/'Wind solar state wise profiles'!AC$8772</f>
        <v>0.17806176299937251</v>
      </c>
      <c r="AM1109" s="80">
        <f>'Wind solar state wise profiles'!AD1112/'Wind solar state wise profiles'!AD$8772</f>
        <v>0</v>
      </c>
      <c r="AN1109" s="80">
        <f>'Wind solar state wise profiles'!AE1112/'Wind solar state wise profiles'!AE$8772</f>
        <v>0.11699015900212725</v>
      </c>
      <c r="AO1109" s="80">
        <f>'Wind solar state wise profiles'!AF1112/'Wind solar state wise profiles'!AF$8772</f>
        <v>0.15080431600497185</v>
      </c>
      <c r="AP1109" s="80">
        <f>'Wind solar state wise profiles'!AG1112/'Wind solar state wise profiles'!AG$8772</f>
        <v>0.10292409700000001</v>
      </c>
      <c r="AQ1109" s="80">
        <f>'Wind solar state wise profiles'!AH1112/'Wind solar state wise profiles'!AH$8772</f>
        <v>0.79605670899470904</v>
      </c>
      <c r="AR1109" s="80">
        <f>'Wind solar state wise profiles'!AI1112/'Wind solar state wise profiles'!AI$8772</f>
        <v>0.37342369702015771</v>
      </c>
      <c r="AS1109" s="80">
        <f>'Wind solar state wise profiles'!AJ1112/'Wind solar state wise profiles'!AJ$8772</f>
        <v>0.36056670899999999</v>
      </c>
      <c r="AT1109" s="80">
        <f>'Wind solar state wise profiles'!AK1112/'Wind solar state wise profiles'!AK$8772</f>
        <v>0.34720183497664764</v>
      </c>
      <c r="AU1109" s="80">
        <f>'Wind solar state wise profiles'!AL1112/'Wind solar state wise profiles'!AL$8772</f>
        <v>0.21640114505076144</v>
      </c>
      <c r="AV1109" s="80">
        <f>'Wind solar state wise profiles'!AM1112/'Wind solar state wise profiles'!AM$8772</f>
        <v>0.37423667099159175</v>
      </c>
      <c r="AW1109" s="80">
        <f>'Wind solar state wise profiles'!AN1112/'Wind solar state wise profiles'!AN$8772</f>
        <v>0.15075059596793208</v>
      </c>
      <c r="AX1109" s="80">
        <f>'Wind solar state wise profiles'!AO1112/'Wind solar state wise profiles'!AO$8772</f>
        <v>0.15476812699248121</v>
      </c>
      <c r="AY1109" s="80">
        <f>'Wind solar state wise profiles'!AP1112/'Wind solar state wise profiles'!AP$8772</f>
        <v>0.15476812700000001</v>
      </c>
      <c r="AZ1109" s="80">
        <f>'Wind solar state wise profiles'!AQ1112/'Wind solar state wise profiles'!AQ$8772</f>
        <v>2.5459849E-2</v>
      </c>
      <c r="BA1109" s="80">
        <f>'Wind solar state wise profiles'!AR1112/'Wind solar state wise profiles'!AR$8772</f>
        <v>2.5459849007695424E-2</v>
      </c>
      <c r="BB1109">
        <f t="shared" si="105"/>
        <v>0.26166345248974587</v>
      </c>
      <c r="BC1109">
        <f t="shared" si="105"/>
        <v>0.39449825341400291</v>
      </c>
      <c r="BD1109">
        <f t="shared" si="105"/>
        <v>0.31946037025730389</v>
      </c>
      <c r="BE1109">
        <f t="shared" si="105"/>
        <v>7.9282826901014875E-2</v>
      </c>
      <c r="BF1109">
        <f t="shared" si="106"/>
        <v>7.9282826901014875E-2</v>
      </c>
    </row>
    <row r="1110" spans="1:58" x14ac:dyDescent="0.25">
      <c r="A1110" s="83">
        <v>47620.083333333336</v>
      </c>
      <c r="B1110" s="83" t="str">
        <f t="shared" si="104"/>
        <v>SUMMER</v>
      </c>
      <c r="C1110" t="str">
        <f t="shared" si="102"/>
        <v>NIGHT</v>
      </c>
      <c r="E1110" s="80">
        <f>'Wind solar state wise profiles'!B1113/'Wind solar state wise profiles'!$B$8772</f>
        <v>0</v>
      </c>
      <c r="F1110" s="80">
        <f>'Wind solar state wise profiles'!C1113/'Wind solar state wise profiles'!C$8772</f>
        <v>0</v>
      </c>
      <c r="G1110" s="80">
        <f>'Wind solar state wise profiles'!D1113/'Wind solar state wise profiles'!D$8772</f>
        <v>0</v>
      </c>
      <c r="H1110" s="80">
        <f>'Wind solar state wise profiles'!E1113/'Wind solar state wise profiles'!E$8772</f>
        <v>0</v>
      </c>
      <c r="I1110" s="80">
        <f>'Wind solar state wise profiles'!F1113/'Wind solar state wise profiles'!F$8772</f>
        <v>0</v>
      </c>
      <c r="J1110" s="80">
        <f>'Wind solar state wise profiles'!G1113/'Wind solar state wise profiles'!G$8772</f>
        <v>0</v>
      </c>
      <c r="K1110" s="80">
        <f>'Wind solar state wise profiles'!H1113/'Wind solar state wise profiles'!H$8772</f>
        <v>0</v>
      </c>
      <c r="L1110" s="80">
        <f>'Wind solar state wise profiles'!I1113/'Wind solar state wise profiles'!I$8772</f>
        <v>0</v>
      </c>
      <c r="M1110" s="80">
        <f>'Wind solar state wise profiles'!J1113/'Wind solar state wise profiles'!J$8772</f>
        <v>0</v>
      </c>
      <c r="N1110" s="80">
        <f>'Wind solar state wise profiles'!K1113/'Wind solar state wise profiles'!K$8772</f>
        <v>0</v>
      </c>
      <c r="O1110" s="80">
        <f>'Wind solar state wise profiles'!L1113/'Wind solar state wise profiles'!L$8772</f>
        <v>0</v>
      </c>
      <c r="P1110" s="80">
        <f>'Wind solar state wise profiles'!M1113/'Wind solar state wise profiles'!M$8772</f>
        <v>0</v>
      </c>
      <c r="Q1110" s="80">
        <f>'Wind solar state wise profiles'!N1113/'Wind solar state wise profiles'!N$8772</f>
        <v>0</v>
      </c>
      <c r="R1110" s="80">
        <f>'Wind solar state wise profiles'!O1113/'Wind solar state wise profiles'!O$8772</f>
        <v>0</v>
      </c>
      <c r="S1110" s="80">
        <f>'Wind solar state wise profiles'!P1113/'Wind solar state wise profiles'!P$8772</f>
        <v>0</v>
      </c>
      <c r="T1110" s="80">
        <f>'Wind solar state wise profiles'!Q1113/'Wind solar state wise profiles'!Q$8772</f>
        <v>0</v>
      </c>
      <c r="U1110" s="80">
        <f>'Wind solar state wise profiles'!R1113/'Wind solar state wise profiles'!R$8772</f>
        <v>0</v>
      </c>
      <c r="V1110" s="80">
        <f>'Wind solar state wise profiles'!S1113/'Wind solar state wise profiles'!S$8772</f>
        <v>0</v>
      </c>
      <c r="W1110" s="80">
        <f>'Wind solar state wise profiles'!T1113/'Wind solar state wise profiles'!T$8772</f>
        <v>0</v>
      </c>
      <c r="X1110" s="80">
        <f>'Wind solar state wise profiles'!U1113/'Wind solar state wise profiles'!U$8772</f>
        <v>0</v>
      </c>
      <c r="Y1110" s="80">
        <f>'Wind solar state wise profiles'!V1113/'Wind solar state wise profiles'!V$8772</f>
        <v>0</v>
      </c>
      <c r="Z1110" s="80">
        <f>'Wind solar state wise profiles'!W1113/'Wind solar state wise profiles'!W$8772</f>
        <v>0</v>
      </c>
      <c r="AA1110" s="80">
        <f>'Wind solar state wise profiles'!X1113/'Wind solar state wise profiles'!X$8772</f>
        <v>0</v>
      </c>
      <c r="AB1110" s="80">
        <f t="shared" si="103"/>
        <v>0</v>
      </c>
      <c r="AC1110" s="80">
        <f t="shared" si="103"/>
        <v>0</v>
      </c>
      <c r="AD1110" s="80">
        <f t="shared" si="103"/>
        <v>0</v>
      </c>
      <c r="AE1110" s="80">
        <f t="shared" si="103"/>
        <v>0</v>
      </c>
      <c r="AF1110" s="80">
        <f t="shared" si="103"/>
        <v>0</v>
      </c>
      <c r="AG1110" s="80"/>
      <c r="AH1110" s="80">
        <f>'Wind solar state wise profiles'!Y1113/'Wind solar state wise profiles'!Y$8772</f>
        <v>3.0240947000000001E-2</v>
      </c>
      <c r="AI1110" s="80">
        <f>'Wind solar state wise profiles'!Z1113/'Wind solar state wise profiles'!Z$8772</f>
        <v>3.8859276992337169E-2</v>
      </c>
      <c r="AJ1110" s="80">
        <f>'Wind solar state wise profiles'!AA1113/'Wind solar state wise profiles'!AA$8772</f>
        <v>3.8859276999999998E-2</v>
      </c>
      <c r="AK1110" s="80">
        <f>'Wind solar state wise profiles'!AB1113/'Wind solar state wise profiles'!AB$8772</f>
        <v>0.14556721096725056</v>
      </c>
      <c r="AL1110" s="80">
        <f>'Wind solar state wise profiles'!AC1113/'Wind solar state wise profiles'!AC$8772</f>
        <v>0.16509647000627484</v>
      </c>
      <c r="AM1110" s="80">
        <f>'Wind solar state wise profiles'!AD1113/'Wind solar state wise profiles'!AD$8772</f>
        <v>9.3302700000000001E-4</v>
      </c>
      <c r="AN1110" s="80">
        <f>'Wind solar state wise profiles'!AE1113/'Wind solar state wise profiles'!AE$8772</f>
        <v>3.9722049004061108E-2</v>
      </c>
      <c r="AO1110" s="80">
        <f>'Wind solar state wise profiles'!AF1113/'Wind solar state wise profiles'!AF$8772</f>
        <v>0.10162319499890327</v>
      </c>
      <c r="AP1110" s="80">
        <f>'Wind solar state wise profiles'!AG1113/'Wind solar state wise profiles'!AG$8772</f>
        <v>4.8161705999999999E-2</v>
      </c>
      <c r="AQ1110" s="80">
        <f>'Wind solar state wise profiles'!AH1113/'Wind solar state wise profiles'!AH$8772</f>
        <v>0.42048183798300459</v>
      </c>
      <c r="AR1110" s="80">
        <f>'Wind solar state wise profiles'!AI1113/'Wind solar state wise profiles'!AI$8772</f>
        <v>0.20317346599474143</v>
      </c>
      <c r="AS1110" s="80">
        <f>'Wind solar state wise profiles'!AJ1113/'Wind solar state wise profiles'!AJ$8772</f>
        <v>0.320617504</v>
      </c>
      <c r="AT1110" s="80">
        <f>'Wind solar state wise profiles'!AK1113/'Wind solar state wise profiles'!AK$8772</f>
        <v>0.23306196198754542</v>
      </c>
      <c r="AU1110" s="80">
        <f>'Wind solar state wise profiles'!AL1113/'Wind solar state wise profiles'!AL$8772</f>
        <v>0.19870543705583757</v>
      </c>
      <c r="AV1110" s="80">
        <f>'Wind solar state wise profiles'!AM1113/'Wind solar state wise profiles'!AM$8772</f>
        <v>0.2894477700057988</v>
      </c>
      <c r="AW1110" s="80">
        <f>'Wind solar state wise profiles'!AN1113/'Wind solar state wise profiles'!AN$8772</f>
        <v>8.0449565998585243E-2</v>
      </c>
      <c r="AX1110" s="80">
        <f>'Wind solar state wise profiles'!AO1113/'Wind solar state wise profiles'!AO$8772</f>
        <v>8.2706008007518789E-2</v>
      </c>
      <c r="AY1110" s="80">
        <f>'Wind solar state wise profiles'!AP1113/'Wind solar state wise profiles'!AP$8772</f>
        <v>8.2706007999999998E-2</v>
      </c>
      <c r="AZ1110" s="80">
        <f>'Wind solar state wise profiles'!AQ1113/'Wind solar state wise profiles'!AQ$8772</f>
        <v>2.3154360000000002E-2</v>
      </c>
      <c r="BA1110" s="80">
        <f>'Wind solar state wise profiles'!AR1113/'Wind solar state wise profiles'!AR$8772</f>
        <v>2.3154360004050224E-2</v>
      </c>
      <c r="BB1110">
        <f t="shared" si="105"/>
        <v>0.11442071595553339</v>
      </c>
      <c r="BC1110">
        <f t="shared" si="105"/>
        <v>0.21431878997547621</v>
      </c>
      <c r="BD1110">
        <f t="shared" si="105"/>
        <v>0.23643556164106536</v>
      </c>
      <c r="BE1110">
        <f t="shared" si="105"/>
        <v>4.7941999926459769E-2</v>
      </c>
      <c r="BF1110">
        <f t="shared" si="106"/>
        <v>4.7941999926459769E-2</v>
      </c>
    </row>
    <row r="1111" spans="1:58" x14ac:dyDescent="0.25">
      <c r="A1111" s="83">
        <v>47620.125</v>
      </c>
      <c r="B1111" s="83" t="str">
        <f t="shared" si="104"/>
        <v>SUMMER</v>
      </c>
      <c r="C1111" t="str">
        <f t="shared" si="102"/>
        <v>NIGHT</v>
      </c>
      <c r="E1111" s="80">
        <f>'Wind solar state wise profiles'!B1114/'Wind solar state wise profiles'!$B$8772</f>
        <v>0</v>
      </c>
      <c r="F1111" s="80">
        <f>'Wind solar state wise profiles'!C1114/'Wind solar state wise profiles'!C$8772</f>
        <v>0</v>
      </c>
      <c r="G1111" s="80">
        <f>'Wind solar state wise profiles'!D1114/'Wind solar state wise profiles'!D$8772</f>
        <v>0</v>
      </c>
      <c r="H1111" s="80">
        <f>'Wind solar state wise profiles'!E1114/'Wind solar state wise profiles'!E$8772</f>
        <v>0</v>
      </c>
      <c r="I1111" s="80">
        <f>'Wind solar state wise profiles'!F1114/'Wind solar state wise profiles'!F$8772</f>
        <v>0</v>
      </c>
      <c r="J1111" s="80">
        <f>'Wind solar state wise profiles'!G1114/'Wind solar state wise profiles'!G$8772</f>
        <v>0</v>
      </c>
      <c r="K1111" s="80">
        <f>'Wind solar state wise profiles'!H1114/'Wind solar state wise profiles'!H$8772</f>
        <v>0</v>
      </c>
      <c r="L1111" s="80">
        <f>'Wind solar state wise profiles'!I1114/'Wind solar state wise profiles'!I$8772</f>
        <v>0</v>
      </c>
      <c r="M1111" s="80">
        <f>'Wind solar state wise profiles'!J1114/'Wind solar state wise profiles'!J$8772</f>
        <v>0</v>
      </c>
      <c r="N1111" s="80">
        <f>'Wind solar state wise profiles'!K1114/'Wind solar state wise profiles'!K$8772</f>
        <v>0</v>
      </c>
      <c r="O1111" s="80">
        <f>'Wind solar state wise profiles'!L1114/'Wind solar state wise profiles'!L$8772</f>
        <v>0</v>
      </c>
      <c r="P1111" s="80">
        <f>'Wind solar state wise profiles'!M1114/'Wind solar state wise profiles'!M$8772</f>
        <v>0</v>
      </c>
      <c r="Q1111" s="80">
        <f>'Wind solar state wise profiles'!N1114/'Wind solar state wise profiles'!N$8772</f>
        <v>0</v>
      </c>
      <c r="R1111" s="80">
        <f>'Wind solar state wise profiles'!O1114/'Wind solar state wise profiles'!O$8772</f>
        <v>0</v>
      </c>
      <c r="S1111" s="80">
        <f>'Wind solar state wise profiles'!P1114/'Wind solar state wise profiles'!P$8772</f>
        <v>0</v>
      </c>
      <c r="T1111" s="80">
        <f>'Wind solar state wise profiles'!Q1114/'Wind solar state wise profiles'!Q$8772</f>
        <v>0</v>
      </c>
      <c r="U1111" s="80">
        <f>'Wind solar state wise profiles'!R1114/'Wind solar state wise profiles'!R$8772</f>
        <v>0</v>
      </c>
      <c r="V1111" s="80">
        <f>'Wind solar state wise profiles'!S1114/'Wind solar state wise profiles'!S$8772</f>
        <v>0</v>
      </c>
      <c r="W1111" s="80">
        <f>'Wind solar state wise profiles'!T1114/'Wind solar state wise profiles'!T$8772</f>
        <v>0</v>
      </c>
      <c r="X1111" s="80">
        <f>'Wind solar state wise profiles'!U1114/'Wind solar state wise profiles'!U$8772</f>
        <v>0</v>
      </c>
      <c r="Y1111" s="80">
        <f>'Wind solar state wise profiles'!V1114/'Wind solar state wise profiles'!V$8772</f>
        <v>0</v>
      </c>
      <c r="Z1111" s="80">
        <f>'Wind solar state wise profiles'!W1114/'Wind solar state wise profiles'!W$8772</f>
        <v>0</v>
      </c>
      <c r="AA1111" s="80">
        <f>'Wind solar state wise profiles'!X1114/'Wind solar state wise profiles'!X$8772</f>
        <v>0</v>
      </c>
      <c r="AB1111" s="80">
        <f t="shared" si="103"/>
        <v>0</v>
      </c>
      <c r="AC1111" s="80">
        <f t="shared" si="103"/>
        <v>0</v>
      </c>
      <c r="AD1111" s="80">
        <f t="shared" si="103"/>
        <v>0</v>
      </c>
      <c r="AE1111" s="80">
        <f t="shared" si="103"/>
        <v>0</v>
      </c>
      <c r="AF1111" s="80">
        <f t="shared" si="103"/>
        <v>0</v>
      </c>
      <c r="AG1111" s="80"/>
      <c r="AH1111" s="80">
        <f>'Wind solar state wise profiles'!Y1114/'Wind solar state wise profiles'!Y$8772</f>
        <v>7.5523099999999996E-3</v>
      </c>
      <c r="AI1111" s="80">
        <f>'Wind solar state wise profiles'!Z1114/'Wind solar state wise profiles'!Z$8772</f>
        <v>4.3313969999999999E-3</v>
      </c>
      <c r="AJ1111" s="80">
        <f>'Wind solar state wise profiles'!AA1114/'Wind solar state wise profiles'!AA$8772</f>
        <v>4.3313969999999999E-3</v>
      </c>
      <c r="AK1111" s="80">
        <f>'Wind solar state wise profiles'!AB1114/'Wind solar state wise profiles'!AB$8772</f>
        <v>0.12945608499619193</v>
      </c>
      <c r="AL1111" s="80">
        <f>'Wind solar state wise profiles'!AC1114/'Wind solar state wise profiles'!AC$8772</f>
        <v>3.8410480004183227E-2</v>
      </c>
      <c r="AM1111" s="80">
        <f>'Wind solar state wise profiles'!AD1114/'Wind solar state wise profiles'!AD$8772</f>
        <v>6.8855689999999994E-3</v>
      </c>
      <c r="AN1111" s="80">
        <f>'Wind solar state wise profiles'!AE1114/'Wind solar state wise profiles'!AE$8772</f>
        <v>2.1611957996519049E-2</v>
      </c>
      <c r="AO1111" s="80">
        <f>'Wind solar state wise profiles'!AF1114/'Wind solar state wise profiles'!AF$8772</f>
        <v>7.8276231995320619E-2</v>
      </c>
      <c r="AP1111" s="80">
        <f>'Wind solar state wise profiles'!AG1114/'Wind solar state wise profiles'!AG$8772</f>
        <v>3.1337922999999997E-2</v>
      </c>
      <c r="AQ1111" s="80">
        <f>'Wind solar state wise profiles'!AH1114/'Wind solar state wise profiles'!AH$8772</f>
        <v>0.29572628202661538</v>
      </c>
      <c r="AR1111" s="80">
        <f>'Wind solar state wise profiles'!AI1114/'Wind solar state wise profiles'!AI$8772</f>
        <v>0.22800595197195442</v>
      </c>
      <c r="AS1111" s="80">
        <f>'Wind solar state wise profiles'!AJ1114/'Wind solar state wise profiles'!AJ$8772</f>
        <v>0.42947712700000001</v>
      </c>
      <c r="AT1111" s="80">
        <f>'Wind solar state wise profiles'!AK1114/'Wind solar state wise profiles'!AK$8772</f>
        <v>0.23581767099117801</v>
      </c>
      <c r="AU1111" s="80">
        <f>'Wind solar state wise profiles'!AL1114/'Wind solar state wise profiles'!AL$8772</f>
        <v>0.23898798997461929</v>
      </c>
      <c r="AV1111" s="80">
        <f>'Wind solar state wise profiles'!AM1114/'Wind solar state wise profiles'!AM$8772</f>
        <v>0.29162851601913597</v>
      </c>
      <c r="AW1111" s="80">
        <f>'Wind solar state wise profiles'!AN1114/'Wind solar state wise profiles'!AN$8772</f>
        <v>4.7358671999528409E-2</v>
      </c>
      <c r="AX1111" s="80">
        <f>'Wind solar state wise profiles'!AO1114/'Wind solar state wise profiles'!AO$8772</f>
        <v>0.12012933898496239</v>
      </c>
      <c r="AY1111" s="80">
        <f>'Wind solar state wise profiles'!AP1114/'Wind solar state wise profiles'!AP$8772</f>
        <v>0.120129339</v>
      </c>
      <c r="AZ1111" s="80">
        <f>'Wind solar state wise profiles'!AQ1114/'Wind solar state wise profiles'!AQ$8772</f>
        <v>3.5319337999999999E-2</v>
      </c>
      <c r="BA1111" s="80">
        <f>'Wind solar state wise profiles'!AR1114/'Wind solar state wise profiles'!AR$8772</f>
        <v>3.5319337991089508E-2</v>
      </c>
      <c r="BB1111">
        <f t="shared" si="105"/>
        <v>7.365040818568637E-2</v>
      </c>
      <c r="BC1111">
        <f t="shared" si="105"/>
        <v>0.17486871553437544</v>
      </c>
      <c r="BD1111">
        <f t="shared" si="105"/>
        <v>0.25137704984725273</v>
      </c>
      <c r="BE1111">
        <f t="shared" si="105"/>
        <v>7.0620456221503161E-2</v>
      </c>
      <c r="BF1111">
        <f t="shared" si="106"/>
        <v>7.0620456221503161E-2</v>
      </c>
    </row>
    <row r="1112" spans="1:58" x14ac:dyDescent="0.25">
      <c r="A1112" s="83">
        <v>47620.166666666664</v>
      </c>
      <c r="B1112" s="83" t="str">
        <f t="shared" si="104"/>
        <v>SUMMER</v>
      </c>
      <c r="C1112" t="str">
        <f t="shared" si="102"/>
        <v>NIGHT</v>
      </c>
      <c r="E1112" s="80">
        <f>'Wind solar state wise profiles'!B1115/'Wind solar state wise profiles'!$B$8772</f>
        <v>0</v>
      </c>
      <c r="F1112" s="80">
        <f>'Wind solar state wise profiles'!C1115/'Wind solar state wise profiles'!C$8772</f>
        <v>0</v>
      </c>
      <c r="G1112" s="80">
        <f>'Wind solar state wise profiles'!D1115/'Wind solar state wise profiles'!D$8772</f>
        <v>0</v>
      </c>
      <c r="H1112" s="80">
        <f>'Wind solar state wise profiles'!E1115/'Wind solar state wise profiles'!E$8772</f>
        <v>0</v>
      </c>
      <c r="I1112" s="80">
        <f>'Wind solar state wise profiles'!F1115/'Wind solar state wise profiles'!F$8772</f>
        <v>0</v>
      </c>
      <c r="J1112" s="80">
        <f>'Wind solar state wise profiles'!G1115/'Wind solar state wise profiles'!G$8772</f>
        <v>0</v>
      </c>
      <c r="K1112" s="80">
        <f>'Wind solar state wise profiles'!H1115/'Wind solar state wise profiles'!H$8772</f>
        <v>0</v>
      </c>
      <c r="L1112" s="80">
        <f>'Wind solar state wise profiles'!I1115/'Wind solar state wise profiles'!I$8772</f>
        <v>0</v>
      </c>
      <c r="M1112" s="80">
        <f>'Wind solar state wise profiles'!J1115/'Wind solar state wise profiles'!J$8772</f>
        <v>0</v>
      </c>
      <c r="N1112" s="80">
        <f>'Wind solar state wise profiles'!K1115/'Wind solar state wise profiles'!K$8772</f>
        <v>0</v>
      </c>
      <c r="O1112" s="80">
        <f>'Wind solar state wise profiles'!L1115/'Wind solar state wise profiles'!L$8772</f>
        <v>0</v>
      </c>
      <c r="P1112" s="80">
        <f>'Wind solar state wise profiles'!M1115/'Wind solar state wise profiles'!M$8772</f>
        <v>0</v>
      </c>
      <c r="Q1112" s="80">
        <f>'Wind solar state wise profiles'!N1115/'Wind solar state wise profiles'!N$8772</f>
        <v>0</v>
      </c>
      <c r="R1112" s="80">
        <f>'Wind solar state wise profiles'!O1115/'Wind solar state wise profiles'!O$8772</f>
        <v>0</v>
      </c>
      <c r="S1112" s="80">
        <f>'Wind solar state wise profiles'!P1115/'Wind solar state wise profiles'!P$8772</f>
        <v>0</v>
      </c>
      <c r="T1112" s="80">
        <f>'Wind solar state wise profiles'!Q1115/'Wind solar state wise profiles'!Q$8772</f>
        <v>0</v>
      </c>
      <c r="U1112" s="80">
        <f>'Wind solar state wise profiles'!R1115/'Wind solar state wise profiles'!R$8772</f>
        <v>0</v>
      </c>
      <c r="V1112" s="80">
        <f>'Wind solar state wise profiles'!S1115/'Wind solar state wise profiles'!S$8772</f>
        <v>0</v>
      </c>
      <c r="W1112" s="80">
        <f>'Wind solar state wise profiles'!T1115/'Wind solar state wise profiles'!T$8772</f>
        <v>0</v>
      </c>
      <c r="X1112" s="80">
        <f>'Wind solar state wise profiles'!U1115/'Wind solar state wise profiles'!U$8772</f>
        <v>0</v>
      </c>
      <c r="Y1112" s="80">
        <f>'Wind solar state wise profiles'!V1115/'Wind solar state wise profiles'!V$8772</f>
        <v>0</v>
      </c>
      <c r="Z1112" s="80">
        <f>'Wind solar state wise profiles'!W1115/'Wind solar state wise profiles'!W$8772</f>
        <v>0</v>
      </c>
      <c r="AA1112" s="80">
        <f>'Wind solar state wise profiles'!X1115/'Wind solar state wise profiles'!X$8772</f>
        <v>0</v>
      </c>
      <c r="AB1112" s="80">
        <f t="shared" si="103"/>
        <v>0</v>
      </c>
      <c r="AC1112" s="80">
        <f t="shared" si="103"/>
        <v>0</v>
      </c>
      <c r="AD1112" s="80">
        <f t="shared" si="103"/>
        <v>0</v>
      </c>
      <c r="AE1112" s="80">
        <f t="shared" si="103"/>
        <v>0</v>
      </c>
      <c r="AF1112" s="80">
        <f t="shared" si="103"/>
        <v>0</v>
      </c>
      <c r="AG1112" s="80"/>
      <c r="AH1112" s="80">
        <f>'Wind solar state wise profiles'!Y1115/'Wind solar state wise profiles'!Y$8772</f>
        <v>3.0086039999999998E-3</v>
      </c>
      <c r="AI1112" s="80">
        <f>'Wind solar state wise profiles'!Z1115/'Wind solar state wise profiles'!Z$8772</f>
        <v>3.1421156992337163E-2</v>
      </c>
      <c r="AJ1112" s="80">
        <f>'Wind solar state wise profiles'!AA1115/'Wind solar state wise profiles'!AA$8772</f>
        <v>3.1421156999999998E-2</v>
      </c>
      <c r="AK1112" s="80">
        <f>'Wind solar state wise profiles'!AB1115/'Wind solar state wise profiles'!AB$8772</f>
        <v>0.14045925696877379</v>
      </c>
      <c r="AL1112" s="80">
        <f>'Wind solar state wise profiles'!AC1115/'Wind solar state wise profiles'!AC$8772</f>
        <v>0.12740433099769924</v>
      </c>
      <c r="AM1112" s="80">
        <f>'Wind solar state wise profiles'!AD1115/'Wind solar state wise profiles'!AD$8772</f>
        <v>7.4507269000000001E-2</v>
      </c>
      <c r="AN1112" s="80">
        <f>'Wind solar state wise profiles'!AE1115/'Wind solar state wise profiles'!AE$8772</f>
        <v>2.1182935002900794E-2</v>
      </c>
      <c r="AO1112" s="80">
        <f>'Wind solar state wise profiles'!AF1115/'Wind solar state wise profiles'!AF$8772</f>
        <v>6.7469954003070848E-2</v>
      </c>
      <c r="AP1112" s="80">
        <f>'Wind solar state wise profiles'!AG1115/'Wind solar state wise profiles'!AG$8772</f>
        <v>5.1399022000000003E-2</v>
      </c>
      <c r="AQ1112" s="80">
        <f>'Wind solar state wise profiles'!AH1115/'Wind solar state wise profiles'!AH$8772</f>
        <v>0.2650051150392817</v>
      </c>
      <c r="AR1112" s="80">
        <f>'Wind solar state wise profiles'!AI1115/'Wind solar state wise profiles'!AI$8772</f>
        <v>0.22262259404031551</v>
      </c>
      <c r="AS1112" s="80">
        <f>'Wind solar state wise profiles'!AJ1115/'Wind solar state wise profiles'!AJ$8772</f>
        <v>0.43946785699999996</v>
      </c>
      <c r="AT1112" s="80">
        <f>'Wind solar state wise profiles'!AK1115/'Wind solar state wise profiles'!AK$8772</f>
        <v>0.24505352101712508</v>
      </c>
      <c r="AU1112" s="80">
        <f>'Wind solar state wise profiles'!AL1115/'Wind solar state wise profiles'!AL$8772</f>
        <v>0.34457836903553302</v>
      </c>
      <c r="AV1112" s="80">
        <f>'Wind solar state wise profiles'!AM1115/'Wind solar state wise profiles'!AM$8772</f>
        <v>0.3246922869672369</v>
      </c>
      <c r="AW1112" s="80">
        <f>'Wind solar state wise profiles'!AN1115/'Wind solar state wise profiles'!AN$8772</f>
        <v>1.6993000000000001E-2</v>
      </c>
      <c r="AX1112" s="80">
        <f>'Wind solar state wise profiles'!AO1115/'Wind solar state wise profiles'!AO$8772</f>
        <v>0.189074835</v>
      </c>
      <c r="AY1112" s="80">
        <f>'Wind solar state wise profiles'!AP1115/'Wind solar state wise profiles'!AP$8772</f>
        <v>0.189074835</v>
      </c>
      <c r="AZ1112" s="80">
        <f>'Wind solar state wise profiles'!AQ1115/'Wind solar state wise profiles'!AQ$8772</f>
        <v>5.2365555000000001E-2</v>
      </c>
      <c r="BA1112" s="80">
        <f>'Wind solar state wise profiles'!AR1115/'Wind solar state wise profiles'!AR$8772</f>
        <v>5.236555500202511E-2</v>
      </c>
      <c r="BB1112">
        <f t="shared" si="105"/>
        <v>0.10520857060313565</v>
      </c>
      <c r="BC1112">
        <f t="shared" si="105"/>
        <v>0.16095436698750409</v>
      </c>
      <c r="BD1112">
        <f t="shared" si="105"/>
        <v>0.26222204526053094</v>
      </c>
      <c r="BE1112">
        <f t="shared" si="105"/>
        <v>0.10926910881747318</v>
      </c>
      <c r="BF1112">
        <f t="shared" si="106"/>
        <v>0.10926910881747318</v>
      </c>
    </row>
    <row r="1113" spans="1:58" x14ac:dyDescent="0.25">
      <c r="A1113" s="83">
        <v>47620.208333333336</v>
      </c>
      <c r="B1113" s="83" t="str">
        <f t="shared" si="104"/>
        <v>SUMMER</v>
      </c>
      <c r="C1113" t="str">
        <f t="shared" si="102"/>
        <v>NIGHT</v>
      </c>
      <c r="E1113" s="80">
        <f>'Wind solar state wise profiles'!B1116/'Wind solar state wise profiles'!$B$8772</f>
        <v>0</v>
      </c>
      <c r="F1113" s="80">
        <f>'Wind solar state wise profiles'!C1116/'Wind solar state wise profiles'!C$8772</f>
        <v>0</v>
      </c>
      <c r="G1113" s="80">
        <f>'Wind solar state wise profiles'!D1116/'Wind solar state wise profiles'!D$8772</f>
        <v>0</v>
      </c>
      <c r="H1113" s="80">
        <f>'Wind solar state wise profiles'!E1116/'Wind solar state wise profiles'!E$8772</f>
        <v>0</v>
      </c>
      <c r="I1113" s="80">
        <f>'Wind solar state wise profiles'!F1116/'Wind solar state wise profiles'!F$8772</f>
        <v>0</v>
      </c>
      <c r="J1113" s="80">
        <f>'Wind solar state wise profiles'!G1116/'Wind solar state wise profiles'!G$8772</f>
        <v>0</v>
      </c>
      <c r="K1113" s="80">
        <f>'Wind solar state wise profiles'!H1116/'Wind solar state wise profiles'!H$8772</f>
        <v>0</v>
      </c>
      <c r="L1113" s="80">
        <f>'Wind solar state wise profiles'!I1116/'Wind solar state wise profiles'!I$8772</f>
        <v>0</v>
      </c>
      <c r="M1113" s="80">
        <f>'Wind solar state wise profiles'!J1116/'Wind solar state wise profiles'!J$8772</f>
        <v>0</v>
      </c>
      <c r="N1113" s="80">
        <f>'Wind solar state wise profiles'!K1116/'Wind solar state wise profiles'!K$8772</f>
        <v>0</v>
      </c>
      <c r="O1113" s="80">
        <f>'Wind solar state wise profiles'!L1116/'Wind solar state wise profiles'!L$8772</f>
        <v>0</v>
      </c>
      <c r="P1113" s="80">
        <f>'Wind solar state wise profiles'!M1116/'Wind solar state wise profiles'!M$8772</f>
        <v>0</v>
      </c>
      <c r="Q1113" s="80">
        <f>'Wind solar state wise profiles'!N1116/'Wind solar state wise profiles'!N$8772</f>
        <v>0</v>
      </c>
      <c r="R1113" s="80">
        <f>'Wind solar state wise profiles'!O1116/'Wind solar state wise profiles'!O$8772</f>
        <v>0</v>
      </c>
      <c r="S1113" s="80">
        <f>'Wind solar state wise profiles'!P1116/'Wind solar state wise profiles'!P$8772</f>
        <v>0</v>
      </c>
      <c r="T1113" s="80">
        <f>'Wind solar state wise profiles'!Q1116/'Wind solar state wise profiles'!Q$8772</f>
        <v>0</v>
      </c>
      <c r="U1113" s="80">
        <f>'Wind solar state wise profiles'!R1116/'Wind solar state wise profiles'!R$8772</f>
        <v>0</v>
      </c>
      <c r="V1113" s="80">
        <f>'Wind solar state wise profiles'!S1116/'Wind solar state wise profiles'!S$8772</f>
        <v>0</v>
      </c>
      <c r="W1113" s="80">
        <f>'Wind solar state wise profiles'!T1116/'Wind solar state wise profiles'!T$8772</f>
        <v>0</v>
      </c>
      <c r="X1113" s="80">
        <f>'Wind solar state wise profiles'!U1116/'Wind solar state wise profiles'!U$8772</f>
        <v>0</v>
      </c>
      <c r="Y1113" s="80">
        <f>'Wind solar state wise profiles'!V1116/'Wind solar state wise profiles'!V$8772</f>
        <v>1.9117686001500375E-2</v>
      </c>
      <c r="Z1113" s="80">
        <f>'Wind solar state wise profiles'!W1116/'Wind solar state wise profiles'!W$8772</f>
        <v>0</v>
      </c>
      <c r="AA1113" s="80">
        <f>'Wind solar state wise profiles'!X1116/'Wind solar state wise profiles'!X$8772</f>
        <v>0</v>
      </c>
      <c r="AB1113" s="80">
        <f t="shared" si="103"/>
        <v>0</v>
      </c>
      <c r="AC1113" s="80">
        <f t="shared" si="103"/>
        <v>0</v>
      </c>
      <c r="AD1113" s="80">
        <f t="shared" si="103"/>
        <v>0</v>
      </c>
      <c r="AE1113" s="80">
        <f t="shared" si="103"/>
        <v>0</v>
      </c>
      <c r="AF1113" s="80">
        <f t="shared" si="103"/>
        <v>1.9117686001500375E-2</v>
      </c>
      <c r="AG1113" s="80"/>
      <c r="AH1113" s="80">
        <f>'Wind solar state wise profiles'!Y1116/'Wind solar state wise profiles'!Y$8772</f>
        <v>4.8529431000000005E-2</v>
      </c>
      <c r="AI1113" s="80">
        <f>'Wind solar state wise profiles'!Z1116/'Wind solar state wise profiles'!Z$8772</f>
        <v>0.18713039300766285</v>
      </c>
      <c r="AJ1113" s="80">
        <f>'Wind solar state wise profiles'!AA1116/'Wind solar state wise profiles'!AA$8772</f>
        <v>0.18713039300000001</v>
      </c>
      <c r="AK1113" s="80">
        <f>'Wind solar state wise profiles'!AB1116/'Wind solar state wise profiles'!AB$8772</f>
        <v>6.4795042003046463E-2</v>
      </c>
      <c r="AL1113" s="80">
        <f>'Wind solar state wise profiles'!AC1116/'Wind solar state wise profiles'!AC$8772</f>
        <v>0.24881857310186153</v>
      </c>
      <c r="AM1113" s="80">
        <f>'Wind solar state wise profiles'!AD1116/'Wind solar state wise profiles'!AD$8772</f>
        <v>0.13769722604651163</v>
      </c>
      <c r="AN1113" s="80">
        <f>'Wind solar state wise profiles'!AE1116/'Wind solar state wise profiles'!AE$8772</f>
        <v>2.3136760994005027E-2</v>
      </c>
      <c r="AO1113" s="80">
        <f>'Wind solar state wise profiles'!AF1116/'Wind solar state wise profiles'!AF$8772</f>
        <v>5.0404840001462316E-2</v>
      </c>
      <c r="AP1113" s="80">
        <f>'Wind solar state wise profiles'!AG1116/'Wind solar state wise profiles'!AG$8772</f>
        <v>5.3207773E-2</v>
      </c>
      <c r="AQ1113" s="80">
        <f>'Wind solar state wise profiles'!AH1116/'Wind solar state wise profiles'!AH$8772</f>
        <v>0.15655150200416867</v>
      </c>
      <c r="AR1113" s="80">
        <f>'Wind solar state wise profiles'!AI1116/'Wind solar state wise profiles'!AI$8772</f>
        <v>0.18471659298860646</v>
      </c>
      <c r="AS1113" s="80">
        <f>'Wind solar state wise profiles'!AJ1116/'Wind solar state wise profiles'!AJ$8772</f>
        <v>0.33031147700000002</v>
      </c>
      <c r="AT1113" s="80">
        <f>'Wind solar state wise profiles'!AK1116/'Wind solar state wise profiles'!AK$8772</f>
        <v>0.20920499403217435</v>
      </c>
      <c r="AU1113" s="80">
        <f>'Wind solar state wise profiles'!AL1116/'Wind solar state wise profiles'!AL$8772</f>
        <v>0.36898473502538071</v>
      </c>
      <c r="AV1113" s="80">
        <f>'Wind solar state wise profiles'!AM1116/'Wind solar state wise profiles'!AM$8772</f>
        <v>0.31759678102348504</v>
      </c>
      <c r="AW1113" s="80">
        <f>'Wind solar state wise profiles'!AN1116/'Wind solar state wise profiles'!AN$8772</f>
        <v>3.181915600094317E-2</v>
      </c>
      <c r="AX1113" s="80">
        <f>'Wind solar state wise profiles'!AO1116/'Wind solar state wise profiles'!AO$8772</f>
        <v>0.27193915300751881</v>
      </c>
      <c r="AY1113" s="80">
        <f>'Wind solar state wise profiles'!AP1116/'Wind solar state wise profiles'!AP$8772</f>
        <v>0.27193915299999999</v>
      </c>
      <c r="AZ1113" s="80">
        <f>'Wind solar state wise profiles'!AQ1116/'Wind solar state wise profiles'!AQ$8772</f>
        <v>9.2707088999999993E-2</v>
      </c>
      <c r="BA1113" s="80">
        <f>'Wind solar state wise profiles'!AR1116/'Wind solar state wise profiles'!AR$8772</f>
        <v>9.2707089003645202E-2</v>
      </c>
      <c r="BB1113">
        <f t="shared" si="105"/>
        <v>0.13472305657131906</v>
      </c>
      <c r="BC1113">
        <f t="shared" si="105"/>
        <v>0.11395079714854683</v>
      </c>
      <c r="BD1113">
        <f t="shared" si="105"/>
        <v>0.23255908195430486</v>
      </c>
      <c r="BE1113">
        <f t="shared" si="105"/>
        <v>0.16731022786439181</v>
      </c>
      <c r="BF1113">
        <f t="shared" si="106"/>
        <v>0.16731022786439181</v>
      </c>
    </row>
    <row r="1114" spans="1:58" x14ac:dyDescent="0.25">
      <c r="A1114" s="83">
        <v>47620.25</v>
      </c>
      <c r="B1114" s="83" t="str">
        <f t="shared" si="104"/>
        <v>SUMMER</v>
      </c>
      <c r="C1114" t="str">
        <f t="shared" si="102"/>
        <v>EARLY</v>
      </c>
      <c r="E1114" s="80">
        <f>'Wind solar state wise profiles'!B1117/'Wind solar state wise profiles'!$B$8772</f>
        <v>2.8076656000000002E-2</v>
      </c>
      <c r="F1114" s="80">
        <f>'Wind solar state wise profiles'!C1117/'Wind solar state wise profiles'!C$8772</f>
        <v>1.8539732E-2</v>
      </c>
      <c r="G1114" s="80">
        <f>'Wind solar state wise profiles'!D1117/'Wind solar state wise profiles'!D$8772</f>
        <v>5.8566392000000002E-2</v>
      </c>
      <c r="H1114" s="80">
        <f>'Wind solar state wise profiles'!E1117/'Wind solar state wise profiles'!E$8772</f>
        <v>2.8070788001293662E-2</v>
      </c>
      <c r="I1114" s="80">
        <f>'Wind solar state wise profiles'!F1117/'Wind solar state wise profiles'!F$8772</f>
        <v>3.0114658999999998E-2</v>
      </c>
      <c r="J1114" s="80">
        <f>'Wind solar state wise profiles'!G1117/'Wind solar state wise profiles'!G$8772</f>
        <v>3.0091600000000003E-2</v>
      </c>
      <c r="K1114" s="80">
        <f>'Wind solar state wise profiles'!H1117/'Wind solar state wise profiles'!H$8772</f>
        <v>5.1092194999999993E-2</v>
      </c>
      <c r="L1114" s="80">
        <f>'Wind solar state wise profiles'!I1117/'Wind solar state wise profiles'!I$8772</f>
        <v>5.8566392000000002E-2</v>
      </c>
      <c r="M1114" s="80">
        <f>'Wind solar state wise profiles'!J1117/'Wind solar state wise profiles'!J$8772</f>
        <v>5.1656032995887377E-2</v>
      </c>
      <c r="N1114" s="80">
        <f>'Wind solar state wise profiles'!K1117/'Wind solar state wise profiles'!K$8772</f>
        <v>0</v>
      </c>
      <c r="O1114" s="80">
        <f>'Wind solar state wise profiles'!L1117/'Wind solar state wise profiles'!L$8772</f>
        <v>0</v>
      </c>
      <c r="P1114" s="80">
        <f>'Wind solar state wise profiles'!M1117/'Wind solar state wise profiles'!M$8772</f>
        <v>2.9237595999380948E-2</v>
      </c>
      <c r="Q1114" s="80">
        <f>'Wind solar state wise profiles'!N1117/'Wind solar state wise profiles'!N$8772</f>
        <v>4.1740299999999996E-3</v>
      </c>
      <c r="R1114" s="80">
        <f>'Wind solar state wise profiles'!O1117/'Wind solar state wise profiles'!O$8772</f>
        <v>3.2501867001455603E-2</v>
      </c>
      <c r="S1114" s="80">
        <f>'Wind solar state wise profiles'!P1117/'Wind solar state wise profiles'!P$8772</f>
        <v>1.1899497001049631E-2</v>
      </c>
      <c r="T1114" s="80">
        <f>'Wind solar state wise profiles'!Q1117/'Wind solar state wise profiles'!Q$8772</f>
        <v>0</v>
      </c>
      <c r="U1114" s="80">
        <f>'Wind solar state wise profiles'!R1117/'Wind solar state wise profiles'!R$8772</f>
        <v>1.8349046999837391E-2</v>
      </c>
      <c r="V1114" s="80">
        <f>'Wind solar state wise profiles'!S1117/'Wind solar state wise profiles'!S$8772</f>
        <v>7.8516348998178512E-2</v>
      </c>
      <c r="W1114" s="80">
        <f>'Wind solar state wise profiles'!T1117/'Wind solar state wise profiles'!T$8772</f>
        <v>7.3834690998673486E-2</v>
      </c>
      <c r="X1114" s="80">
        <f>'Wind solar state wise profiles'!U1117/'Wind solar state wise profiles'!U$8772</f>
        <v>7.9026084003281372E-2</v>
      </c>
      <c r="Y1114" s="80">
        <f>'Wind solar state wise profiles'!V1117/'Wind solar state wise profiles'!V$8772</f>
        <v>0.16270028000750186</v>
      </c>
      <c r="Z1114" s="80">
        <f>'Wind solar state wise profiles'!W1117/'Wind solar state wise profiles'!W$8772</f>
        <v>9.7285812999876195E-2</v>
      </c>
      <c r="AA1114" s="80">
        <f>'Wind solar state wise profiles'!X1117/'Wind solar state wise profiles'!X$8772</f>
        <v>0.03</v>
      </c>
      <c r="AB1114" s="80">
        <f t="shared" si="103"/>
        <v>3.654746793318317E-2</v>
      </c>
      <c r="AC1114" s="80">
        <f t="shared" si="103"/>
        <v>1.832563765125406E-2</v>
      </c>
      <c r="AD1114" s="80">
        <f t="shared" si="103"/>
        <v>2.0453336873536947E-2</v>
      </c>
      <c r="AE1114" s="80">
        <f t="shared" si="103"/>
        <v>8.2328299574174257E-2</v>
      </c>
      <c r="AF1114" s="80">
        <f t="shared" si="103"/>
        <v>0.16270028000750186</v>
      </c>
      <c r="AG1114" s="80"/>
      <c r="AH1114" s="80">
        <f>'Wind solar state wise profiles'!Y1117/'Wind solar state wise profiles'!Y$8772</f>
        <v>6.8147464000000005E-2</v>
      </c>
      <c r="AI1114" s="80">
        <f>'Wind solar state wise profiles'!Z1117/'Wind solar state wise profiles'!Z$8772</f>
        <v>0.22471751896551723</v>
      </c>
      <c r="AJ1114" s="80">
        <f>'Wind solar state wise profiles'!AA1117/'Wind solar state wise profiles'!AA$8772</f>
        <v>0.224717519</v>
      </c>
      <c r="AK1114" s="80">
        <f>'Wind solar state wise profiles'!AB1117/'Wind solar state wise profiles'!AB$8772</f>
        <v>2.5423599002284844E-2</v>
      </c>
      <c r="AL1114" s="80">
        <f>'Wind solar state wise profiles'!AC1117/'Wind solar state wise profiles'!AC$8772</f>
        <v>0.22506578707383393</v>
      </c>
      <c r="AM1114" s="80">
        <f>'Wind solar state wise profiles'!AD1117/'Wind solar state wise profiles'!AD$8772</f>
        <v>0.12907849604651161</v>
      </c>
      <c r="AN1114" s="80">
        <f>'Wind solar state wise profiles'!AE1117/'Wind solar state wise profiles'!AE$8772</f>
        <v>1.1863732999419842E-2</v>
      </c>
      <c r="AO1114" s="80">
        <f>'Wind solar state wise profiles'!AF1117/'Wind solar state wise profiles'!AF$8772</f>
        <v>4.8329225999853773E-2</v>
      </c>
      <c r="AP1114" s="80">
        <f>'Wind solar state wise profiles'!AG1117/'Wind solar state wise profiles'!AG$8772</f>
        <v>7.6896369000000006E-2</v>
      </c>
      <c r="AQ1114" s="80">
        <f>'Wind solar state wise profiles'!AH1117/'Wind solar state wise profiles'!AH$8772</f>
        <v>5.2529832002565335E-2</v>
      </c>
      <c r="AR1114" s="80">
        <f>'Wind solar state wise profiles'!AI1117/'Wind solar state wise profiles'!AI$8772</f>
        <v>0.12955014496056091</v>
      </c>
      <c r="AS1114" s="80">
        <f>'Wind solar state wise profiles'!AJ1117/'Wind solar state wise profiles'!AJ$8772</f>
        <v>0.239938661</v>
      </c>
      <c r="AT1114" s="80">
        <f>'Wind solar state wise profiles'!AK1117/'Wind solar state wise profiles'!AK$8772</f>
        <v>0.14113420803061755</v>
      </c>
      <c r="AU1114" s="80">
        <f>'Wind solar state wise profiles'!AL1117/'Wind solar state wise profiles'!AL$8772</f>
        <v>0.35492209999999996</v>
      </c>
      <c r="AV1114" s="80">
        <f>'Wind solar state wise profiles'!AM1117/'Wind solar state wise profiles'!AM$8772</f>
        <v>0.22092161401855609</v>
      </c>
      <c r="AW1114" s="80">
        <f>'Wind solar state wise profiles'!AN1117/'Wind solar state wise profiles'!AN$8772</f>
        <v>8.6092041994812532E-2</v>
      </c>
      <c r="AX1114" s="80">
        <f>'Wind solar state wise profiles'!AO1117/'Wind solar state wise profiles'!AO$8772</f>
        <v>0.2988497239849624</v>
      </c>
      <c r="AY1114" s="80">
        <f>'Wind solar state wise profiles'!AP1117/'Wind solar state wise profiles'!AP$8772</f>
        <v>0.29884972399999998</v>
      </c>
      <c r="AZ1114" s="80">
        <f>'Wind solar state wise profiles'!AQ1117/'Wind solar state wise profiles'!AQ$8772</f>
        <v>0.14551740200000002</v>
      </c>
      <c r="BA1114" s="80">
        <f>'Wind solar state wise profiles'!AR1117/'Wind solar state wise profiles'!AR$8772</f>
        <v>0.14551740200486027</v>
      </c>
      <c r="BB1114">
        <f t="shared" si="105"/>
        <v>0.12074449085920189</v>
      </c>
      <c r="BC1114">
        <f t="shared" si="105"/>
        <v>6.6830258306687887E-2</v>
      </c>
      <c r="BD1114">
        <f t="shared" si="105"/>
        <v>0.17540080334322963</v>
      </c>
      <c r="BE1114">
        <f t="shared" si="105"/>
        <v>0.20934009228563025</v>
      </c>
      <c r="BF1114">
        <f t="shared" si="106"/>
        <v>0.20934009228563025</v>
      </c>
    </row>
    <row r="1115" spans="1:58" x14ac:dyDescent="0.25">
      <c r="A1115" s="83">
        <v>47620.291666666664</v>
      </c>
      <c r="B1115" s="83" t="str">
        <f t="shared" si="104"/>
        <v>SUMMER</v>
      </c>
      <c r="C1115" t="str">
        <f t="shared" si="102"/>
        <v>EARLY</v>
      </c>
      <c r="E1115" s="80">
        <f>'Wind solar state wise profiles'!B1118/'Wind solar state wise profiles'!$B$8772</f>
        <v>0.14434422</v>
      </c>
      <c r="F1115" s="80">
        <f>'Wind solar state wise profiles'!C1118/'Wind solar state wise profiles'!C$8772</f>
        <v>0.13150880799603176</v>
      </c>
      <c r="G1115" s="80">
        <f>'Wind solar state wise profiles'!D1118/'Wind solar state wise profiles'!D$8772</f>
        <v>0.17170239799999998</v>
      </c>
      <c r="H1115" s="80">
        <f>'Wind solar state wise profiles'!E1118/'Wind solar state wise profiles'!E$8772</f>
        <v>9.3781400000000001E-2</v>
      </c>
      <c r="I1115" s="80">
        <f>'Wind solar state wise profiles'!F1118/'Wind solar state wise profiles'!F$8772</f>
        <v>0.13050205600000001</v>
      </c>
      <c r="J1115" s="80">
        <f>'Wind solar state wise profiles'!G1118/'Wind solar state wise profiles'!G$8772</f>
        <v>0.10923932302405499</v>
      </c>
      <c r="K1115" s="80">
        <f>'Wind solar state wise profiles'!H1118/'Wind solar state wise profiles'!H$8772</f>
        <v>0.17010068</v>
      </c>
      <c r="L1115" s="80">
        <f>'Wind solar state wise profiles'!I1118/'Wind solar state wise profiles'!I$8772</f>
        <v>0.17170239799999998</v>
      </c>
      <c r="M1115" s="80">
        <f>'Wind solar state wise profiles'!J1118/'Wind solar state wise profiles'!J$8772</f>
        <v>0.17860393198354951</v>
      </c>
      <c r="N1115" s="80">
        <f>'Wind solar state wise profiles'!K1118/'Wind solar state wise profiles'!K$8772</f>
        <v>8.9531857012622729E-2</v>
      </c>
      <c r="O1115" s="80">
        <f>'Wind solar state wise profiles'!L1118/'Wind solar state wise profiles'!L$8772</f>
        <v>0.110351952</v>
      </c>
      <c r="P1115" s="80">
        <f>'Wind solar state wise profiles'!M1118/'Wind solar state wise profiles'!M$8772</f>
        <v>0.1209079100054167</v>
      </c>
      <c r="Q1115" s="80">
        <f>'Wind solar state wise profiles'!N1118/'Wind solar state wise profiles'!N$8772</f>
        <v>0.10889580097553175</v>
      </c>
      <c r="R1115" s="80">
        <f>'Wind solar state wise profiles'!O1118/'Wind solar state wise profiles'!O$8772</f>
        <v>0.13160477899563319</v>
      </c>
      <c r="S1115" s="80">
        <f>'Wind solar state wise profiles'!P1118/'Wind solar state wise profiles'!P$8772</f>
        <v>0.12757687996701156</v>
      </c>
      <c r="T1115" s="80">
        <f>'Wind solar state wise profiles'!Q1118/'Wind solar state wise profiles'!Q$8772</f>
        <v>0.11451757200000001</v>
      </c>
      <c r="U1115" s="80">
        <f>'Wind solar state wise profiles'!R1118/'Wind solar state wise profiles'!R$8772</f>
        <v>0.13402420597322348</v>
      </c>
      <c r="V1115" s="80">
        <f>'Wind solar state wise profiles'!S1118/'Wind solar state wise profiles'!S$8772</f>
        <v>0.20390920803374554</v>
      </c>
      <c r="W1115" s="80">
        <f>'Wind solar state wise profiles'!T1118/'Wind solar state wise profiles'!T$8772</f>
        <v>0.21036431703619482</v>
      </c>
      <c r="X1115" s="80">
        <f>'Wind solar state wise profiles'!U1118/'Wind solar state wise profiles'!U$8772</f>
        <v>0.21809309798559837</v>
      </c>
      <c r="Y1115" s="80">
        <f>'Wind solar state wise profiles'!V1118/'Wind solar state wise profiles'!V$8772</f>
        <v>0.32134372201800449</v>
      </c>
      <c r="Z1115" s="80">
        <f>'Wind solar state wise profiles'!W1118/'Wind solar state wise profiles'!W$8772</f>
        <v>0.23521879101151416</v>
      </c>
      <c r="AA1115" s="80">
        <f>'Wind solar state wise profiles'!X1118/'Wind solar state wise profiles'!X$8772</f>
        <v>0.13</v>
      </c>
      <c r="AB1115" s="80">
        <f t="shared" si="103"/>
        <v>0.13508238305370188</v>
      </c>
      <c r="AC1115" s="80">
        <f t="shared" si="103"/>
        <v>0.11968603555590972</v>
      </c>
      <c r="AD1115" s="80">
        <f t="shared" si="103"/>
        <v>0.13022683463034304</v>
      </c>
      <c r="AE1115" s="80">
        <f t="shared" si="103"/>
        <v>0.21664262294280126</v>
      </c>
      <c r="AF1115" s="80">
        <f t="shared" si="103"/>
        <v>0.32134372201800449</v>
      </c>
      <c r="AG1115" s="80"/>
      <c r="AH1115" s="80">
        <f>'Wind solar state wise profiles'!Y1118/'Wind solar state wise profiles'!Y$8772</f>
        <v>1.9913666E-2</v>
      </c>
      <c r="AI1115" s="80">
        <f>'Wind solar state wise profiles'!Z1118/'Wind solar state wise profiles'!Z$8772</f>
        <v>1.3348216000000001E-2</v>
      </c>
      <c r="AJ1115" s="80">
        <f>'Wind solar state wise profiles'!AA1118/'Wind solar state wise profiles'!AA$8772</f>
        <v>1.3348216000000001E-2</v>
      </c>
      <c r="AK1115" s="80">
        <f>'Wind solar state wise profiles'!AB1118/'Wind solar state wise profiles'!AB$8772</f>
        <v>1.6381042003046457E-2</v>
      </c>
      <c r="AL1115" s="80">
        <f>'Wind solar state wise profiles'!AC1118/'Wind solar state wise profiles'!AC$8772</f>
        <v>6.8612899999999991E-2</v>
      </c>
      <c r="AM1115" s="80">
        <f>'Wind solar state wise profiles'!AD1118/'Wind solar state wise profiles'!AD$8772</f>
        <v>0.17024573104651164</v>
      </c>
      <c r="AN1115" s="80">
        <f>'Wind solar state wise profiles'!AE1118/'Wind solar state wise profiles'!AE$8772</f>
        <v>5.632035000966931E-3</v>
      </c>
      <c r="AO1115" s="80">
        <f>'Wind solar state wise profiles'!AF1118/'Wind solar state wise profiles'!AF$8772</f>
        <v>7.3027215997660308E-2</v>
      </c>
      <c r="AP1115" s="80">
        <f>'Wind solar state wise profiles'!AG1118/'Wind solar state wise profiles'!AG$8772</f>
        <v>0.19638887599999999</v>
      </c>
      <c r="AQ1115" s="80">
        <f>'Wind solar state wise profiles'!AH1118/'Wind solar state wise profiles'!AH$8772</f>
        <v>4.8764945999679336E-2</v>
      </c>
      <c r="AR1115" s="80">
        <f>'Wind solar state wise profiles'!AI1118/'Wind solar state wise profiles'!AI$8772</f>
        <v>7.0163563996494302E-2</v>
      </c>
      <c r="AS1115" s="80">
        <f>'Wind solar state wise profiles'!AJ1118/'Wind solar state wise profiles'!AJ$8772</f>
        <v>7.7907539999999996E-3</v>
      </c>
      <c r="AT1115" s="80">
        <f>'Wind solar state wise profiles'!AK1118/'Wind solar state wise profiles'!AK$8772</f>
        <v>7.9957086987545417E-2</v>
      </c>
      <c r="AU1115" s="80">
        <f>'Wind solar state wise profiles'!AL1118/'Wind solar state wise profiles'!AL$8772</f>
        <v>0.36175938197969543</v>
      </c>
      <c r="AV1115" s="80">
        <f>'Wind solar state wise profiles'!AM1118/'Wind solar state wise profiles'!AM$8772</f>
        <v>3.8688764997100604E-2</v>
      </c>
      <c r="AW1115" s="80">
        <f>'Wind solar state wise profiles'!AN1118/'Wind solar state wise profiles'!AN$8772</f>
        <v>0.17116057097382695</v>
      </c>
      <c r="AX1115" s="80">
        <f>'Wind solar state wise profiles'!AO1118/'Wind solar state wise profiles'!AO$8772</f>
        <v>7.0624413984962414E-2</v>
      </c>
      <c r="AY1115" s="80">
        <f>'Wind solar state wise profiles'!AP1118/'Wind solar state wise profiles'!AP$8772</f>
        <v>7.0624413999999996E-2</v>
      </c>
      <c r="AZ1115" s="80">
        <f>'Wind solar state wise profiles'!AQ1118/'Wind solar state wise profiles'!AQ$8772</f>
        <v>1.6092282999999999E-2</v>
      </c>
      <c r="BA1115" s="80">
        <f>'Wind solar state wise profiles'!AR1118/'Wind solar state wise profiles'!AR$8772</f>
        <v>1.6092282999189956E-2</v>
      </c>
      <c r="BB1115">
        <f t="shared" si="105"/>
        <v>3.0199659468547555E-2</v>
      </c>
      <c r="BC1115">
        <f t="shared" si="105"/>
        <v>5.703115705391492E-2</v>
      </c>
      <c r="BD1115">
        <f t="shared" si="105"/>
        <v>7.6708081470246547E-2</v>
      </c>
      <c r="BE1115">
        <f t="shared" si="105"/>
        <v>3.8790610799382258E-2</v>
      </c>
      <c r="BF1115">
        <f t="shared" si="106"/>
        <v>3.8790610799382258E-2</v>
      </c>
    </row>
    <row r="1116" spans="1:58" x14ac:dyDescent="0.25">
      <c r="A1116" s="83">
        <v>47620.333333333336</v>
      </c>
      <c r="B1116" s="83" t="str">
        <f t="shared" si="104"/>
        <v>SUMMER</v>
      </c>
      <c r="C1116" t="str">
        <f t="shared" si="102"/>
        <v>EARLY</v>
      </c>
      <c r="E1116" s="80">
        <f>'Wind solar state wise profiles'!B1119/'Wind solar state wise profiles'!$B$8772</f>
        <v>0.27647214799999997</v>
      </c>
      <c r="F1116" s="80">
        <f>'Wind solar state wise profiles'!C1119/'Wind solar state wise profiles'!C$8772</f>
        <v>0.26465189900793651</v>
      </c>
      <c r="G1116" s="80">
        <f>'Wind solar state wise profiles'!D1119/'Wind solar state wise profiles'!D$8772</f>
        <v>0.339502205</v>
      </c>
      <c r="H1116" s="80">
        <f>'Wind solar state wise profiles'!E1119/'Wind solar state wise profiles'!E$8772</f>
        <v>0.15148672302716687</v>
      </c>
      <c r="I1116" s="80">
        <f>'Wind solar state wise profiles'!F1119/'Wind solar state wise profiles'!F$8772</f>
        <v>0.26947581799999998</v>
      </c>
      <c r="J1116" s="80">
        <f>'Wind solar state wise profiles'!G1119/'Wind solar state wise profiles'!G$8772</f>
        <v>0.24952051302516351</v>
      </c>
      <c r="K1116" s="80">
        <f>'Wind solar state wise profiles'!H1119/'Wind solar state wise profiles'!H$8772</f>
        <v>0.31847625600000001</v>
      </c>
      <c r="L1116" s="80">
        <f>'Wind solar state wise profiles'!I1119/'Wind solar state wise profiles'!I$8772</f>
        <v>0.339502205</v>
      </c>
      <c r="M1116" s="80">
        <f>'Wind solar state wise profiles'!J1119/'Wind solar state wise profiles'!J$8772</f>
        <v>0.32433228398186226</v>
      </c>
      <c r="N1116" s="80">
        <f>'Wind solar state wise profiles'!K1119/'Wind solar state wise profiles'!K$8772</f>
        <v>0.22069950799438992</v>
      </c>
      <c r="O1116" s="80">
        <f>'Wind solar state wise profiles'!L1119/'Wind solar state wise profiles'!L$8772</f>
        <v>0.25366966400000002</v>
      </c>
      <c r="P1116" s="80">
        <f>'Wind solar state wise profiles'!M1119/'Wind solar state wise profiles'!M$8772</f>
        <v>0.26714208798266659</v>
      </c>
      <c r="Q1116" s="80">
        <f>'Wind solar state wise profiles'!N1119/'Wind solar state wise profiles'!N$8772</f>
        <v>0.23653231696785543</v>
      </c>
      <c r="R1116" s="80">
        <f>'Wind solar state wise profiles'!O1119/'Wind solar state wise profiles'!O$8772</f>
        <v>0.25720626593886464</v>
      </c>
      <c r="S1116" s="80">
        <f>'Wind solar state wise profiles'!P1119/'Wind solar state wise profiles'!P$8772</f>
        <v>0.28204564702354179</v>
      </c>
      <c r="T1116" s="80">
        <f>'Wind solar state wise profiles'!Q1119/'Wind solar state wise profiles'!Q$8772</f>
        <v>0.27513653299047619</v>
      </c>
      <c r="U1116" s="80">
        <f>'Wind solar state wise profiles'!R1119/'Wind solar state wise profiles'!R$8772</f>
        <v>0.28610948300720906</v>
      </c>
      <c r="V1116" s="80">
        <f>'Wind solar state wise profiles'!S1119/'Wind solar state wise profiles'!S$8772</f>
        <v>0.35352474403221168</v>
      </c>
      <c r="W1116" s="80">
        <f>'Wind solar state wise profiles'!T1119/'Wind solar state wise profiles'!T$8772</f>
        <v>0.34684113397763877</v>
      </c>
      <c r="X1116" s="80">
        <f>'Wind solar state wise profiles'!U1119/'Wind solar state wise profiles'!U$8772</f>
        <v>0.36660684103545715</v>
      </c>
      <c r="Y1116" s="80">
        <f>'Wind solar state wise profiles'!V1119/'Wind solar state wise profiles'!V$8772</f>
        <v>0.26000692599399849</v>
      </c>
      <c r="Z1116" s="80">
        <f>'Wind solar state wise profiles'!W1119/'Wind solar state wise profiles'!W$8772</f>
        <v>0.37603584598241924</v>
      </c>
      <c r="AA1116" s="80">
        <f>'Wind solar state wise profiles'!X1119/'Wind solar state wise profiles'!X$8772</f>
        <v>0.25</v>
      </c>
      <c r="AB1116" s="80">
        <f t="shared" si="103"/>
        <v>0.27616988495042416</v>
      </c>
      <c r="AC1116" s="80">
        <f t="shared" si="103"/>
        <v>0.25685160064545692</v>
      </c>
      <c r="AD1116" s="80">
        <f t="shared" si="103"/>
        <v>0.27228630929349529</v>
      </c>
      <c r="AE1116" s="80">
        <f t="shared" si="103"/>
        <v>0.36187082661986425</v>
      </c>
      <c r="AF1116" s="80">
        <f t="shared" si="103"/>
        <v>0.26000692599399849</v>
      </c>
      <c r="AG1116" s="80"/>
      <c r="AH1116" s="80">
        <f>'Wind solar state wise profiles'!Y1119/'Wind solar state wise profiles'!Y$8772</f>
        <v>2.4946689999999997E-2</v>
      </c>
      <c r="AI1116" s="80">
        <f>'Wind solar state wise profiles'!Z1119/'Wind solar state wise profiles'!Z$8772</f>
        <v>3.7264980996168581E-2</v>
      </c>
      <c r="AJ1116" s="80">
        <f>'Wind solar state wise profiles'!AA1119/'Wind solar state wise profiles'!AA$8772</f>
        <v>3.7264980999999996E-2</v>
      </c>
      <c r="AK1116" s="80">
        <f>'Wind solar state wise profiles'!AB1119/'Wind solar state wise profiles'!AB$8772</f>
        <v>1.8300669002284844E-2</v>
      </c>
      <c r="AL1116" s="80">
        <f>'Wind solar state wise profiles'!AC1119/'Wind solar state wise profiles'!AC$8772</f>
        <v>0.10793679201003974</v>
      </c>
      <c r="AM1116" s="80">
        <f>'Wind solar state wise profiles'!AD1119/'Wind solar state wise profiles'!AD$8772</f>
        <v>0.2002190110465116</v>
      </c>
      <c r="AN1116" s="80">
        <f>'Wind solar state wise profiles'!AE1119/'Wind solar state wise profiles'!AE$8772</f>
        <v>8.099209999999999E-3</v>
      </c>
      <c r="AO1116" s="80">
        <f>'Wind solar state wise profiles'!AF1119/'Wind solar state wise profiles'!AF$8772</f>
        <v>0.11345750303429114</v>
      </c>
      <c r="AP1116" s="80">
        <f>'Wind solar state wise profiles'!AG1119/'Wind solar state wise profiles'!AG$8772</f>
        <v>0.45377979299999999</v>
      </c>
      <c r="AQ1116" s="80">
        <f>'Wind solar state wise profiles'!AH1119/'Wind solar state wise profiles'!AH$8772</f>
        <v>4.2630732002565334E-2</v>
      </c>
      <c r="AR1116" s="80">
        <f>'Wind solar state wise profiles'!AI1119/'Wind solar state wise profiles'!AI$8772</f>
        <v>5.70799360035057E-2</v>
      </c>
      <c r="AS1116" s="80">
        <f>'Wind solar state wise profiles'!AJ1119/'Wind solar state wise profiles'!AJ$8772</f>
        <v>2.9806611E-2</v>
      </c>
      <c r="AT1116" s="80">
        <f>'Wind solar state wise profiles'!AK1119/'Wind solar state wise profiles'!AK$8772</f>
        <v>0.11420431402439024</v>
      </c>
      <c r="AU1116" s="80">
        <f>'Wind solar state wise profiles'!AL1119/'Wind solar state wise profiles'!AL$8772</f>
        <v>0.33363505406091365</v>
      </c>
      <c r="AV1116" s="80">
        <f>'Wind solar state wise profiles'!AM1119/'Wind solar state wise profiles'!AM$8772</f>
        <v>3.8731048999710062E-2</v>
      </c>
      <c r="AW1116" s="80">
        <f>'Wind solar state wise profiles'!AN1119/'Wind solar state wise profiles'!AN$8772</f>
        <v>0.30213235805234617</v>
      </c>
      <c r="AX1116" s="80">
        <f>'Wind solar state wise profiles'!AO1119/'Wind solar state wise profiles'!AO$8772</f>
        <v>5.6712006015037598E-2</v>
      </c>
      <c r="AY1116" s="80">
        <f>'Wind solar state wise profiles'!AP1119/'Wind solar state wise profiles'!AP$8772</f>
        <v>5.6712006000000002E-2</v>
      </c>
      <c r="AZ1116" s="80">
        <f>'Wind solar state wise profiles'!AQ1119/'Wind solar state wise profiles'!AQ$8772</f>
        <v>3.3695652E-2</v>
      </c>
      <c r="BA1116" s="80">
        <f>'Wind solar state wise profiles'!AR1119/'Wind solar state wise profiles'!AR$8772</f>
        <v>3.3695652004860265E-2</v>
      </c>
      <c r="BB1116">
        <f t="shared" si="105"/>
        <v>4.5998772612412309E-2</v>
      </c>
      <c r="BC1116">
        <f t="shared" si="105"/>
        <v>6.4997535084382455E-2</v>
      </c>
      <c r="BD1116">
        <f t="shared" si="105"/>
        <v>0.11529089171292115</v>
      </c>
      <c r="BE1116">
        <f t="shared" si="105"/>
        <v>4.3275925842035587E-2</v>
      </c>
      <c r="BF1116">
        <f t="shared" si="106"/>
        <v>4.3275925842035587E-2</v>
      </c>
    </row>
    <row r="1117" spans="1:58" x14ac:dyDescent="0.25">
      <c r="A1117" s="83">
        <v>47620.375</v>
      </c>
      <c r="B1117" s="83" t="str">
        <f t="shared" si="104"/>
        <v>SUMMER</v>
      </c>
      <c r="C1117" t="str">
        <f t="shared" si="102"/>
        <v>MORN</v>
      </c>
      <c r="E1117" s="80">
        <f>'Wind solar state wise profiles'!B1120/'Wind solar state wise profiles'!$B$8772</f>
        <v>0.254604728</v>
      </c>
      <c r="F1117" s="80">
        <f>'Wind solar state wise profiles'!C1120/'Wind solar state wise profiles'!C$8772</f>
        <v>0.40051633492063493</v>
      </c>
      <c r="G1117" s="80">
        <f>'Wind solar state wise profiles'!D1120/'Wind solar state wise profiles'!D$8772</f>
        <v>0.48595226400000002</v>
      </c>
      <c r="H1117" s="80">
        <f>'Wind solar state wise profiles'!E1120/'Wind solar state wise profiles'!E$8772</f>
        <v>0.36703762897800779</v>
      </c>
      <c r="I1117" s="80">
        <f>'Wind solar state wise profiles'!F1120/'Wind solar state wise profiles'!F$8772</f>
        <v>0.40443043099999998</v>
      </c>
      <c r="J1117" s="80">
        <f>'Wind solar state wise profiles'!G1120/'Wind solar state wise profiles'!G$8772</f>
        <v>0.38487536498170932</v>
      </c>
      <c r="K1117" s="80">
        <f>'Wind solar state wise profiles'!H1120/'Wind solar state wise profiles'!H$8772</f>
        <v>0.44864686904347828</v>
      </c>
      <c r="L1117" s="80">
        <f>'Wind solar state wise profiles'!I1120/'Wind solar state wise profiles'!I$8772</f>
        <v>0.48595226400000002</v>
      </c>
      <c r="M1117" s="80">
        <f>'Wind solar state wise profiles'!J1120/'Wind solar state wise profiles'!J$8772</f>
        <v>0.45463686997785513</v>
      </c>
      <c r="N1117" s="80">
        <f>'Wind solar state wise profiles'!K1120/'Wind solar state wise profiles'!K$8772</f>
        <v>0.3620060070126227</v>
      </c>
      <c r="O1117" s="80">
        <f>'Wind solar state wise profiles'!L1120/'Wind solar state wise profiles'!L$8772</f>
        <v>0.3923907340487805</v>
      </c>
      <c r="P1117" s="80">
        <f>'Wind solar state wise profiles'!M1120/'Wind solar state wise profiles'!M$8772</f>
        <v>0.41157886001702393</v>
      </c>
      <c r="Q1117" s="80">
        <f>'Wind solar state wise profiles'!N1120/'Wind solar state wise profiles'!N$8772</f>
        <v>0.38528347897009441</v>
      </c>
      <c r="R1117" s="80">
        <f>'Wind solar state wise profiles'!O1120/'Wind solar state wise profiles'!O$8772</f>
        <v>0.43067624803493448</v>
      </c>
      <c r="S1117" s="80">
        <f>'Wind solar state wise profiles'!P1120/'Wind solar state wise profiles'!P$8772</f>
        <v>0.43536023196881091</v>
      </c>
      <c r="T1117" s="80">
        <f>'Wind solar state wise profiles'!Q1120/'Wind solar state wise profiles'!Q$8772</f>
        <v>0.41705918895238098</v>
      </c>
      <c r="U1117" s="80">
        <f>'Wind solar state wise profiles'!R1120/'Wind solar state wise profiles'!R$8772</f>
        <v>0.42203049699170686</v>
      </c>
      <c r="V1117" s="80">
        <f>'Wind solar state wise profiles'!S1120/'Wind solar state wise profiles'!S$8772</f>
        <v>0.47306650196529576</v>
      </c>
      <c r="W1117" s="80">
        <f>'Wind solar state wise profiles'!T1120/'Wind solar state wise profiles'!T$8772</f>
        <v>0.47558741595603565</v>
      </c>
      <c r="X1117" s="80">
        <f>'Wind solar state wise profiles'!U1120/'Wind solar state wise profiles'!U$8772</f>
        <v>0.49018260103910311</v>
      </c>
      <c r="Y1117" s="80">
        <f>'Wind solar state wise profiles'!V1120/'Wind solar state wise profiles'!V$8772</f>
        <v>0.20608449201050261</v>
      </c>
      <c r="Z1117" s="80">
        <f>'Wind solar state wise profiles'!W1120/'Wind solar state wise profiles'!W$8772</f>
        <v>0.48209092398167641</v>
      </c>
      <c r="AA1117" s="80">
        <f>'Wind solar state wise profiles'!X1120/'Wind solar state wise profiles'!X$8772</f>
        <v>0.38999999999999996</v>
      </c>
      <c r="AB1117" s="80">
        <f t="shared" si="103"/>
        <v>0.41103824479296042</v>
      </c>
      <c r="AC1117" s="80">
        <f t="shared" si="103"/>
        <v>0.39868749918122598</v>
      </c>
      <c r="AD1117" s="80">
        <f t="shared" si="103"/>
        <v>0.41850389117652476</v>
      </c>
      <c r="AE1117" s="80">
        <f t="shared" si="103"/>
        <v>0.48094928026815514</v>
      </c>
      <c r="AF1117" s="80">
        <f t="shared" si="103"/>
        <v>0.20608449201050261</v>
      </c>
      <c r="AG1117" s="80"/>
      <c r="AH1117" s="80">
        <f>'Wind solar state wise profiles'!Y1120/'Wind solar state wise profiles'!Y$8772</f>
        <v>4.6894310000000002E-2</v>
      </c>
      <c r="AI1117" s="80">
        <f>'Wind solar state wise profiles'!Z1120/'Wind solar state wise profiles'!Z$8772</f>
        <v>6.0239945996168588E-2</v>
      </c>
      <c r="AJ1117" s="80">
        <f>'Wind solar state wise profiles'!AA1120/'Wind solar state wise profiles'!AA$8772</f>
        <v>6.0239946000000003E-2</v>
      </c>
      <c r="AK1117" s="80">
        <f>'Wind solar state wise profiles'!AB1120/'Wind solar state wise profiles'!AB$8772</f>
        <v>2.1858853998476771E-2</v>
      </c>
      <c r="AL1117" s="80">
        <f>'Wind solar state wise profiles'!AC1120/'Wind solar state wise profiles'!AC$8772</f>
        <v>0.12444204499058775</v>
      </c>
      <c r="AM1117" s="80">
        <f>'Wind solar state wise profiles'!AD1120/'Wind solar state wise profiles'!AD$8772</f>
        <v>0.21788588802325581</v>
      </c>
      <c r="AN1117" s="80">
        <f>'Wind solar state wise profiles'!AE1120/'Wind solar state wise profiles'!AE$8772</f>
        <v>6.8913670005801581E-3</v>
      </c>
      <c r="AO1117" s="80">
        <f>'Wind solar state wise profiles'!AF1120/'Wind solar state wise profiles'!AF$8772</f>
        <v>0.16256217101703591</v>
      </c>
      <c r="AP1117" s="80">
        <f>'Wind solar state wise profiles'!AG1120/'Wind solar state wise profiles'!AG$8772</f>
        <v>0.61253070799999998</v>
      </c>
      <c r="AQ1117" s="80">
        <f>'Wind solar state wise profiles'!AH1120/'Wind solar state wise profiles'!AH$8772</f>
        <v>2.9445208000641331E-2</v>
      </c>
      <c r="AR1117" s="80">
        <f>'Wind solar state wise profiles'!AI1120/'Wind solar state wise profiles'!AI$8772</f>
        <v>6.1355482997370724E-2</v>
      </c>
      <c r="AS1117" s="80">
        <f>'Wind solar state wise profiles'!AJ1120/'Wind solar state wise profiles'!AJ$8772</f>
        <v>5.9418667000000001E-2</v>
      </c>
      <c r="AT1117" s="80">
        <f>'Wind solar state wise profiles'!AK1120/'Wind solar state wise profiles'!AK$8772</f>
        <v>0.13317724798910222</v>
      </c>
      <c r="AU1117" s="80">
        <f>'Wind solar state wise profiles'!AL1120/'Wind solar state wise profiles'!AL$8772</f>
        <v>0.34335130304568523</v>
      </c>
      <c r="AV1117" s="80">
        <f>'Wind solar state wise profiles'!AM1120/'Wind solar state wise profiles'!AM$8772</f>
        <v>0.11104596600463902</v>
      </c>
      <c r="AW1117" s="80">
        <f>'Wind solar state wise profiles'!AN1120/'Wind solar state wise profiles'!AN$8772</f>
        <v>0.41445619405800516</v>
      </c>
      <c r="AX1117" s="80">
        <f>'Wind solar state wise profiles'!AO1120/'Wind solar state wise profiles'!AO$8772</f>
        <v>5.2518269999999999E-2</v>
      </c>
      <c r="AY1117" s="80">
        <f>'Wind solar state wise profiles'!AP1120/'Wind solar state wise profiles'!AP$8772</f>
        <v>5.2518269999999999E-2</v>
      </c>
      <c r="AZ1117" s="80">
        <f>'Wind solar state wise profiles'!AQ1120/'Wind solar state wise profiles'!AQ$8772</f>
        <v>2.1508587999999999E-2</v>
      </c>
      <c r="BA1117" s="80">
        <f>'Wind solar state wise profiles'!AR1120/'Wind solar state wise profiles'!AR$8772</f>
        <v>2.1508587991089508E-2</v>
      </c>
      <c r="BB1117">
        <f t="shared" si="105"/>
        <v>5.783648168283053E-2</v>
      </c>
      <c r="BC1117">
        <f t="shared" si="105"/>
        <v>7.7867475985772455E-2</v>
      </c>
      <c r="BD1117">
        <f t="shared" si="105"/>
        <v>0.16880465992857452</v>
      </c>
      <c r="BE1117">
        <f t="shared" si="105"/>
        <v>3.4415986152375344E-2</v>
      </c>
      <c r="BF1117">
        <f t="shared" si="106"/>
        <v>3.4415986152375344E-2</v>
      </c>
    </row>
    <row r="1118" spans="1:58" x14ac:dyDescent="0.25">
      <c r="A1118" s="83">
        <v>47620.416666666664</v>
      </c>
      <c r="B1118" s="83" t="str">
        <f t="shared" si="104"/>
        <v>SUMMER</v>
      </c>
      <c r="C1118" t="str">
        <f t="shared" si="102"/>
        <v>MORN</v>
      </c>
      <c r="E1118" s="80">
        <f>'Wind solar state wise profiles'!B1121/'Wind solar state wise profiles'!$B$8772</f>
        <v>0.37653950502857142</v>
      </c>
      <c r="F1118" s="80">
        <f>'Wind solar state wise profiles'!C1121/'Wind solar state wise profiles'!C$8772</f>
        <v>0.50647522103174603</v>
      </c>
      <c r="G1118" s="80">
        <f>'Wind solar state wise profiles'!D1121/'Wind solar state wise profiles'!D$8772</f>
        <v>0.60123805699999999</v>
      </c>
      <c r="H1118" s="80">
        <f>'Wind solar state wise profiles'!E1121/'Wind solar state wise profiles'!E$8772</f>
        <v>0.37376390200517468</v>
      </c>
      <c r="I1118" s="80">
        <f>'Wind solar state wise profiles'!F1121/'Wind solar state wise profiles'!F$8772</f>
        <v>0.51319115999999998</v>
      </c>
      <c r="J1118" s="80">
        <f>'Wind solar state wise profiles'!G1121/'Wind solar state wise profiles'!G$8772</f>
        <v>0.51294391298082254</v>
      </c>
      <c r="K1118" s="80">
        <f>'Wind solar state wise profiles'!H1121/'Wind solar state wise profiles'!H$8772</f>
        <v>0.54943433895652172</v>
      </c>
      <c r="L1118" s="80">
        <f>'Wind solar state wise profiles'!I1121/'Wind solar state wise profiles'!I$8772</f>
        <v>0.60123805699999999</v>
      </c>
      <c r="M1118" s="80">
        <f>'Wind solar state wise profiles'!J1121/'Wind solar state wise profiles'!J$8772</f>
        <v>0.54944782199725817</v>
      </c>
      <c r="N1118" s="80">
        <f>'Wind solar state wise profiles'!K1121/'Wind solar state wise profiles'!K$8772</f>
        <v>0.48254444502103788</v>
      </c>
      <c r="O1118" s="80">
        <f>'Wind solar state wise profiles'!L1121/'Wind solar state wise profiles'!L$8772</f>
        <v>0.49462303404878044</v>
      </c>
      <c r="P1118" s="80">
        <f>'Wind solar state wise profiles'!M1121/'Wind solar state wise profiles'!M$8772</f>
        <v>0.52191135897237484</v>
      </c>
      <c r="Q1118" s="80">
        <f>'Wind solar state wise profiles'!N1121/'Wind solar state wise profiles'!N$8772</f>
        <v>0.50604347897009438</v>
      </c>
      <c r="R1118" s="80">
        <f>'Wind solar state wise profiles'!O1121/'Wind solar state wise profiles'!O$8772</f>
        <v>0.52955729403202334</v>
      </c>
      <c r="S1118" s="80">
        <f>'Wind solar state wise profiles'!P1121/'Wind solar state wise profiles'!P$8772</f>
        <v>0.55397357302444139</v>
      </c>
      <c r="T1118" s="80">
        <f>'Wind solar state wise profiles'!Q1121/'Wind solar state wise profiles'!Q$8772</f>
        <v>0.52780327390476189</v>
      </c>
      <c r="U1118" s="80">
        <f>'Wind solar state wise profiles'!R1121/'Wind solar state wise profiles'!R$8772</f>
        <v>0.54364742912895014</v>
      </c>
      <c r="V1118" s="80">
        <f>'Wind solar state wise profiles'!S1121/'Wind solar state wise profiles'!S$8772</f>
        <v>0.56242047195858502</v>
      </c>
      <c r="W1118" s="80">
        <f>'Wind solar state wise profiles'!T1121/'Wind solar state wise profiles'!T$8772</f>
        <v>0.55706245707788515</v>
      </c>
      <c r="X1118" s="80">
        <f>'Wind solar state wise profiles'!U1121/'Wind solar state wise profiles'!U$8772</f>
        <v>0.57186979600765653</v>
      </c>
      <c r="Y1118" s="80">
        <f>'Wind solar state wise profiles'!V1121/'Wind solar state wise profiles'!V$8772</f>
        <v>0.24525217100525129</v>
      </c>
      <c r="Z1118" s="80">
        <f>'Wind solar state wise profiles'!W1121/'Wind solar state wise profiles'!W$8772</f>
        <v>0.54837933601584743</v>
      </c>
      <c r="AA1118" s="80">
        <f>'Wind solar state wise profiles'!X1121/'Wind solar state wise profiles'!X$8772</f>
        <v>0.49</v>
      </c>
      <c r="AB1118" s="80">
        <f t="shared" si="103"/>
        <v>0.52244475856051198</v>
      </c>
      <c r="AC1118" s="80">
        <f t="shared" si="103"/>
        <v>0.51141953367531923</v>
      </c>
      <c r="AD1118" s="80">
        <f t="shared" si="103"/>
        <v>0.53080904541684337</v>
      </c>
      <c r="AE1118" s="80">
        <f t="shared" si="103"/>
        <v>0.56132667619979293</v>
      </c>
      <c r="AF1118" s="80">
        <f t="shared" si="103"/>
        <v>0.24525217100525129</v>
      </c>
      <c r="AG1118" s="80"/>
      <c r="AH1118" s="80">
        <f>'Wind solar state wise profiles'!Y1121/'Wind solar state wise profiles'!Y$8772</f>
        <v>0.10457867395833333</v>
      </c>
      <c r="AI1118" s="80">
        <f>'Wind solar state wise profiles'!Z1121/'Wind solar state wise profiles'!Z$8772</f>
        <v>7.3044335000000002E-2</v>
      </c>
      <c r="AJ1118" s="80">
        <f>'Wind solar state wise profiles'!AA1121/'Wind solar state wise profiles'!AA$8772</f>
        <v>7.3044335000000002E-2</v>
      </c>
      <c r="AK1118" s="80">
        <f>'Wind solar state wise profiles'!AB1121/'Wind solar state wise profiles'!AB$8772</f>
        <v>3.3797806001523233E-2</v>
      </c>
      <c r="AL1118" s="80">
        <f>'Wind solar state wise profiles'!AC1121/'Wind solar state wise profiles'!AC$8772</f>
        <v>0.13595041499686256</v>
      </c>
      <c r="AM1118" s="80">
        <f>'Wind solar state wise profiles'!AD1121/'Wind solar state wise profiles'!AD$8772</f>
        <v>0.19063306499999999</v>
      </c>
      <c r="AN1118" s="80">
        <f>'Wind solar state wise profiles'!AE1121/'Wind solar state wise profiles'!AE$8772</f>
        <v>1.1674136000773544E-2</v>
      </c>
      <c r="AO1118" s="80">
        <f>'Wind solar state wise profiles'!AF1121/'Wind solar state wise profiles'!AF$8772</f>
        <v>0.2396936269649777</v>
      </c>
      <c r="AP1118" s="80">
        <f>'Wind solar state wise profiles'!AG1121/'Wind solar state wise profiles'!AG$8772</f>
        <v>0.67520308500000004</v>
      </c>
      <c r="AQ1118" s="80">
        <f>'Wind solar state wise profiles'!AH1121/'Wind solar state wise profiles'!AH$8772</f>
        <v>2.3867077000160334E-2</v>
      </c>
      <c r="AR1118" s="80">
        <f>'Wind solar state wise profiles'!AI1121/'Wind solar state wise profiles'!AI$8772</f>
        <v>6.7640807002629283E-2</v>
      </c>
      <c r="AS1118" s="80">
        <f>'Wind solar state wise profiles'!AJ1121/'Wind solar state wise profiles'!AJ$8772</f>
        <v>9.1013812999999999E-2</v>
      </c>
      <c r="AT1118" s="80">
        <f>'Wind solar state wise profiles'!AK1121/'Wind solar state wise profiles'!AK$8772</f>
        <v>0.16691665101193565</v>
      </c>
      <c r="AU1118" s="80">
        <f>'Wind solar state wise profiles'!AL1121/'Wind solar state wise profiles'!AL$8772</f>
        <v>0.34238410799492386</v>
      </c>
      <c r="AV1118" s="80">
        <f>'Wind solar state wise profiles'!AM1121/'Wind solar state wise profiles'!AM$8772</f>
        <v>0.28774166903450277</v>
      </c>
      <c r="AW1118" s="80">
        <f>'Wind solar state wise profiles'!AN1121/'Wind solar state wise profiles'!AN$8772</f>
        <v>0.56039736595142664</v>
      </c>
      <c r="AX1118" s="80">
        <f>'Wind solar state wise profiles'!AO1121/'Wind solar state wise profiles'!AO$8772</f>
        <v>3.6619508000000002E-2</v>
      </c>
      <c r="AY1118" s="80">
        <f>'Wind solar state wise profiles'!AP1121/'Wind solar state wise profiles'!AP$8772</f>
        <v>3.6619508000000002E-2</v>
      </c>
      <c r="AZ1118" s="80">
        <f>'Wind solar state wise profiles'!AQ1121/'Wind solar state wise profiles'!AQ$8772</f>
        <v>2.2986380000000001E-2</v>
      </c>
      <c r="BA1118" s="80">
        <f>'Wind solar state wise profiles'!AR1121/'Wind solar state wise profiles'!AR$8772</f>
        <v>2.2986379991899553E-2</v>
      </c>
      <c r="BB1118">
        <f t="shared" si="105"/>
        <v>6.8812366857055232E-2</v>
      </c>
      <c r="BC1118">
        <f t="shared" si="105"/>
        <v>0.1031849727577573</v>
      </c>
      <c r="BD1118">
        <f t="shared" si="105"/>
        <v>0.26449100290650146</v>
      </c>
      <c r="BE1118">
        <f t="shared" si="105"/>
        <v>2.8661001594352108E-2</v>
      </c>
      <c r="BF1118">
        <f t="shared" si="106"/>
        <v>2.8661001594352108E-2</v>
      </c>
    </row>
    <row r="1119" spans="1:58" x14ac:dyDescent="0.25">
      <c r="A1119" s="83">
        <v>47620.458333333336</v>
      </c>
      <c r="B1119" s="83" t="str">
        <f t="shared" si="104"/>
        <v>SUMMER</v>
      </c>
      <c r="C1119" t="str">
        <f t="shared" si="102"/>
        <v>MORN</v>
      </c>
      <c r="E1119" s="80">
        <f>'Wind solar state wise profiles'!B1122/'Wind solar state wise profiles'!$B$8772</f>
        <v>0.54610010205714288</v>
      </c>
      <c r="F1119" s="80">
        <f>'Wind solar state wise profiles'!C1122/'Wind solar state wise profiles'!C$8772</f>
        <v>0.57901218293650791</v>
      </c>
      <c r="G1119" s="80">
        <f>'Wind solar state wise profiles'!D1122/'Wind solar state wise profiles'!D$8772</f>
        <v>0.65697854600000005</v>
      </c>
      <c r="H1119" s="80">
        <f>'Wind solar state wise profiles'!E1122/'Wind solar state wise profiles'!E$8772</f>
        <v>0.50339883796895213</v>
      </c>
      <c r="I1119" s="80">
        <f>'Wind solar state wise profiles'!F1122/'Wind solar state wise profiles'!F$8772</f>
        <v>0.55947379500000005</v>
      </c>
      <c r="J1119" s="80">
        <f>'Wind solar state wise profiles'!G1122/'Wind solar state wise profiles'!G$8772</f>
        <v>0.5788637479215164</v>
      </c>
      <c r="K1119" s="80">
        <f>'Wind solar state wise profiles'!H1122/'Wind solar state wise profiles'!H$8772</f>
        <v>0.60802409704347826</v>
      </c>
      <c r="L1119" s="80">
        <f>'Wind solar state wise profiles'!I1122/'Wind solar state wise profiles'!I$8772</f>
        <v>0.65697854600000005</v>
      </c>
      <c r="M1119" s="80">
        <f>'Wind solar state wise profiles'!J1122/'Wind solar state wise profiles'!J$8772</f>
        <v>0.59884466497943689</v>
      </c>
      <c r="N1119" s="80">
        <f>'Wind solar state wise profiles'!K1122/'Wind solar state wise profiles'!K$8772</f>
        <v>0.56844515497896209</v>
      </c>
      <c r="O1119" s="80">
        <f>'Wind solar state wise profiles'!L1122/'Wind solar state wise profiles'!L$8772</f>
        <v>0.56565333004878049</v>
      </c>
      <c r="P1119" s="80">
        <f>'Wind solar state wise profiles'!M1122/'Wind solar state wise profiles'!M$8772</f>
        <v>0.55209471601021431</v>
      </c>
      <c r="Q1119" s="80">
        <f>'Wind solar state wise profiles'!N1122/'Wind solar state wise profiles'!N$8772</f>
        <v>0.58591927003038535</v>
      </c>
      <c r="R1119" s="80">
        <f>'Wind solar state wise profiles'!O1122/'Wind solar state wise profiles'!O$8772</f>
        <v>0.58545970698689953</v>
      </c>
      <c r="S1119" s="80">
        <f>'Wind solar state wise profiles'!P1122/'Wind solar state wise profiles'!P$8772</f>
        <v>0.62360619298245612</v>
      </c>
      <c r="T1119" s="80">
        <f>'Wind solar state wise profiles'!Q1122/'Wind solar state wise profiles'!Q$8772</f>
        <v>0.56271972190476183</v>
      </c>
      <c r="U1119" s="80">
        <f>'Wind solar state wise profiles'!R1122/'Wind solar state wise profiles'!R$8772</f>
        <v>0.60405002601767033</v>
      </c>
      <c r="V1119" s="80">
        <f>'Wind solar state wise profiles'!S1122/'Wind solar state wise profiles'!S$8772</f>
        <v>0.60971116604352416</v>
      </c>
      <c r="W1119" s="80">
        <f>'Wind solar state wise profiles'!T1122/'Wind solar state wise profiles'!T$8772</f>
        <v>0.60105033409133979</v>
      </c>
      <c r="X1119" s="80">
        <f>'Wind solar state wise profiles'!U1122/'Wind solar state wise profiles'!U$8772</f>
        <v>0.61548882399052041</v>
      </c>
      <c r="Y1119" s="80">
        <f>'Wind solar state wise profiles'!V1122/'Wind solar state wise profiles'!V$8772</f>
        <v>0.21934834298574643</v>
      </c>
      <c r="Z1119" s="80">
        <f>'Wind solar state wise profiles'!W1122/'Wind solar state wise profiles'!W$8772</f>
        <v>0.58513839804382817</v>
      </c>
      <c r="AA1119" s="80">
        <f>'Wind solar state wise profiles'!X1122/'Wind solar state wise profiles'!X$8772</f>
        <v>0.55000000000000004</v>
      </c>
      <c r="AB1119" s="80">
        <f t="shared" si="103"/>
        <v>0.58783017236385071</v>
      </c>
      <c r="AC1119" s="80">
        <f t="shared" si="103"/>
        <v>0.57427521440125906</v>
      </c>
      <c r="AD1119" s="80">
        <f t="shared" si="103"/>
        <v>0.59158158606897315</v>
      </c>
      <c r="AE1119" s="80">
        <f t="shared" si="103"/>
        <v>0.60450945203705841</v>
      </c>
      <c r="AF1119" s="80">
        <f t="shared" si="103"/>
        <v>0.21934834298574643</v>
      </c>
      <c r="AG1119" s="80"/>
      <c r="AH1119" s="80">
        <f>'Wind solar state wise profiles'!Y1122/'Wind solar state wise profiles'!Y$8772</f>
        <v>0.14254136197916667</v>
      </c>
      <c r="AI1119" s="80">
        <f>'Wind solar state wise profiles'!Z1122/'Wind solar state wise profiles'!Z$8772</f>
        <v>8.0954864003831423E-2</v>
      </c>
      <c r="AJ1119" s="80">
        <f>'Wind solar state wise profiles'!AA1122/'Wind solar state wise profiles'!AA$8772</f>
        <v>8.0954864000000001E-2</v>
      </c>
      <c r="AK1119" s="80">
        <f>'Wind solar state wise profiles'!AB1122/'Wind solar state wise profiles'!AB$8772</f>
        <v>3.3483370997715159E-2</v>
      </c>
      <c r="AL1119" s="80">
        <f>'Wind solar state wise profiles'!AC1122/'Wind solar state wise profiles'!AC$8772</f>
        <v>0.17944559201003973</v>
      </c>
      <c r="AM1119" s="80">
        <f>'Wind solar state wise profiles'!AD1122/'Wind solar state wise profiles'!AD$8772</f>
        <v>0.110704908</v>
      </c>
      <c r="AN1119" s="80">
        <f>'Wind solar state wise profiles'!AE1122/'Wind solar state wise profiles'!AE$8772</f>
        <v>1.3369486000773544E-2</v>
      </c>
      <c r="AO1119" s="80">
        <f>'Wind solar state wise profiles'!AF1122/'Wind solar state wise profiles'!AF$8772</f>
        <v>0.34922572698691234</v>
      </c>
      <c r="AP1119" s="80">
        <f>'Wind solar state wise profiles'!AG1122/'Wind solar state wise profiles'!AG$8772</f>
        <v>0.118626237</v>
      </c>
      <c r="AQ1119" s="80">
        <f>'Wind solar state wise profiles'!AH1122/'Wind solar state wise profiles'!AH$8772</f>
        <v>2.6466852998236329E-2</v>
      </c>
      <c r="AR1119" s="80">
        <f>'Wind solar state wise profiles'!AI1122/'Wind solar state wise profiles'!AI$8772</f>
        <v>0.15110367099035932</v>
      </c>
      <c r="AS1119" s="80">
        <f>'Wind solar state wise profiles'!AJ1122/'Wind solar state wise profiles'!AJ$8772</f>
        <v>0.18893881999999998</v>
      </c>
      <c r="AT1119" s="80">
        <f>'Wind solar state wise profiles'!AK1122/'Wind solar state wise profiles'!AK$8772</f>
        <v>0.22845629196938244</v>
      </c>
      <c r="AU1119" s="80">
        <f>'Wind solar state wise profiles'!AL1122/'Wind solar state wise profiles'!AL$8772</f>
        <v>0.43274872994923863</v>
      </c>
      <c r="AV1119" s="80">
        <f>'Wind solar state wise profiles'!AM1122/'Wind solar state wise profiles'!AM$8772</f>
        <v>0.30149602000579878</v>
      </c>
      <c r="AW1119" s="80">
        <f>'Wind solar state wise profiles'!AN1122/'Wind solar state wise profiles'!AN$8772</f>
        <v>0.65685154102805943</v>
      </c>
      <c r="AX1119" s="80">
        <f>'Wind solar state wise profiles'!AO1122/'Wind solar state wise profiles'!AO$8772</f>
        <v>3.9284211992481208E-2</v>
      </c>
      <c r="AY1119" s="80">
        <f>'Wind solar state wise profiles'!AP1122/'Wind solar state wise profiles'!AP$8772</f>
        <v>3.9284211999999999E-2</v>
      </c>
      <c r="AZ1119" s="80">
        <f>'Wind solar state wise profiles'!AQ1122/'Wind solar state wise profiles'!AQ$8772</f>
        <v>1.2478036000000001E-2</v>
      </c>
      <c r="BA1119" s="80">
        <f>'Wind solar state wise profiles'!AR1122/'Wind solar state wise profiles'!AR$8772</f>
        <v>1.2478036000405021E-2</v>
      </c>
      <c r="BB1119">
        <f t="shared" si="105"/>
        <v>7.631963607658987E-2</v>
      </c>
      <c r="BC1119">
        <f t="shared" si="105"/>
        <v>0.16146327380736653</v>
      </c>
      <c r="BD1119">
        <f t="shared" si="105"/>
        <v>0.32496993716277267</v>
      </c>
      <c r="BE1119">
        <f t="shared" si="105"/>
        <v>2.3635776560523607E-2</v>
      </c>
      <c r="BF1119">
        <f t="shared" si="106"/>
        <v>2.3635776560523607E-2</v>
      </c>
    </row>
    <row r="1120" spans="1:58" x14ac:dyDescent="0.25">
      <c r="A1120" s="83">
        <v>47620.5</v>
      </c>
      <c r="B1120" s="83" t="str">
        <f t="shared" si="104"/>
        <v>SUMMER</v>
      </c>
      <c r="C1120" t="str">
        <f t="shared" si="102"/>
        <v>MID</v>
      </c>
      <c r="E1120" s="80">
        <f>'Wind solar state wise profiles'!B1123/'Wind solar state wise profiles'!$B$8772</f>
        <v>0.62079252205714286</v>
      </c>
      <c r="F1120" s="80">
        <f>'Wind solar state wise profiles'!C1123/'Wind solar state wise profiles'!C$8772</f>
        <v>0.61525540198412698</v>
      </c>
      <c r="G1120" s="80">
        <f>'Wind solar state wise profiles'!D1123/'Wind solar state wise profiles'!D$8772</f>
        <v>0.67629610900000003</v>
      </c>
      <c r="H1120" s="80">
        <f>'Wind solar state wise profiles'!E1123/'Wind solar state wise profiles'!E$8772</f>
        <v>0.59628104301423024</v>
      </c>
      <c r="I1120" s="80">
        <f>'Wind solar state wise profiles'!F1123/'Wind solar state wise profiles'!F$8772</f>
        <v>0.63163035000000001</v>
      </c>
      <c r="J1120" s="80">
        <f>'Wind solar state wise profiles'!G1123/'Wind solar state wise profiles'!G$8772</f>
        <v>0.63387268872630531</v>
      </c>
      <c r="K1120" s="80">
        <f>'Wind solar state wise profiles'!H1123/'Wind solar state wise profiles'!H$8772</f>
        <v>0.61858125104347828</v>
      </c>
      <c r="L1120" s="80">
        <f>'Wind solar state wise profiles'!I1123/'Wind solar state wise profiles'!I$8772</f>
        <v>0.67629610900000003</v>
      </c>
      <c r="M1120" s="80">
        <f>'Wind solar state wise profiles'!J1123/'Wind solar state wise profiles'!J$8772</f>
        <v>0.59906110302646842</v>
      </c>
      <c r="N1120" s="80">
        <f>'Wind solar state wise profiles'!K1123/'Wind solar state wise profiles'!K$8772</f>
        <v>0.60765931100981763</v>
      </c>
      <c r="O1120" s="80">
        <f>'Wind solar state wise profiles'!L1123/'Wind solar state wise profiles'!L$8772</f>
        <v>0.58189412897560977</v>
      </c>
      <c r="P1120" s="80">
        <f>'Wind solar state wise profiles'!M1123/'Wind solar state wise profiles'!M$8772</f>
        <v>0.49554788199334521</v>
      </c>
      <c r="Q1120" s="80">
        <f>'Wind solar state wise profiles'!N1123/'Wind solar state wise profiles'!N$8772</f>
        <v>0.5754410960339037</v>
      </c>
      <c r="R1120" s="80">
        <f>'Wind solar state wise profiles'!O1123/'Wind solar state wise profiles'!O$8772</f>
        <v>0.60223409694323138</v>
      </c>
      <c r="S1120" s="80">
        <f>'Wind solar state wise profiles'!P1123/'Wind solar state wise profiles'!P$8772</f>
        <v>0.57051242097765786</v>
      </c>
      <c r="T1120" s="80">
        <f>'Wind solar state wise profiles'!Q1123/'Wind solar state wise profiles'!Q$8772</f>
        <v>0.62519153485714285</v>
      </c>
      <c r="U1120" s="80">
        <f>'Wind solar state wise profiles'!R1123/'Wind solar state wise profiles'!R$8772</f>
        <v>0.62836450918748987</v>
      </c>
      <c r="V1120" s="80">
        <f>'Wind solar state wise profiles'!S1123/'Wind solar state wise profiles'!S$8772</f>
        <v>0.61593493500143803</v>
      </c>
      <c r="W1120" s="80">
        <f>'Wind solar state wise profiles'!T1123/'Wind solar state wise profiles'!T$8772</f>
        <v>0.59675441197650181</v>
      </c>
      <c r="X1120" s="80">
        <f>'Wind solar state wise profiles'!U1123/'Wind solar state wise profiles'!U$8772</f>
        <v>0.61702923799106735</v>
      </c>
      <c r="Y1120" s="80">
        <f>'Wind solar state wise profiles'!V1123/'Wind solar state wise profiles'!V$8772</f>
        <v>0.17042752201800451</v>
      </c>
      <c r="Z1120" s="80">
        <f>'Wind solar state wise profiles'!W1123/'Wind solar state wise profiles'!W$8772</f>
        <v>0.5658618180017333</v>
      </c>
      <c r="AA1120" s="80">
        <f>'Wind solar state wise profiles'!X1123/'Wind solar state wise profiles'!X$8772</f>
        <v>0.57000000000000006</v>
      </c>
      <c r="AB1120" s="80">
        <f t="shared" si="103"/>
        <v>0.63046673268635667</v>
      </c>
      <c r="AC1120" s="80">
        <f t="shared" si="103"/>
        <v>0.56861946576887068</v>
      </c>
      <c r="AD1120" s="80">
        <f t="shared" si="103"/>
        <v>0.59672529677621522</v>
      </c>
      <c r="AE1120" s="80">
        <f t="shared" si="103"/>
        <v>0.60173161505927031</v>
      </c>
      <c r="AF1120" s="80">
        <f t="shared" si="103"/>
        <v>0.17042752201800451</v>
      </c>
      <c r="AG1120" s="80"/>
      <c r="AH1120" s="80">
        <f>'Wind solar state wise profiles'!Y1123/'Wind solar state wise profiles'!Y$8772</f>
        <v>0.12241468395833333</v>
      </c>
      <c r="AI1120" s="80">
        <f>'Wind solar state wise profiles'!Z1123/'Wind solar state wise profiles'!Z$8772</f>
        <v>8.2264935996168589E-2</v>
      </c>
      <c r="AJ1120" s="80">
        <f>'Wind solar state wise profiles'!AA1123/'Wind solar state wise profiles'!AA$8772</f>
        <v>8.2264936000000011E-2</v>
      </c>
      <c r="AK1120" s="80">
        <f>'Wind solar state wise profiles'!AB1123/'Wind solar state wise profiles'!AB$8772</f>
        <v>0.2059458169840061</v>
      </c>
      <c r="AL1120" s="80">
        <f>'Wind solar state wise profiles'!AC1123/'Wind solar state wise profiles'!AC$8772</f>
        <v>0.22535728299518928</v>
      </c>
      <c r="AM1120" s="80">
        <f>'Wind solar state wise profiles'!AD1123/'Wind solar state wise profiles'!AD$8772</f>
        <v>4.0736477E-2</v>
      </c>
      <c r="AN1120" s="80">
        <f>'Wind solar state wise profiles'!AE1123/'Wind solar state wise profiles'!AE$8772</f>
        <v>5.7037180003867731E-3</v>
      </c>
      <c r="AO1120" s="80">
        <f>'Wind solar state wise profiles'!AF1123/'Wind solar state wise profiles'!AF$8772</f>
        <v>0.50590441697740729</v>
      </c>
      <c r="AP1120" s="80">
        <f>'Wind solar state wise profiles'!AG1123/'Wind solar state wise profiles'!AG$8772</f>
        <v>0</v>
      </c>
      <c r="AQ1120" s="80">
        <f>'Wind solar state wise profiles'!AH1123/'Wind solar state wise profiles'!AH$8772</f>
        <v>5.8544504000320664E-2</v>
      </c>
      <c r="AR1120" s="80">
        <f>'Wind solar state wise profiles'!AI1123/'Wind solar state wise profiles'!AI$8772</f>
        <v>0.28370027502191059</v>
      </c>
      <c r="AS1120" s="80">
        <f>'Wind solar state wise profiles'!AJ1123/'Wind solar state wise profiles'!AJ$8772</f>
        <v>0.19247977499999999</v>
      </c>
      <c r="AT1120" s="80">
        <f>'Wind solar state wise profiles'!AK1123/'Wind solar state wise profiles'!AK$8772</f>
        <v>0.343394158017644</v>
      </c>
      <c r="AU1120" s="80">
        <f>'Wind solar state wise profiles'!AL1123/'Wind solar state wise profiles'!AL$8772</f>
        <v>0.45703296395939091</v>
      </c>
      <c r="AV1120" s="80">
        <f>'Wind solar state wise profiles'!AM1123/'Wind solar state wise profiles'!AM$8772</f>
        <v>0.46081545701652649</v>
      </c>
      <c r="AW1120" s="80">
        <f>'Wind solar state wise profiles'!AN1123/'Wind solar state wise profiles'!AN$8772</f>
        <v>0.66866660905446829</v>
      </c>
      <c r="AX1120" s="80">
        <f>'Wind solar state wise profiles'!AO1123/'Wind solar state wise profiles'!AO$8772</f>
        <v>0.1001538089849624</v>
      </c>
      <c r="AY1120" s="80">
        <f>'Wind solar state wise profiles'!AP1123/'Wind solar state wise profiles'!AP$8772</f>
        <v>0.10015380900000001</v>
      </c>
      <c r="AZ1120" s="80">
        <f>'Wind solar state wise profiles'!AQ1123/'Wind solar state wise profiles'!AQ$8772</f>
        <v>1.2552768000000001E-2</v>
      </c>
      <c r="BA1120" s="80">
        <f>'Wind solar state wise profiles'!AR1123/'Wind solar state wise profiles'!AR$8772</f>
        <v>1.2552767999189954E-2</v>
      </c>
      <c r="BB1120">
        <f t="shared" si="105"/>
        <v>0.16951890845171924</v>
      </c>
      <c r="BC1120">
        <f t="shared" si="105"/>
        <v>0.25544187105536575</v>
      </c>
      <c r="BD1120">
        <f t="shared" si="105"/>
        <v>0.41355330533539864</v>
      </c>
      <c r="BE1120">
        <f t="shared" si="105"/>
        <v>4.9015622244447714E-2</v>
      </c>
      <c r="BF1120">
        <f t="shared" si="106"/>
        <v>4.9015622244447714E-2</v>
      </c>
    </row>
    <row r="1121" spans="1:58" x14ac:dyDescent="0.25">
      <c r="A1121" s="83">
        <v>47620.541666666664</v>
      </c>
      <c r="B1121" s="83" t="str">
        <f t="shared" si="104"/>
        <v>SUMMER</v>
      </c>
      <c r="C1121" t="str">
        <f t="shared" si="102"/>
        <v>MID</v>
      </c>
      <c r="E1121" s="80">
        <f>'Wind solar state wise profiles'!B1124/'Wind solar state wise profiles'!$B$8772</f>
        <v>0.61015661805714283</v>
      </c>
      <c r="F1121" s="80">
        <f>'Wind solar state wise profiles'!C1124/'Wind solar state wise profiles'!C$8772</f>
        <v>0.61310580694444439</v>
      </c>
      <c r="G1121" s="80">
        <f>'Wind solar state wise profiles'!D1124/'Wind solar state wise profiles'!D$8772</f>
        <v>0.64121052699999992</v>
      </c>
      <c r="H1121" s="80">
        <f>'Wind solar state wise profiles'!E1124/'Wind solar state wise profiles'!E$8772</f>
        <v>0.58912934598965072</v>
      </c>
      <c r="I1121" s="80">
        <f>'Wind solar state wise profiles'!F1124/'Wind solar state wise profiles'!F$8772</f>
        <v>0.618621325</v>
      </c>
      <c r="J1121" s="80">
        <f>'Wind solar state wise profiles'!G1124/'Wind solar state wise profiles'!G$8772</f>
        <v>0.55519223312271371</v>
      </c>
      <c r="K1121" s="80">
        <f>'Wind solar state wise profiles'!H1124/'Wind solar state wise profiles'!H$8772</f>
        <v>0.52560442399999996</v>
      </c>
      <c r="L1121" s="80">
        <f>'Wind solar state wise profiles'!I1124/'Wind solar state wise profiles'!I$8772</f>
        <v>0.64121052699999992</v>
      </c>
      <c r="M1121" s="80">
        <f>'Wind solar state wise profiles'!J1124/'Wind solar state wise profiles'!J$8772</f>
        <v>0.54502319297690605</v>
      </c>
      <c r="N1121" s="80">
        <f>'Wind solar state wise profiles'!K1124/'Wind solar state wise profiles'!K$8772</f>
        <v>0.62029285203366058</v>
      </c>
      <c r="O1121" s="80">
        <f>'Wind solar state wise profiles'!L1124/'Wind solar state wise profiles'!L$8772</f>
        <v>0.60951633999999999</v>
      </c>
      <c r="P1121" s="80">
        <f>'Wind solar state wise profiles'!M1124/'Wind solar state wise profiles'!M$8772</f>
        <v>0.37932223198947612</v>
      </c>
      <c r="Q1121" s="80">
        <f>'Wind solar state wise profiles'!N1124/'Wind solar state wise profiles'!N$8772</f>
        <v>0.52183134399488251</v>
      </c>
      <c r="R1121" s="80">
        <f>'Wind solar state wise profiles'!O1124/'Wind solar state wise profiles'!O$8772</f>
        <v>0.58092231804949057</v>
      </c>
      <c r="S1121" s="80">
        <f>'Wind solar state wise profiles'!P1124/'Wind solar state wise profiles'!P$8772</f>
        <v>0.49598965302144249</v>
      </c>
      <c r="T1121" s="80">
        <f>'Wind solar state wise profiles'!Q1124/'Wind solar state wise profiles'!Q$8772</f>
        <v>0.6183491611428571</v>
      </c>
      <c r="U1121" s="80">
        <f>'Wind solar state wise profiles'!R1124/'Wind solar state wise profiles'!R$8772</f>
        <v>0.60444226895766706</v>
      </c>
      <c r="V1121" s="80">
        <f>'Wind solar state wise profiles'!S1124/'Wind solar state wise profiles'!S$8772</f>
        <v>0.5777149329882082</v>
      </c>
      <c r="W1121" s="80">
        <f>'Wind solar state wise profiles'!T1124/'Wind solar state wise profiles'!T$8772</f>
        <v>0.52025792893689604</v>
      </c>
      <c r="X1121" s="80">
        <f>'Wind solar state wise profiles'!U1124/'Wind solar state wise profiles'!U$8772</f>
        <v>0.57824456302980587</v>
      </c>
      <c r="Y1121" s="80">
        <f>'Wind solar state wise profiles'!V1124/'Wind solar state wise profiles'!V$8772</f>
        <v>0.18501881500375095</v>
      </c>
      <c r="Z1121" s="80">
        <f>'Wind solar state wise profiles'!W1124/'Wind solar state wise profiles'!W$8772</f>
        <v>0.42163299096199086</v>
      </c>
      <c r="AA1121" s="80">
        <f>'Wind solar state wise profiles'!X1124/'Wind solar state wise profiles'!X$8772</f>
        <v>0.49</v>
      </c>
      <c r="AB1121" s="80">
        <f t="shared" si="103"/>
        <v>0.57245097665831624</v>
      </c>
      <c r="AC1121" s="80">
        <f t="shared" si="103"/>
        <v>0.51928579894216786</v>
      </c>
      <c r="AD1121" s="80">
        <f t="shared" si="103"/>
        <v>0.54811269948205632</v>
      </c>
      <c r="AE1121" s="80">
        <f t="shared" si="103"/>
        <v>0.53288630239383128</v>
      </c>
      <c r="AF1121" s="80">
        <f t="shared" si="103"/>
        <v>0.18501881500375095</v>
      </c>
      <c r="AG1121" s="80"/>
      <c r="AH1121" s="80">
        <f>'Wind solar state wise profiles'!Y1124/'Wind solar state wise profiles'!Y$8772</f>
        <v>0.13722931499999999</v>
      </c>
      <c r="AI1121" s="80">
        <f>'Wind solar state wise profiles'!Z1124/'Wind solar state wise profiles'!Z$8772</f>
        <v>7.2219458007662843E-2</v>
      </c>
      <c r="AJ1121" s="80">
        <f>'Wind solar state wise profiles'!AA1124/'Wind solar state wise profiles'!AA$8772</f>
        <v>7.2219458E-2</v>
      </c>
      <c r="AK1121" s="80">
        <f>'Wind solar state wise profiles'!AB1124/'Wind solar state wise profiles'!AB$8772</f>
        <v>0.17256756702208684</v>
      </c>
      <c r="AL1121" s="80">
        <f>'Wind solar state wise profiles'!AC1124/'Wind solar state wise profiles'!AC$8772</f>
        <v>0.25082693202258938</v>
      </c>
      <c r="AM1121" s="80">
        <f>'Wind solar state wise profiles'!AD1124/'Wind solar state wise profiles'!AD$8772</f>
        <v>2.4930699999999999E-4</v>
      </c>
      <c r="AN1121" s="80">
        <f>'Wind solar state wise profiles'!AE1124/'Wind solar state wise profiles'!AE$8772</f>
        <v>1.8549009000193385E-2</v>
      </c>
      <c r="AO1121" s="80">
        <f>'Wind solar state wise profiles'!AF1124/'Wind solar state wise profiles'!AF$8772</f>
        <v>0.50442458199897644</v>
      </c>
      <c r="AP1121" s="80">
        <f>'Wind solar state wise profiles'!AG1124/'Wind solar state wise profiles'!AG$8772</f>
        <v>8.7467908999999996E-2</v>
      </c>
      <c r="AQ1121" s="80">
        <f>'Wind solar state wise profiles'!AH1124/'Wind solar state wise profiles'!AH$8772</f>
        <v>5.0388040003206666E-2</v>
      </c>
      <c r="AR1121" s="80">
        <f>'Wind solar state wise profiles'!AI1124/'Wind solar state wise profiles'!AI$8772</f>
        <v>0.38022516503067488</v>
      </c>
      <c r="AS1121" s="80">
        <f>'Wind solar state wise profiles'!AJ1124/'Wind solar state wise profiles'!AJ$8772</f>
        <v>0.39998775199999997</v>
      </c>
      <c r="AT1121" s="80">
        <f>'Wind solar state wise profiles'!AK1124/'Wind solar state wise profiles'!AK$8772</f>
        <v>0.56690546302542821</v>
      </c>
      <c r="AU1121" s="80">
        <f>'Wind solar state wise profiles'!AL1124/'Wind solar state wise profiles'!AL$8772</f>
        <v>0.41537019796954311</v>
      </c>
      <c r="AV1121" s="80">
        <f>'Wind solar state wise profiles'!AM1124/'Wind solar state wise profiles'!AM$8772</f>
        <v>0.40240221600463899</v>
      </c>
      <c r="AW1121" s="80">
        <f>'Wind solar state wise profiles'!AN1124/'Wind solar state wise profiles'!AN$8772</f>
        <v>0.70485891299221881</v>
      </c>
      <c r="AX1121" s="80">
        <f>'Wind solar state wise profiles'!AO1124/'Wind solar state wise profiles'!AO$8772</f>
        <v>0.18097412300751878</v>
      </c>
      <c r="AY1121" s="80">
        <f>'Wind solar state wise profiles'!AP1124/'Wind solar state wise profiles'!AP$8772</f>
        <v>0.18097412300000001</v>
      </c>
      <c r="AZ1121" s="80">
        <f>'Wind solar state wise profiles'!AQ1124/'Wind solar state wise profiles'!AQ$8772</f>
        <v>4.5792490000000005E-3</v>
      </c>
      <c r="BA1121" s="80">
        <f>'Wind solar state wise profiles'!AR1124/'Wind solar state wise profiles'!AR$8772</f>
        <v>4.5792489995949781E-3</v>
      </c>
      <c r="BB1121">
        <f t="shared" si="105"/>
        <v>0.15332650830145284</v>
      </c>
      <c r="BC1121">
        <f t="shared" si="105"/>
        <v>0.27991801407212058</v>
      </c>
      <c r="BD1121">
        <f t="shared" si="105"/>
        <v>0.51195694294565641</v>
      </c>
      <c r="BE1121">
        <f t="shared" si="105"/>
        <v>7.8001442473893207E-2</v>
      </c>
      <c r="BF1121">
        <f t="shared" si="106"/>
        <v>7.8001442473893207E-2</v>
      </c>
    </row>
    <row r="1122" spans="1:58" x14ac:dyDescent="0.25">
      <c r="A1122" s="83">
        <v>47620.583333333336</v>
      </c>
      <c r="B1122" s="83" t="str">
        <f t="shared" si="104"/>
        <v>SUMMER</v>
      </c>
      <c r="C1122" t="str">
        <f t="shared" si="102"/>
        <v>MID</v>
      </c>
      <c r="E1122" s="80">
        <f>'Wind solar state wise profiles'!B1125/'Wind solar state wise profiles'!$B$8772</f>
        <v>0.5502429610285714</v>
      </c>
      <c r="F1122" s="80">
        <f>'Wind solar state wise profiles'!C1125/'Wind solar state wise profiles'!C$8772</f>
        <v>0.56179257301587304</v>
      </c>
      <c r="G1122" s="80">
        <f>'Wind solar state wise profiles'!D1125/'Wind solar state wise profiles'!D$8772</f>
        <v>0.60774877700000007</v>
      </c>
      <c r="H1122" s="80">
        <f>'Wind solar state wise profiles'!E1125/'Wind solar state wise profiles'!E$8772</f>
        <v>0.41095795498059506</v>
      </c>
      <c r="I1122" s="80">
        <f>'Wind solar state wise profiles'!F1125/'Wind solar state wise profiles'!F$8772</f>
        <v>0.56490894999999997</v>
      </c>
      <c r="J1122" s="80">
        <f>'Wind solar state wise profiles'!G1125/'Wind solar state wise profiles'!G$8772</f>
        <v>0.52539098398182027</v>
      </c>
      <c r="K1122" s="80">
        <f>'Wind solar state wise profiles'!H1125/'Wind solar state wise profiles'!H$8772</f>
        <v>0.47206903800000005</v>
      </c>
      <c r="L1122" s="80">
        <f>'Wind solar state wise profiles'!I1125/'Wind solar state wise profiles'!I$8772</f>
        <v>0.60774877700000007</v>
      </c>
      <c r="M1122" s="80">
        <f>'Wind solar state wise profiles'!J1125/'Wind solar state wise profiles'!J$8772</f>
        <v>0.47953799304017714</v>
      </c>
      <c r="N1122" s="80">
        <f>'Wind solar state wise profiles'!K1125/'Wind solar state wise profiles'!K$8772</f>
        <v>0.57574784698457215</v>
      </c>
      <c r="O1122" s="80">
        <f>'Wind solar state wise profiles'!L1125/'Wind solar state wise profiles'!L$8772</f>
        <v>0.50364461502439017</v>
      </c>
      <c r="P1122" s="80">
        <f>'Wind solar state wise profiles'!M1125/'Wind solar state wise profiles'!M$8772</f>
        <v>0.19495007003017875</v>
      </c>
      <c r="Q1122" s="80">
        <f>'Wind solar state wise profiles'!N1125/'Wind solar state wise profiles'!N$8772</f>
        <v>0.47841243299216374</v>
      </c>
      <c r="R1122" s="80">
        <f>'Wind solar state wise profiles'!O1125/'Wind solar state wise profiles'!O$8772</f>
        <v>0.47578928893740902</v>
      </c>
      <c r="S1122" s="80">
        <f>'Wind solar state wise profiles'!P1125/'Wind solar state wise profiles'!P$8772</f>
        <v>0.40536085702504121</v>
      </c>
      <c r="T1122" s="80">
        <f>'Wind solar state wise profiles'!Q1125/'Wind solar state wise profiles'!Q$8772</f>
        <v>0.559222507047619</v>
      </c>
      <c r="U1122" s="80">
        <f>'Wind solar state wise profiles'!R1125/'Wind solar state wise profiles'!R$8772</f>
        <v>0.53396852902596348</v>
      </c>
      <c r="V1122" s="80">
        <f>'Wind solar state wise profiles'!S1125/'Wind solar state wise profiles'!S$8772</f>
        <v>0.49718841798485286</v>
      </c>
      <c r="W1122" s="80">
        <f>'Wind solar state wise profiles'!T1125/'Wind solar state wise profiles'!T$8772</f>
        <v>0.44417502406670462</v>
      </c>
      <c r="X1122" s="80">
        <f>'Wind solar state wise profiles'!U1125/'Wind solar state wise profiles'!U$8772</f>
        <v>0.49593968097712149</v>
      </c>
      <c r="Y1122" s="80">
        <f>'Wind solar state wise profiles'!V1125/'Wind solar state wise profiles'!V$8772</f>
        <v>0.41012016016504127</v>
      </c>
      <c r="Z1122" s="80">
        <f>'Wind solar state wise profiles'!W1125/'Wind solar state wise profiles'!W$8772</f>
        <v>0.42398567302216167</v>
      </c>
      <c r="AA1122" s="80">
        <f>'Wind solar state wise profiles'!X1125/'Wind solar state wise profiles'!X$8772</f>
        <v>0.39999999999999997</v>
      </c>
      <c r="AB1122" s="80">
        <f t="shared" si="103"/>
        <v>0.52587119600446297</v>
      </c>
      <c r="AC1122" s="80">
        <f t="shared" si="103"/>
        <v>0.43381525705520252</v>
      </c>
      <c r="AD1122" s="80">
        <f t="shared" si="103"/>
        <v>0.46417562160617842</v>
      </c>
      <c r="AE1122" s="80">
        <f t="shared" si="103"/>
        <v>0.47173352834043036</v>
      </c>
      <c r="AF1122" s="80">
        <f t="shared" si="103"/>
        <v>0.41012016016504127</v>
      </c>
      <c r="AG1122" s="80"/>
      <c r="AH1122" s="80">
        <f>'Wind solar state wise profiles'!Y1125/'Wind solar state wise profiles'!Y$8772</f>
        <v>0.24487672697916665</v>
      </c>
      <c r="AI1122" s="80">
        <f>'Wind solar state wise profiles'!Z1125/'Wind solar state wise profiles'!Z$8772</f>
        <v>8.7026984003831423E-2</v>
      </c>
      <c r="AJ1122" s="80">
        <f>'Wind solar state wise profiles'!AA1125/'Wind solar state wise profiles'!AA$8772</f>
        <v>8.7026984000000002E-2</v>
      </c>
      <c r="AK1122" s="80">
        <f>'Wind solar state wise profiles'!AB1125/'Wind solar state wise profiles'!AB$8772</f>
        <v>0.16169533396801217</v>
      </c>
      <c r="AL1122" s="80">
        <f>'Wind solar state wise profiles'!AC1125/'Wind solar state wise profiles'!AC$8772</f>
        <v>0.29503830307467055</v>
      </c>
      <c r="AM1122" s="80">
        <f>'Wind solar state wise profiles'!AD1125/'Wind solar state wise profiles'!AD$8772</f>
        <v>5.3310900000000004E-4</v>
      </c>
      <c r="AN1122" s="80">
        <f>'Wind solar state wise profiles'!AE1125/'Wind solar state wise profiles'!AE$8772</f>
        <v>0.16448135399342487</v>
      </c>
      <c r="AO1122" s="80">
        <f>'Wind solar state wise profiles'!AF1125/'Wind solar state wise profiles'!AF$8772</f>
        <v>0.45638106002778389</v>
      </c>
      <c r="AP1122" s="80">
        <f>'Wind solar state wise profiles'!AG1125/'Wind solar state wise profiles'!AG$8772</f>
        <v>3.7550729999999997E-2</v>
      </c>
      <c r="AQ1122" s="80">
        <f>'Wind solar state wise profiles'!AH1125/'Wind solar state wise profiles'!AH$8772</f>
        <v>0.11638242801026133</v>
      </c>
      <c r="AR1122" s="80">
        <f>'Wind solar state wise profiles'!AI1125/'Wind solar state wise profiles'!AI$8772</f>
        <v>0.40899625696757225</v>
      </c>
      <c r="AS1122" s="80">
        <f>'Wind solar state wise profiles'!AJ1125/'Wind solar state wise profiles'!AJ$8772</f>
        <v>0.42563446800000004</v>
      </c>
      <c r="AT1122" s="80">
        <f>'Wind solar state wise profiles'!AK1125/'Wind solar state wise profiles'!AK$8772</f>
        <v>0.49568535800467045</v>
      </c>
      <c r="AU1122" s="80">
        <f>'Wind solar state wise profiles'!AL1125/'Wind solar state wise profiles'!AL$8772</f>
        <v>0.31925305697969542</v>
      </c>
      <c r="AV1122" s="80">
        <f>'Wind solar state wise profiles'!AM1125/'Wind solar state wise profiles'!AM$8772</f>
        <v>0.31507268896781676</v>
      </c>
      <c r="AW1122" s="80">
        <f>'Wind solar state wise profiles'!AN1125/'Wind solar state wise profiles'!AN$8772</f>
        <v>0.65384293503890589</v>
      </c>
      <c r="AX1122" s="80">
        <f>'Wind solar state wise profiles'!AO1125/'Wind solar state wise profiles'!AO$8772</f>
        <v>0.28081422601503758</v>
      </c>
      <c r="AY1122" s="80">
        <f>'Wind solar state wise profiles'!AP1125/'Wind solar state wise profiles'!AP$8772</f>
        <v>0.280814226</v>
      </c>
      <c r="AZ1122" s="80">
        <f>'Wind solar state wise profiles'!AQ1125/'Wind solar state wise profiles'!AQ$8772</f>
        <v>5.1581450000000003E-3</v>
      </c>
      <c r="BA1122" s="80">
        <f>'Wind solar state wise profiles'!AR1125/'Wind solar state wise profiles'!AR$8772</f>
        <v>5.1581450000000003E-3</v>
      </c>
      <c r="BB1122">
        <f t="shared" si="105"/>
        <v>0.16046074006324987</v>
      </c>
      <c r="BC1122">
        <f t="shared" si="105"/>
        <v>0.30914339027378668</v>
      </c>
      <c r="BD1122">
        <f t="shared" si="105"/>
        <v>0.45589198450798157</v>
      </c>
      <c r="BE1122">
        <f t="shared" si="105"/>
        <v>0.11989659319091044</v>
      </c>
      <c r="BF1122">
        <f t="shared" si="106"/>
        <v>0.11989659319091044</v>
      </c>
    </row>
    <row r="1123" spans="1:58" x14ac:dyDescent="0.25">
      <c r="A1123" s="83">
        <v>47620.625</v>
      </c>
      <c r="B1123" s="83" t="str">
        <f t="shared" si="104"/>
        <v>SUMMER</v>
      </c>
      <c r="C1123" t="str">
        <f t="shared" si="102"/>
        <v>AFTERNOON</v>
      </c>
      <c r="E1123" s="80">
        <f>'Wind solar state wise profiles'!B1126/'Wind solar state wise profiles'!$B$8772</f>
        <v>0.44680468000000001</v>
      </c>
      <c r="F1123" s="80">
        <f>'Wind solar state wise profiles'!C1126/'Wind solar state wise profiles'!C$8772</f>
        <v>0.47199150892857139</v>
      </c>
      <c r="G1123" s="80">
        <f>'Wind solar state wise profiles'!D1126/'Wind solar state wise profiles'!D$8772</f>
        <v>0.48834611100000003</v>
      </c>
      <c r="H1123" s="80">
        <f>'Wind solar state wise profiles'!E1126/'Wind solar state wise profiles'!E$8772</f>
        <v>0.44274643602846053</v>
      </c>
      <c r="I1123" s="80">
        <f>'Wind solar state wise profiles'!F1126/'Wind solar state wise profiles'!F$8772</f>
        <v>0.46403682699999999</v>
      </c>
      <c r="J1123" s="80">
        <f>'Wind solar state wise profiles'!G1126/'Wind solar state wise profiles'!G$8772</f>
        <v>0.47825765297638845</v>
      </c>
      <c r="K1123" s="80">
        <f>'Wind solar state wise profiles'!H1126/'Wind solar state wise profiles'!H$8772</f>
        <v>0.37733992104347824</v>
      </c>
      <c r="L1123" s="80">
        <f>'Wind solar state wise profiles'!I1126/'Wind solar state wise profiles'!I$8772</f>
        <v>0.48834611100000003</v>
      </c>
      <c r="M1123" s="80">
        <f>'Wind solar state wise profiles'!J1126/'Wind solar state wise profiles'!J$8772</f>
        <v>0.3047136399873458</v>
      </c>
      <c r="N1123" s="80">
        <f>'Wind solar state wise profiles'!K1126/'Wind solar state wise profiles'!K$8772</f>
        <v>0.47824209102384291</v>
      </c>
      <c r="O1123" s="80">
        <f>'Wind solar state wise profiles'!L1126/'Wind solar state wise profiles'!L$8772</f>
        <v>0.10823439902439023</v>
      </c>
      <c r="P1123" s="80">
        <f>'Wind solar state wise profiles'!M1126/'Wind solar state wise profiles'!M$8772</f>
        <v>0.13258594103536331</v>
      </c>
      <c r="Q1123" s="80">
        <f>'Wind solar state wise profiles'!N1126/'Wind solar state wise profiles'!N$8772</f>
        <v>0.36818546297777066</v>
      </c>
      <c r="R1123" s="80">
        <f>'Wind solar state wise profiles'!O1126/'Wind solar state wise profiles'!O$8772</f>
        <v>0.38280620305676855</v>
      </c>
      <c r="S1123" s="80">
        <f>'Wind solar state wise profiles'!P1126/'Wind solar state wise profiles'!P$8772</f>
        <v>0.24023805300644774</v>
      </c>
      <c r="T1123" s="80">
        <f>'Wind solar state wise profiles'!Q1126/'Wind solar state wise profiles'!Q$8772</f>
        <v>0.45350763619047618</v>
      </c>
      <c r="U1123" s="80">
        <f>'Wind solar state wise profiles'!R1126/'Wind solar state wise profiles'!R$8772</f>
        <v>0.40782790102444577</v>
      </c>
      <c r="V1123" s="80">
        <f>'Wind solar state wise profiles'!S1126/'Wind solar state wise profiles'!S$8772</f>
        <v>0.3752521539641453</v>
      </c>
      <c r="W1123" s="80">
        <f>'Wind solar state wise profiles'!T1126/'Wind solar state wise profiles'!T$8772</f>
        <v>0.31455697801781318</v>
      </c>
      <c r="X1123" s="80">
        <f>'Wind solar state wise profiles'!U1126/'Wind solar state wise profiles'!U$8772</f>
        <v>0.36973191495761554</v>
      </c>
      <c r="Y1123" s="80">
        <f>'Wind solar state wise profiles'!V1126/'Wind solar state wise profiles'!V$8772</f>
        <v>0.27247175798949735</v>
      </c>
      <c r="Z1123" s="80">
        <f>'Wind solar state wise profiles'!W1126/'Wind solar state wise profiles'!W$8772</f>
        <v>0.30464722904543762</v>
      </c>
      <c r="AA1123" s="80">
        <f>'Wind solar state wise profiles'!X1126/'Wind solar state wise profiles'!X$8772</f>
        <v>0.37000000000000005</v>
      </c>
      <c r="AB1123" s="80">
        <f t="shared" si="103"/>
        <v>0.45058605600909413</v>
      </c>
      <c r="AC1123" s="80">
        <f t="shared" si="103"/>
        <v>0.32149744887144655</v>
      </c>
      <c r="AD1123" s="80">
        <f t="shared" si="103"/>
        <v>0.35662393336774006</v>
      </c>
      <c r="AE1123" s="80">
        <f t="shared" si="103"/>
        <v>0.34788631888019333</v>
      </c>
      <c r="AF1123" s="80">
        <f t="shared" si="103"/>
        <v>0.27247175798949735</v>
      </c>
      <c r="AG1123" s="80"/>
      <c r="AH1123" s="80">
        <f>'Wind solar state wise profiles'!Y1126/'Wind solar state wise profiles'!Y$8772</f>
        <v>0.28249385197916665</v>
      </c>
      <c r="AI1123" s="80">
        <f>'Wind solar state wise profiles'!Z1126/'Wind solar state wise profiles'!Z$8772</f>
        <v>0.11347981900383142</v>
      </c>
      <c r="AJ1123" s="80">
        <f>'Wind solar state wise profiles'!AA1126/'Wind solar state wise profiles'!AA$8772</f>
        <v>0.11347981900000001</v>
      </c>
      <c r="AK1123" s="80">
        <f>'Wind solar state wise profiles'!AB1126/'Wind solar state wise profiles'!AB$8772</f>
        <v>0.14568205498857578</v>
      </c>
      <c r="AL1123" s="80">
        <f>'Wind solar state wise profiles'!AC1126/'Wind solar state wise profiles'!AC$8772</f>
        <v>0.31240192093704244</v>
      </c>
      <c r="AM1123" s="80">
        <f>'Wind solar state wise profiles'!AD1126/'Wind solar state wise profiles'!AD$8772</f>
        <v>4.0311317000000006E-2</v>
      </c>
      <c r="AN1123" s="80">
        <f>'Wind solar state wise profiles'!AE1126/'Wind solar state wise profiles'!AE$8772</f>
        <v>0.19742571804293171</v>
      </c>
      <c r="AO1123" s="80">
        <f>'Wind solar state wise profiles'!AF1126/'Wind solar state wise profiles'!AF$8772</f>
        <v>0.45069517701250272</v>
      </c>
      <c r="AP1123" s="80">
        <f>'Wind solar state wise profiles'!AG1126/'Wind solar state wise profiles'!AG$8772</f>
        <v>0.120009744</v>
      </c>
      <c r="AQ1123" s="80">
        <f>'Wind solar state wise profiles'!AH1126/'Wind solar state wise profiles'!AH$8772</f>
        <v>0.19772148196248196</v>
      </c>
      <c r="AR1123" s="80">
        <f>'Wind solar state wise profiles'!AI1126/'Wind solar state wise profiles'!AI$8772</f>
        <v>0.40831543400525855</v>
      </c>
      <c r="AS1123" s="80">
        <f>'Wind solar state wise profiles'!AJ1126/'Wind solar state wise profiles'!AJ$8772</f>
        <v>0.45831991699999997</v>
      </c>
      <c r="AT1123" s="80">
        <f>'Wind solar state wise profiles'!AK1126/'Wind solar state wise profiles'!AK$8772</f>
        <v>0.33854989102231448</v>
      </c>
      <c r="AU1123" s="80">
        <f>'Wind solar state wise profiles'!AL1126/'Wind solar state wise profiles'!AL$8772</f>
        <v>0.22083059200507615</v>
      </c>
      <c r="AV1123" s="80">
        <f>'Wind solar state wise profiles'!AM1126/'Wind solar state wise profiles'!AM$8772</f>
        <v>0.2256193819947811</v>
      </c>
      <c r="AW1123" s="80">
        <f>'Wind solar state wise profiles'!AN1126/'Wind solar state wise profiles'!AN$8772</f>
        <v>0.5848319620372554</v>
      </c>
      <c r="AX1123" s="80">
        <f>'Wind solar state wise profiles'!AO1126/'Wind solar state wise profiles'!AO$8772</f>
        <v>0.28806445101503758</v>
      </c>
      <c r="AY1123" s="80">
        <f>'Wind solar state wise profiles'!AP1126/'Wind solar state wise profiles'!AP$8772</f>
        <v>0.288064451</v>
      </c>
      <c r="AZ1123" s="80">
        <f>'Wind solar state wise profiles'!AQ1126/'Wind solar state wise profiles'!AQ$8772</f>
        <v>8.8548900000000005E-4</v>
      </c>
      <c r="BA1123" s="80">
        <f>'Wind solar state wise profiles'!AR1126/'Wind solar state wise profiles'!AR$8772</f>
        <v>8.8548900000000005E-4</v>
      </c>
      <c r="BB1123">
        <f t="shared" si="105"/>
        <v>0.16435429147123087</v>
      </c>
      <c r="BC1123">
        <f t="shared" si="105"/>
        <v>0.33487488209594229</v>
      </c>
      <c r="BD1123">
        <f t="shared" si="105"/>
        <v>0.36859103864936965</v>
      </c>
      <c r="BE1123">
        <f t="shared" si="105"/>
        <v>0.12042019446845124</v>
      </c>
      <c r="BF1123">
        <f t="shared" si="106"/>
        <v>0.12042019446845124</v>
      </c>
    </row>
    <row r="1124" spans="1:58" x14ac:dyDescent="0.25">
      <c r="A1124" s="83">
        <v>47620.666666666664</v>
      </c>
      <c r="B1124" s="83" t="str">
        <f t="shared" si="104"/>
        <v>SUMMER</v>
      </c>
      <c r="C1124" t="str">
        <f t="shared" si="102"/>
        <v>AFTERNOON</v>
      </c>
      <c r="E1124" s="80">
        <f>'Wind solar state wise profiles'!B1127/'Wind solar state wise profiles'!$B$8772</f>
        <v>0.30563781405714285</v>
      </c>
      <c r="F1124" s="80">
        <f>'Wind solar state wise profiles'!C1127/'Wind solar state wise profiles'!C$8772</f>
        <v>0.32852802202380949</v>
      </c>
      <c r="G1124" s="80">
        <f>'Wind solar state wise profiles'!D1127/'Wind solar state wise profiles'!D$8772</f>
        <v>0.32849783199999999</v>
      </c>
      <c r="H1124" s="80">
        <f>'Wind solar state wise profiles'!E1127/'Wind solar state wise profiles'!E$8772</f>
        <v>0.33482421597671413</v>
      </c>
      <c r="I1124" s="80">
        <f>'Wind solar state wise profiles'!F1127/'Wind solar state wise profiles'!F$8772</f>
        <v>0.32682673499999998</v>
      </c>
      <c r="J1124" s="80">
        <f>'Wind solar state wise profiles'!G1127/'Wind solar state wise profiles'!G$8772</f>
        <v>0.33963233998448067</v>
      </c>
      <c r="K1124" s="80">
        <f>'Wind solar state wise profiles'!H1127/'Wind solar state wise profiles'!H$8772</f>
        <v>0.27287187304347826</v>
      </c>
      <c r="L1124" s="80">
        <f>'Wind solar state wise profiles'!I1127/'Wind solar state wise profiles'!I$8772</f>
        <v>0.32849783199999999</v>
      </c>
      <c r="M1124" s="80">
        <f>'Wind solar state wise profiles'!J1127/'Wind solar state wise profiles'!J$8772</f>
        <v>0.14196361098808394</v>
      </c>
      <c r="N1124" s="80">
        <f>'Wind solar state wise profiles'!K1127/'Wind solar state wise profiles'!K$8772</f>
        <v>0.35462288099579242</v>
      </c>
      <c r="O1124" s="80">
        <f>'Wind solar state wise profiles'!L1127/'Wind solar state wise profiles'!L$8772</f>
        <v>8.8072224000000005E-2</v>
      </c>
      <c r="P1124" s="80">
        <f>'Wind solar state wise profiles'!M1127/'Wind solar state wise profiles'!M$8772</f>
        <v>0.18363757502127986</v>
      </c>
      <c r="Q1124" s="80">
        <f>'Wind solar state wise profiles'!N1127/'Wind solar state wise profiles'!N$8772</f>
        <v>0.22910688397569168</v>
      </c>
      <c r="R1124" s="80">
        <f>'Wind solar state wise profiles'!O1127/'Wind solar state wise profiles'!O$8772</f>
        <v>0.2306775349344978</v>
      </c>
      <c r="S1124" s="80">
        <f>'Wind solar state wise profiles'!P1127/'Wind solar state wise profiles'!P$8772</f>
        <v>0.13734720902684061</v>
      </c>
      <c r="T1124" s="80">
        <f>'Wind solar state wise profiles'!Q1127/'Wind solar state wise profiles'!Q$8772</f>
        <v>0.30613728201904761</v>
      </c>
      <c r="U1124" s="80">
        <f>'Wind solar state wise profiles'!R1127/'Wind solar state wise profiles'!R$8772</f>
        <v>0.248383436012792</v>
      </c>
      <c r="V1124" s="80">
        <f>'Wind solar state wise profiles'!S1127/'Wind solar state wise profiles'!S$8772</f>
        <v>0.21676113603681335</v>
      </c>
      <c r="W1124" s="80">
        <f>'Wind solar state wise profiles'!T1127/'Wind solar state wise profiles'!T$8772</f>
        <v>0.18763633200682206</v>
      </c>
      <c r="X1124" s="80">
        <f>'Wind solar state wise profiles'!U1127/'Wind solar state wise profiles'!U$8772</f>
        <v>0.20277971397320207</v>
      </c>
      <c r="Y1124" s="80">
        <f>'Wind solar state wise profiles'!V1127/'Wind solar state wise profiles'!V$8772</f>
        <v>0.10746235401350339</v>
      </c>
      <c r="Z1124" s="80">
        <f>'Wind solar state wise profiles'!W1127/'Wind solar state wise profiles'!W$8772</f>
        <v>0.15533310994181007</v>
      </c>
      <c r="AA1124" s="80">
        <f>'Wind solar state wise profiles'!X1127/'Wind solar state wise profiles'!X$8772</f>
        <v>0.18999999999999997</v>
      </c>
      <c r="AB1124" s="80">
        <f t="shared" si="103"/>
        <v>0.31883726139822749</v>
      </c>
      <c r="AC1124" s="80">
        <f t="shared" si="103"/>
        <v>0.2337150887224336</v>
      </c>
      <c r="AD1124" s="80">
        <f t="shared" si="103"/>
        <v>0.20767917194072216</v>
      </c>
      <c r="AE1124" s="80">
        <f t="shared" si="103"/>
        <v>0.19365042309241567</v>
      </c>
      <c r="AF1124" s="80">
        <f t="shared" si="103"/>
        <v>0.10746235401350339</v>
      </c>
      <c r="AG1124" s="80"/>
      <c r="AH1124" s="80">
        <f>'Wind solar state wise profiles'!Y1127/'Wind solar state wise profiles'!Y$8772</f>
        <v>0.49683357802083333</v>
      </c>
      <c r="AI1124" s="80">
        <f>'Wind solar state wise profiles'!Z1127/'Wind solar state wise profiles'!Z$8772</f>
        <v>0.18587225000000002</v>
      </c>
      <c r="AJ1124" s="80">
        <f>'Wind solar state wise profiles'!AA1127/'Wind solar state wise profiles'!AA$8772</f>
        <v>0.18587225000000002</v>
      </c>
      <c r="AK1124" s="80">
        <f>'Wind solar state wise profiles'!AB1127/'Wind solar state wise profiles'!AB$8772</f>
        <v>0.21779604501142424</v>
      </c>
      <c r="AL1124" s="80">
        <f>'Wind solar state wise profiles'!AC1127/'Wind solar state wise profiles'!AC$8772</f>
        <v>0.34247493704245974</v>
      </c>
      <c r="AM1124" s="80">
        <f>'Wind solar state wise profiles'!AD1127/'Wind solar state wise profiles'!AD$8772</f>
        <v>9.4149154000000013E-2</v>
      </c>
      <c r="AN1124" s="80">
        <f>'Wind solar state wise profiles'!AE1127/'Wind solar state wise profiles'!AE$8772</f>
        <v>0.2474125789982595</v>
      </c>
      <c r="AO1124" s="80">
        <f>'Wind solar state wise profiles'!AF1127/'Wind solar state wise profiles'!AF$8772</f>
        <v>0.45556804101776704</v>
      </c>
      <c r="AP1124" s="80">
        <f>'Wind solar state wise profiles'!AG1127/'Wind solar state wise profiles'!AG$8772</f>
        <v>0.100257373</v>
      </c>
      <c r="AQ1124" s="80">
        <f>'Wind solar state wise profiles'!AH1127/'Wind solar state wise profiles'!AH$8772</f>
        <v>0.24444322999839666</v>
      </c>
      <c r="AR1124" s="80">
        <f>'Wind solar state wise profiles'!AI1127/'Wind solar state wise profiles'!AI$8772</f>
        <v>0.5143643680105171</v>
      </c>
      <c r="AS1124" s="80">
        <f>'Wind solar state wise profiles'!AJ1127/'Wind solar state wise profiles'!AJ$8772</f>
        <v>0.39893888900000002</v>
      </c>
      <c r="AT1124" s="80">
        <f>'Wind solar state wise profiles'!AK1127/'Wind solar state wise profiles'!AK$8772</f>
        <v>0.27324602698495065</v>
      </c>
      <c r="AU1124" s="80">
        <f>'Wind solar state wise profiles'!AL1127/'Wind solar state wise profiles'!AL$8772</f>
        <v>0.22420297005076142</v>
      </c>
      <c r="AV1124" s="80">
        <f>'Wind solar state wise profiles'!AM1127/'Wind solar state wise profiles'!AM$8772</f>
        <v>0.16364982400695852</v>
      </c>
      <c r="AW1124" s="80">
        <f>'Wind solar state wise profiles'!AN1127/'Wind solar state wise profiles'!AN$8772</f>
        <v>0.55728967696298048</v>
      </c>
      <c r="AX1124" s="80">
        <f>'Wind solar state wise profiles'!AO1127/'Wind solar state wise profiles'!AO$8772</f>
        <v>0.31886450800751881</v>
      </c>
      <c r="AY1124" s="80">
        <f>'Wind solar state wise profiles'!AP1127/'Wind solar state wise profiles'!AP$8772</f>
        <v>0.31886450799999999</v>
      </c>
      <c r="AZ1124" s="80">
        <f>'Wind solar state wise profiles'!AQ1127/'Wind solar state wise profiles'!AQ$8772</f>
        <v>1.8918100000000002E-4</v>
      </c>
      <c r="BA1124" s="80">
        <f>'Wind solar state wise profiles'!AR1127/'Wind solar state wise profiles'!AR$8772</f>
        <v>1.8918099999999999E-4</v>
      </c>
      <c r="BB1124">
        <f t="shared" si="105"/>
        <v>0.22876132502510829</v>
      </c>
      <c r="BC1124">
        <f t="shared" si="105"/>
        <v>0.38443528215814105</v>
      </c>
      <c r="BD1124">
        <f t="shared" si="105"/>
        <v>0.31335114273051934</v>
      </c>
      <c r="BE1124">
        <f t="shared" si="105"/>
        <v>0.13283386042638623</v>
      </c>
      <c r="BF1124">
        <f t="shared" si="106"/>
        <v>0.13283386042638623</v>
      </c>
    </row>
    <row r="1125" spans="1:58" x14ac:dyDescent="0.25">
      <c r="A1125" s="83">
        <v>47620.708333333336</v>
      </c>
      <c r="B1125" s="83" t="str">
        <f t="shared" si="104"/>
        <v>SUMMER</v>
      </c>
      <c r="C1125" t="str">
        <f t="shared" si="102"/>
        <v>AFTERNOON</v>
      </c>
      <c r="E1125" s="80">
        <f>'Wind solar state wise profiles'!B1128/'Wind solar state wise profiles'!$B$8772</f>
        <v>0.14237761005714286</v>
      </c>
      <c r="F1125" s="80">
        <f>'Wind solar state wise profiles'!C1128/'Wind solar state wise profiles'!C$8772</f>
        <v>0.16119414200396825</v>
      </c>
      <c r="G1125" s="80">
        <f>'Wind solar state wise profiles'!D1128/'Wind solar state wise profiles'!D$8772</f>
        <v>0.14703833199999999</v>
      </c>
      <c r="H1125" s="80">
        <f>'Wind solar state wise profiles'!E1128/'Wind solar state wise profiles'!E$8772</f>
        <v>0.19232837897800775</v>
      </c>
      <c r="I1125" s="80">
        <f>'Wind solar state wise profiles'!F1128/'Wind solar state wise profiles'!F$8772</f>
        <v>0.16650490399999998</v>
      </c>
      <c r="J1125" s="80">
        <f>'Wind solar state wise profiles'!G1128/'Wind solar state wise profiles'!G$8772</f>
        <v>0.17880248298414808</v>
      </c>
      <c r="K1125" s="80">
        <f>'Wind solar state wise profiles'!H1128/'Wind solar state wise profiles'!H$8772</f>
        <v>0.10883751295652175</v>
      </c>
      <c r="L1125" s="80">
        <f>'Wind solar state wise profiles'!I1128/'Wind solar state wise profiles'!I$8772</f>
        <v>0.14703833199999999</v>
      </c>
      <c r="M1125" s="80">
        <f>'Wind solar state wise profiles'!J1128/'Wind solar state wise profiles'!J$8772</f>
        <v>5.7606974997363704E-2</v>
      </c>
      <c r="N1125" s="80">
        <f>'Wind solar state wise profiles'!K1128/'Wind solar state wise profiles'!K$8772</f>
        <v>0.19702792398316971</v>
      </c>
      <c r="O1125" s="80">
        <f>'Wind solar state wise profiles'!L1128/'Wind solar state wise profiles'!L$8772</f>
        <v>7.8761753004878046E-2</v>
      </c>
      <c r="P1125" s="80">
        <f>'Wind solar state wise profiles'!M1128/'Wind solar state wise profiles'!M$8772</f>
        <v>0.11190331501973226</v>
      </c>
      <c r="Q1125" s="80">
        <f>'Wind solar state wise profiles'!N1128/'Wind solar state wise profiles'!N$8772</f>
        <v>0.102510604989605</v>
      </c>
      <c r="R1125" s="80">
        <f>'Wind solar state wise profiles'!O1128/'Wind solar state wise profiles'!O$8772</f>
        <v>6.3779908995633197E-2</v>
      </c>
      <c r="S1125" s="80">
        <f>'Wind solar state wise profiles'!P1128/'Wind solar state wise profiles'!P$8772</f>
        <v>7.2643828999850044E-2</v>
      </c>
      <c r="T1125" s="80">
        <f>'Wind solar state wise profiles'!Q1128/'Wind solar state wise profiles'!Q$8772</f>
        <v>0.123210164</v>
      </c>
      <c r="U1125" s="80">
        <f>'Wind solar state wise profiles'!R1128/'Wind solar state wise profiles'!R$8772</f>
        <v>8.5574641010352864E-2</v>
      </c>
      <c r="V1125" s="80">
        <f>'Wind solar state wise profiles'!S1128/'Wind solar state wise profiles'!S$8772</f>
        <v>6.1433245997507435E-2</v>
      </c>
      <c r="W1125" s="80">
        <f>'Wind solar state wise profiles'!T1128/'Wind solar state wise profiles'!T$8772</f>
        <v>5.7095463009285578E-2</v>
      </c>
      <c r="X1125" s="80">
        <f>'Wind solar state wise profiles'!U1128/'Wind solar state wise profiles'!U$8772</f>
        <v>4.5464136004010579E-2</v>
      </c>
      <c r="Y1125" s="80">
        <f>'Wind solar state wise profiles'!V1128/'Wind solar state wise profiles'!V$8772</f>
        <v>0</v>
      </c>
      <c r="Z1125" s="80">
        <f>'Wind solar state wise profiles'!W1128/'Wind solar state wise profiles'!W$8772</f>
        <v>2.9512555998514298E-2</v>
      </c>
      <c r="AA1125" s="80">
        <f>'Wind solar state wise profiles'!X1128/'Wind solar state wise profiles'!X$8772</f>
        <v>0.06</v>
      </c>
      <c r="AB1125" s="80">
        <f t="shared" si="103"/>
        <v>0.15520338238427048</v>
      </c>
      <c r="AC1125" s="80">
        <f t="shared" si="103"/>
        <v>0.12281132543239637</v>
      </c>
      <c r="AD1125" s="80">
        <f t="shared" si="103"/>
        <v>7.5342277818738132E-2</v>
      </c>
      <c r="AE1125" s="80">
        <f t="shared" si="103"/>
        <v>4.8315769887213721E-2</v>
      </c>
      <c r="AF1125" s="80">
        <f t="shared" si="103"/>
        <v>0</v>
      </c>
      <c r="AG1125" s="80"/>
      <c r="AH1125" s="80">
        <f>'Wind solar state wise profiles'!Y1128/'Wind solar state wise profiles'!Y$8772</f>
        <v>0.56272328999999999</v>
      </c>
      <c r="AI1125" s="80">
        <f>'Wind solar state wise profiles'!Z1128/'Wind solar state wise profiles'!Z$8772</f>
        <v>0.21215391992337163</v>
      </c>
      <c r="AJ1125" s="80">
        <f>'Wind solar state wise profiles'!AA1128/'Wind solar state wise profiles'!AA$8772</f>
        <v>0.21215392</v>
      </c>
      <c r="AK1125" s="80">
        <f>'Wind solar state wise profiles'!AB1128/'Wind solar state wise profiles'!AB$8772</f>
        <v>0.27671015803503424</v>
      </c>
      <c r="AL1125" s="80">
        <f>'Wind solar state wise profiles'!AC1128/'Wind solar state wise profiles'!AC$8772</f>
        <v>0.40627246308303705</v>
      </c>
      <c r="AM1125" s="80">
        <f>'Wind solar state wise profiles'!AD1128/'Wind solar state wise profiles'!AD$8772</f>
        <v>8.7649420000000006E-2</v>
      </c>
      <c r="AN1125" s="80">
        <f>'Wind solar state wise profiles'!AE1128/'Wind solar state wise profiles'!AE$8772</f>
        <v>0.34647873892864051</v>
      </c>
      <c r="AO1125" s="80">
        <f>'Wind solar state wise profiles'!AF1128/'Wind solar state wise profiles'!AF$8772</f>
        <v>0.41786728697813846</v>
      </c>
      <c r="AP1125" s="80">
        <f>'Wind solar state wise profiles'!AG1128/'Wind solar state wise profiles'!AG$8772</f>
        <v>8.7451034999999996E-2</v>
      </c>
      <c r="AQ1125" s="80">
        <f>'Wind solar state wise profiles'!AH1128/'Wind solar state wise profiles'!AH$8772</f>
        <v>0.39832056196889531</v>
      </c>
      <c r="AR1125" s="80">
        <f>'Wind solar state wise profiles'!AI1128/'Wind solar state wise profiles'!AI$8772</f>
        <v>0.58560114697633658</v>
      </c>
      <c r="AS1125" s="80">
        <f>'Wind solar state wise profiles'!AJ1128/'Wind solar state wise profiles'!AJ$8772</f>
        <v>0.396481574</v>
      </c>
      <c r="AT1125" s="80">
        <f>'Wind solar state wise profiles'!AK1128/'Wind solar state wise profiles'!AK$8772</f>
        <v>0.27681620900363257</v>
      </c>
      <c r="AU1125" s="80">
        <f>'Wind solar state wise profiles'!AL1128/'Wind solar state wise profiles'!AL$8772</f>
        <v>0.18689709505076144</v>
      </c>
      <c r="AV1125" s="80">
        <f>'Wind solar state wise profiles'!AM1128/'Wind solar state wise profiles'!AM$8772</f>
        <v>0.27262072897941431</v>
      </c>
      <c r="AW1125" s="80">
        <f>'Wind solar state wise profiles'!AN1128/'Wind solar state wise profiles'!AN$8772</f>
        <v>0.47311347500589485</v>
      </c>
      <c r="AX1125" s="80">
        <f>'Wind solar state wise profiles'!AO1128/'Wind solar state wise profiles'!AO$8772</f>
        <v>0.27303013999999998</v>
      </c>
      <c r="AY1125" s="80">
        <f>'Wind solar state wise profiles'!AP1128/'Wind solar state wise profiles'!AP$8772</f>
        <v>0.27303013999999998</v>
      </c>
      <c r="AZ1125" s="80">
        <f>'Wind solar state wise profiles'!AQ1128/'Wind solar state wise profiles'!AQ$8772</f>
        <v>0</v>
      </c>
      <c r="BA1125" s="80">
        <f>'Wind solar state wise profiles'!AR1128/'Wind solar state wise profiles'!AR$8772</f>
        <v>0</v>
      </c>
      <c r="BB1125">
        <f t="shared" si="105"/>
        <v>0.27740806762142062</v>
      </c>
      <c r="BC1125">
        <f t="shared" si="105"/>
        <v>0.44829286100224647</v>
      </c>
      <c r="BD1125">
        <f t="shared" si="105"/>
        <v>0.33046233494470978</v>
      </c>
      <c r="BE1125">
        <f t="shared" si="105"/>
        <v>0.11364543259302838</v>
      </c>
      <c r="BF1125">
        <f t="shared" si="106"/>
        <v>0.11364543259302838</v>
      </c>
    </row>
    <row r="1126" spans="1:58" x14ac:dyDescent="0.25">
      <c r="A1126" s="83">
        <v>47620.75</v>
      </c>
      <c r="B1126" s="83" t="str">
        <f t="shared" si="104"/>
        <v>SUMMER</v>
      </c>
      <c r="C1126" t="str">
        <f t="shared" si="102"/>
        <v>EVENING</v>
      </c>
      <c r="E1126" s="80">
        <f>'Wind solar state wise profiles'!B1129/'Wind solar state wise profiles'!$B$8772</f>
        <v>2.6531999999999999E-4</v>
      </c>
      <c r="F1126" s="80">
        <f>'Wind solar state wise profiles'!C1129/'Wind solar state wise profiles'!C$8772</f>
        <v>3.158304E-2</v>
      </c>
      <c r="G1126" s="80">
        <f>'Wind solar state wise profiles'!D1129/'Wind solar state wise profiles'!D$8772</f>
        <v>1.3387122E-2</v>
      </c>
      <c r="H1126" s="80">
        <f>'Wind solar state wise profiles'!E1129/'Wind solar state wise profiles'!E$8772</f>
        <v>4.4881830000000004E-2</v>
      </c>
      <c r="I1126" s="80">
        <f>'Wind solar state wise profiles'!F1129/'Wind solar state wise profiles'!F$8772</f>
        <v>3.6445473999999999E-2</v>
      </c>
      <c r="J1126" s="80">
        <f>'Wind solar state wise profiles'!G1129/'Wind solar state wise profiles'!G$8772</f>
        <v>3.6550083998448064E-2</v>
      </c>
      <c r="K1126" s="80">
        <f>'Wind solar state wise profiles'!H1129/'Wind solar state wise profiles'!H$8772</f>
        <v>0</v>
      </c>
      <c r="L1126" s="80">
        <f>'Wind solar state wise profiles'!I1129/'Wind solar state wise profiles'!I$8772</f>
        <v>1.3387122E-2</v>
      </c>
      <c r="M1126" s="80">
        <f>'Wind solar state wise profiles'!J1129/'Wind solar state wise profiles'!J$8772</f>
        <v>0</v>
      </c>
      <c r="N1126" s="80">
        <f>'Wind solar state wise profiles'!K1129/'Wind solar state wise profiles'!K$8772</f>
        <v>4.5365694999999998E-2</v>
      </c>
      <c r="O1126" s="80">
        <f>'Wind solar state wise profiles'!L1129/'Wind solar state wise profiles'!L$8772</f>
        <v>4.1760119999999998E-3</v>
      </c>
      <c r="P1126" s="80">
        <f>'Wind solar state wise profiles'!M1129/'Wind solar state wise profiles'!M$8772</f>
        <v>2.0298624003714308E-2</v>
      </c>
      <c r="Q1126" s="80">
        <f>'Wind solar state wise profiles'!N1129/'Wind solar state wise profiles'!N$8772</f>
        <v>9.9188239964816891E-3</v>
      </c>
      <c r="R1126" s="80">
        <f>'Wind solar state wise profiles'!O1129/'Wind solar state wise profiles'!O$8772</f>
        <v>0</v>
      </c>
      <c r="S1126" s="80">
        <f>'Wind solar state wise profiles'!P1129/'Wind solar state wise profiles'!P$8772</f>
        <v>5.6657599999999995E-4</v>
      </c>
      <c r="T1126" s="80">
        <f>'Wind solar state wise profiles'!Q1129/'Wind solar state wise profiles'!Q$8772</f>
        <v>0</v>
      </c>
      <c r="U1126" s="80">
        <f>'Wind solar state wise profiles'!R1129/'Wind solar state wise profiles'!R$8772</f>
        <v>0</v>
      </c>
      <c r="V1126" s="80">
        <f>'Wind solar state wise profiles'!S1129/'Wind solar state wise profiles'!S$8772</f>
        <v>0</v>
      </c>
      <c r="W1126" s="80">
        <f>'Wind solar state wise profiles'!T1129/'Wind solar state wise profiles'!T$8772</f>
        <v>0</v>
      </c>
      <c r="X1126" s="80">
        <f>'Wind solar state wise profiles'!U1129/'Wind solar state wise profiles'!U$8772</f>
        <v>0</v>
      </c>
      <c r="Y1126" s="80">
        <f>'Wind solar state wise profiles'!V1129/'Wind solar state wise profiles'!V$8772</f>
        <v>0</v>
      </c>
      <c r="Z1126" s="80">
        <f>'Wind solar state wise profiles'!W1129/'Wind solar state wise profiles'!W$8772</f>
        <v>0</v>
      </c>
      <c r="AA1126" s="80">
        <f>'Wind solar state wise profiles'!X1129/'Wind solar state wise profiles'!X$8772</f>
        <v>0</v>
      </c>
      <c r="AB1126" s="80">
        <f t="shared" si="103"/>
        <v>2.4570016510115152E-2</v>
      </c>
      <c r="AC1126" s="80">
        <f t="shared" si="103"/>
        <v>2.066974428551507E-2</v>
      </c>
      <c r="AD1126" s="80">
        <f t="shared" si="103"/>
        <v>1.3929166475586601E-4</v>
      </c>
      <c r="AE1126" s="80">
        <f t="shared" si="103"/>
        <v>0</v>
      </c>
      <c r="AF1126" s="80">
        <f t="shared" si="103"/>
        <v>0</v>
      </c>
      <c r="AG1126" s="80"/>
      <c r="AH1126" s="80">
        <f>'Wind solar state wise profiles'!Y1129/'Wind solar state wise profiles'!Y$8772</f>
        <v>0.30495879895833333</v>
      </c>
      <c r="AI1126" s="80">
        <f>'Wind solar state wise profiles'!Z1129/'Wind solar state wise profiles'!Z$8772</f>
        <v>0.20825186896551723</v>
      </c>
      <c r="AJ1126" s="80">
        <f>'Wind solar state wise profiles'!AA1129/'Wind solar state wise profiles'!AA$8772</f>
        <v>0.20825186900000001</v>
      </c>
      <c r="AK1126" s="80">
        <f>'Wind solar state wise profiles'!AB1129/'Wind solar state wise profiles'!AB$8772</f>
        <v>0.40271923396801218</v>
      </c>
      <c r="AL1126" s="80">
        <f>'Wind solar state wise profiles'!AC1129/'Wind solar state wise profiles'!AC$8772</f>
        <v>0.4980208849613052</v>
      </c>
      <c r="AM1126" s="80">
        <f>'Wind solar state wise profiles'!AD1129/'Wind solar state wise profiles'!AD$8772</f>
        <v>0.13717310395348836</v>
      </c>
      <c r="AN1126" s="80">
        <f>'Wind solar state wise profiles'!AE1129/'Wind solar state wise profiles'!AE$8772</f>
        <v>0.35364426397215237</v>
      </c>
      <c r="AO1126" s="80">
        <f>'Wind solar state wise profiles'!AF1129/'Wind solar state wise profiles'!AF$8772</f>
        <v>0.388418821963881</v>
      </c>
      <c r="AP1126" s="80">
        <f>'Wind solar state wise profiles'!AG1129/'Wind solar state wise profiles'!AG$8772</f>
        <v>9.6480304000000003E-2</v>
      </c>
      <c r="AQ1126" s="80">
        <f>'Wind solar state wise profiles'!AH1129/'Wind solar state wise profiles'!AH$8772</f>
        <v>0.505104632996633</v>
      </c>
      <c r="AR1126" s="80">
        <f>'Wind solar state wise profiles'!AI1129/'Wind solar state wise profiles'!AI$8772</f>
        <v>0.60193811402278707</v>
      </c>
      <c r="AS1126" s="80">
        <f>'Wind solar state wise profiles'!AJ1129/'Wind solar state wise profiles'!AJ$8772</f>
        <v>0.41930989499999999</v>
      </c>
      <c r="AT1126" s="80">
        <f>'Wind solar state wise profiles'!AK1129/'Wind solar state wise profiles'!AK$8772</f>
        <v>0.22693143299169696</v>
      </c>
      <c r="AU1126" s="80">
        <f>'Wind solar state wise profiles'!AL1129/'Wind solar state wise profiles'!AL$8772</f>
        <v>0.16781835901015227</v>
      </c>
      <c r="AV1126" s="80">
        <f>'Wind solar state wise profiles'!AM1129/'Wind solar state wise profiles'!AM$8772</f>
        <v>0.3407427130327631</v>
      </c>
      <c r="AW1126" s="80">
        <f>'Wind solar state wise profiles'!AN1129/'Wind solar state wise profiles'!AN$8772</f>
        <v>0.47593081101155388</v>
      </c>
      <c r="AX1126" s="80">
        <f>'Wind solar state wise profiles'!AO1129/'Wind solar state wise profiles'!AO$8772</f>
        <v>0.28214473000000001</v>
      </c>
      <c r="AY1126" s="80">
        <f>'Wind solar state wise profiles'!AP1129/'Wind solar state wise profiles'!AP$8772</f>
        <v>0.28214472999999995</v>
      </c>
      <c r="AZ1126" s="80">
        <f>'Wind solar state wise profiles'!AQ1129/'Wind solar state wise profiles'!AQ$8772</f>
        <v>6.8399999999999996E-5</v>
      </c>
      <c r="BA1126" s="80">
        <f>'Wind solar state wise profiles'!AR1129/'Wind solar state wise profiles'!AR$8772</f>
        <v>6.8399999999999996E-5</v>
      </c>
      <c r="BB1126">
        <f t="shared" si="105"/>
        <v>0.357249388626519</v>
      </c>
      <c r="BC1126">
        <f t="shared" si="105"/>
        <v>0.47526748609088787</v>
      </c>
      <c r="BD1126">
        <f t="shared" si="105"/>
        <v>0.3382562412525279</v>
      </c>
      <c r="BE1126">
        <f t="shared" si="105"/>
        <v>0.11747919774966906</v>
      </c>
      <c r="BF1126">
        <f t="shared" si="106"/>
        <v>0.11747919774966906</v>
      </c>
    </row>
    <row r="1127" spans="1:58" x14ac:dyDescent="0.25">
      <c r="A1127" s="83">
        <v>47620.791666666664</v>
      </c>
      <c r="B1127" s="83" t="str">
        <f t="shared" si="104"/>
        <v>SUMMER</v>
      </c>
      <c r="C1127" t="str">
        <f t="shared" si="102"/>
        <v>EVENING</v>
      </c>
      <c r="E1127" s="80">
        <f>'Wind solar state wise profiles'!B1130/'Wind solar state wise profiles'!$B$8772</f>
        <v>0</v>
      </c>
      <c r="F1127" s="80">
        <f>'Wind solar state wise profiles'!C1130/'Wind solar state wise profiles'!C$8772</f>
        <v>0</v>
      </c>
      <c r="G1127" s="80">
        <f>'Wind solar state wise profiles'!D1130/'Wind solar state wise profiles'!D$8772</f>
        <v>0</v>
      </c>
      <c r="H1127" s="80">
        <f>'Wind solar state wise profiles'!E1130/'Wind solar state wise profiles'!E$8772</f>
        <v>0</v>
      </c>
      <c r="I1127" s="80">
        <f>'Wind solar state wise profiles'!F1130/'Wind solar state wise profiles'!F$8772</f>
        <v>0</v>
      </c>
      <c r="J1127" s="80">
        <f>'Wind solar state wise profiles'!G1130/'Wind solar state wise profiles'!G$8772</f>
        <v>0</v>
      </c>
      <c r="K1127" s="80">
        <f>'Wind solar state wise profiles'!H1130/'Wind solar state wise profiles'!H$8772</f>
        <v>0</v>
      </c>
      <c r="L1127" s="80">
        <f>'Wind solar state wise profiles'!I1130/'Wind solar state wise profiles'!I$8772</f>
        <v>0</v>
      </c>
      <c r="M1127" s="80">
        <f>'Wind solar state wise profiles'!J1130/'Wind solar state wise profiles'!J$8772</f>
        <v>0</v>
      </c>
      <c r="N1127" s="80">
        <f>'Wind solar state wise profiles'!K1130/'Wind solar state wise profiles'!K$8772</f>
        <v>0</v>
      </c>
      <c r="O1127" s="80">
        <f>'Wind solar state wise profiles'!L1130/'Wind solar state wise profiles'!L$8772</f>
        <v>0</v>
      </c>
      <c r="P1127" s="80">
        <f>'Wind solar state wise profiles'!M1130/'Wind solar state wise profiles'!M$8772</f>
        <v>0</v>
      </c>
      <c r="Q1127" s="80">
        <f>'Wind solar state wise profiles'!N1130/'Wind solar state wise profiles'!N$8772</f>
        <v>0</v>
      </c>
      <c r="R1127" s="80">
        <f>'Wind solar state wise profiles'!O1130/'Wind solar state wise profiles'!O$8772</f>
        <v>0</v>
      </c>
      <c r="S1127" s="80">
        <f>'Wind solar state wise profiles'!P1130/'Wind solar state wise profiles'!P$8772</f>
        <v>0</v>
      </c>
      <c r="T1127" s="80">
        <f>'Wind solar state wise profiles'!Q1130/'Wind solar state wise profiles'!Q$8772</f>
        <v>0</v>
      </c>
      <c r="U1127" s="80">
        <f>'Wind solar state wise profiles'!R1130/'Wind solar state wise profiles'!R$8772</f>
        <v>0</v>
      </c>
      <c r="V1127" s="80">
        <f>'Wind solar state wise profiles'!S1130/'Wind solar state wise profiles'!S$8772</f>
        <v>0</v>
      </c>
      <c r="W1127" s="80">
        <f>'Wind solar state wise profiles'!T1130/'Wind solar state wise profiles'!T$8772</f>
        <v>0</v>
      </c>
      <c r="X1127" s="80">
        <f>'Wind solar state wise profiles'!U1130/'Wind solar state wise profiles'!U$8772</f>
        <v>0</v>
      </c>
      <c r="Y1127" s="80">
        <f>'Wind solar state wise profiles'!V1130/'Wind solar state wise profiles'!V$8772</f>
        <v>0</v>
      </c>
      <c r="Z1127" s="80">
        <f>'Wind solar state wise profiles'!W1130/'Wind solar state wise profiles'!W$8772</f>
        <v>0</v>
      </c>
      <c r="AA1127" s="80">
        <f>'Wind solar state wise profiles'!X1130/'Wind solar state wise profiles'!X$8772</f>
        <v>0</v>
      </c>
      <c r="AB1127" s="80">
        <f t="shared" si="103"/>
        <v>0</v>
      </c>
      <c r="AC1127" s="80">
        <f t="shared" si="103"/>
        <v>0</v>
      </c>
      <c r="AD1127" s="80">
        <f t="shared" si="103"/>
        <v>0</v>
      </c>
      <c r="AE1127" s="80">
        <f t="shared" si="103"/>
        <v>0</v>
      </c>
      <c r="AF1127" s="80">
        <f t="shared" si="103"/>
        <v>0</v>
      </c>
      <c r="AG1127" s="80"/>
      <c r="AH1127" s="80">
        <f>'Wind solar state wise profiles'!Y1130/'Wind solar state wise profiles'!Y$8772</f>
        <v>0.53081199802083334</v>
      </c>
      <c r="AI1127" s="80">
        <f>'Wind solar state wise profiles'!Z1130/'Wind solar state wise profiles'!Z$8772</f>
        <v>0.17656288000000001</v>
      </c>
      <c r="AJ1127" s="80">
        <f>'Wind solar state wise profiles'!AA1130/'Wind solar state wise profiles'!AA$8772</f>
        <v>0.17656288000000001</v>
      </c>
      <c r="AK1127" s="80">
        <f>'Wind solar state wise profiles'!AB1130/'Wind solar state wise profiles'!AB$8772</f>
        <v>0.52597379497334351</v>
      </c>
      <c r="AL1127" s="80">
        <f>'Wind solar state wise profiles'!AC1130/'Wind solar state wise profiles'!AC$8772</f>
        <v>0.52133613198075712</v>
      </c>
      <c r="AM1127" s="80">
        <f>'Wind solar state wise profiles'!AD1130/'Wind solar state wise profiles'!AD$8772</f>
        <v>0.12469630802325581</v>
      </c>
      <c r="AN1127" s="80">
        <f>'Wind solar state wise profiles'!AE1130/'Wind solar state wise profiles'!AE$8772</f>
        <v>0.2922944459485593</v>
      </c>
      <c r="AO1127" s="80">
        <f>'Wind solar state wise profiles'!AF1130/'Wind solar state wise profiles'!AF$8772</f>
        <v>0.38548798398771661</v>
      </c>
      <c r="AP1127" s="80">
        <f>'Wind solar state wise profiles'!AG1130/'Wind solar state wise profiles'!AG$8772</f>
        <v>0.143606865</v>
      </c>
      <c r="AQ1127" s="80">
        <f>'Wind solar state wise profiles'!AH1130/'Wind solar state wise profiles'!AH$8772</f>
        <v>0.54067813700497036</v>
      </c>
      <c r="AR1127" s="80">
        <f>'Wind solar state wise profiles'!AI1130/'Wind solar state wise profiles'!AI$8772</f>
        <v>0.52510150999123573</v>
      </c>
      <c r="AS1127" s="80">
        <f>'Wind solar state wise profiles'!AJ1130/'Wind solar state wise profiles'!AJ$8772</f>
        <v>0.38960590500000003</v>
      </c>
      <c r="AT1127" s="80">
        <f>'Wind solar state wise profiles'!AK1130/'Wind solar state wise profiles'!AK$8772</f>
        <v>0.19539366100155683</v>
      </c>
      <c r="AU1127" s="80">
        <f>'Wind solar state wise profiles'!AL1130/'Wind solar state wise profiles'!AL$8772</f>
        <v>0.13499555203045685</v>
      </c>
      <c r="AV1127" s="80">
        <f>'Wind solar state wise profiles'!AM1130/'Wind solar state wise profiles'!AM$8772</f>
        <v>0.345259115033343</v>
      </c>
      <c r="AW1127" s="80">
        <f>'Wind solar state wise profiles'!AN1130/'Wind solar state wise profiles'!AN$8772</f>
        <v>0.45951826597500589</v>
      </c>
      <c r="AX1127" s="80">
        <f>'Wind solar state wise profiles'!AO1130/'Wind solar state wise profiles'!AO$8772</f>
        <v>0.27837494398496243</v>
      </c>
      <c r="AY1127" s="80">
        <f>'Wind solar state wise profiles'!AP1130/'Wind solar state wise profiles'!AP$8772</f>
        <v>0.27837494400000001</v>
      </c>
      <c r="AZ1127" s="80">
        <f>'Wind solar state wise profiles'!AQ1130/'Wind solar state wise profiles'!AQ$8772</f>
        <v>3.4E-5</v>
      </c>
      <c r="BA1127" s="80">
        <f>'Wind solar state wise profiles'!AR1130/'Wind solar state wise profiles'!AR$8772</f>
        <v>3.4E-5</v>
      </c>
      <c r="BB1127">
        <f t="shared" si="105"/>
        <v>0.41520775655728903</v>
      </c>
      <c r="BC1127">
        <f t="shared" si="105"/>
        <v>0.45677653064842982</v>
      </c>
      <c r="BD1127">
        <f t="shared" si="105"/>
        <v>0.32047332507207094</v>
      </c>
      <c r="BE1127">
        <f t="shared" si="105"/>
        <v>0.11588998933666718</v>
      </c>
      <c r="BF1127">
        <f t="shared" si="106"/>
        <v>0.11588998933666718</v>
      </c>
    </row>
    <row r="1128" spans="1:58" x14ac:dyDescent="0.25">
      <c r="A1128" s="83">
        <v>47620.833333333336</v>
      </c>
      <c r="B1128" s="83" t="str">
        <f t="shared" si="104"/>
        <v>SUMMER</v>
      </c>
      <c r="C1128" t="str">
        <f t="shared" si="102"/>
        <v>EVENING</v>
      </c>
      <c r="E1128" s="80">
        <f>'Wind solar state wise profiles'!B1131/'Wind solar state wise profiles'!$B$8772</f>
        <v>0</v>
      </c>
      <c r="F1128" s="80">
        <f>'Wind solar state wise profiles'!C1131/'Wind solar state wise profiles'!C$8772</f>
        <v>0</v>
      </c>
      <c r="G1128" s="80">
        <f>'Wind solar state wise profiles'!D1131/'Wind solar state wise profiles'!D$8772</f>
        <v>0</v>
      </c>
      <c r="H1128" s="80">
        <f>'Wind solar state wise profiles'!E1131/'Wind solar state wise profiles'!E$8772</f>
        <v>0</v>
      </c>
      <c r="I1128" s="80">
        <f>'Wind solar state wise profiles'!F1131/'Wind solar state wise profiles'!F$8772</f>
        <v>0</v>
      </c>
      <c r="J1128" s="80">
        <f>'Wind solar state wise profiles'!G1131/'Wind solar state wise profiles'!G$8772</f>
        <v>0</v>
      </c>
      <c r="K1128" s="80">
        <f>'Wind solar state wise profiles'!H1131/'Wind solar state wise profiles'!H$8772</f>
        <v>0</v>
      </c>
      <c r="L1128" s="80">
        <f>'Wind solar state wise profiles'!I1131/'Wind solar state wise profiles'!I$8772</f>
        <v>0</v>
      </c>
      <c r="M1128" s="80">
        <f>'Wind solar state wise profiles'!J1131/'Wind solar state wise profiles'!J$8772</f>
        <v>0</v>
      </c>
      <c r="N1128" s="80">
        <f>'Wind solar state wise profiles'!K1131/'Wind solar state wise profiles'!K$8772</f>
        <v>0</v>
      </c>
      <c r="O1128" s="80">
        <f>'Wind solar state wise profiles'!L1131/'Wind solar state wise profiles'!L$8772</f>
        <v>0</v>
      </c>
      <c r="P1128" s="80">
        <f>'Wind solar state wise profiles'!M1131/'Wind solar state wise profiles'!M$8772</f>
        <v>0</v>
      </c>
      <c r="Q1128" s="80">
        <f>'Wind solar state wise profiles'!N1131/'Wind solar state wise profiles'!N$8772</f>
        <v>0</v>
      </c>
      <c r="R1128" s="80">
        <f>'Wind solar state wise profiles'!O1131/'Wind solar state wise profiles'!O$8772</f>
        <v>0</v>
      </c>
      <c r="S1128" s="80">
        <f>'Wind solar state wise profiles'!P1131/'Wind solar state wise profiles'!P$8772</f>
        <v>0</v>
      </c>
      <c r="T1128" s="80">
        <f>'Wind solar state wise profiles'!Q1131/'Wind solar state wise profiles'!Q$8772</f>
        <v>0</v>
      </c>
      <c r="U1128" s="80">
        <f>'Wind solar state wise profiles'!R1131/'Wind solar state wise profiles'!R$8772</f>
        <v>0</v>
      </c>
      <c r="V1128" s="80">
        <f>'Wind solar state wise profiles'!S1131/'Wind solar state wise profiles'!S$8772</f>
        <v>0</v>
      </c>
      <c r="W1128" s="80">
        <f>'Wind solar state wise profiles'!T1131/'Wind solar state wise profiles'!T$8772</f>
        <v>0</v>
      </c>
      <c r="X1128" s="80">
        <f>'Wind solar state wise profiles'!U1131/'Wind solar state wise profiles'!U$8772</f>
        <v>0</v>
      </c>
      <c r="Y1128" s="80">
        <f>'Wind solar state wise profiles'!V1131/'Wind solar state wise profiles'!V$8772</f>
        <v>0</v>
      </c>
      <c r="Z1128" s="80">
        <f>'Wind solar state wise profiles'!W1131/'Wind solar state wise profiles'!W$8772</f>
        <v>0</v>
      </c>
      <c r="AA1128" s="80">
        <f>'Wind solar state wise profiles'!X1131/'Wind solar state wise profiles'!X$8772</f>
        <v>0</v>
      </c>
      <c r="AB1128" s="80">
        <f t="shared" si="103"/>
        <v>0</v>
      </c>
      <c r="AC1128" s="80">
        <f t="shared" si="103"/>
        <v>0</v>
      </c>
      <c r="AD1128" s="80">
        <f t="shared" si="103"/>
        <v>0</v>
      </c>
      <c r="AE1128" s="80">
        <f t="shared" si="103"/>
        <v>0</v>
      </c>
      <c r="AF1128" s="80">
        <f t="shared" si="103"/>
        <v>0</v>
      </c>
      <c r="AG1128" s="80"/>
      <c r="AH1128" s="80">
        <f>'Wind solar state wise profiles'!Y1131/'Wind solar state wise profiles'!Y$8772</f>
        <v>0.27666245395833333</v>
      </c>
      <c r="AI1128" s="80">
        <f>'Wind solar state wise profiles'!Z1131/'Wind solar state wise profiles'!Z$8772</f>
        <v>0.16703914099616857</v>
      </c>
      <c r="AJ1128" s="80">
        <f>'Wind solar state wise profiles'!AA1131/'Wind solar state wise profiles'!AA$8772</f>
        <v>0.167039141</v>
      </c>
      <c r="AK1128" s="80">
        <f>'Wind solar state wise profiles'!AB1131/'Wind solar state wise profiles'!AB$8772</f>
        <v>0.54408553297791318</v>
      </c>
      <c r="AL1128" s="80">
        <f>'Wind solar state wise profiles'!AC1131/'Wind solar state wise profiles'!AC$8772</f>
        <v>0.49205865592972187</v>
      </c>
      <c r="AM1128" s="80">
        <f>'Wind solar state wise profiles'!AD1131/'Wind solar state wise profiles'!AD$8772</f>
        <v>9.4051859000000002E-2</v>
      </c>
      <c r="AN1128" s="80">
        <f>'Wind solar state wise profiles'!AE1131/'Wind solar state wise profiles'!AE$8772</f>
        <v>0.270365840069619</v>
      </c>
      <c r="AO1128" s="80">
        <f>'Wind solar state wise profiles'!AF1131/'Wind solar state wise profiles'!AF$8772</f>
        <v>0.33390320501571985</v>
      </c>
      <c r="AP1128" s="80">
        <f>'Wind solar state wise profiles'!AG1131/'Wind solar state wise profiles'!AG$8772</f>
        <v>0.165859532</v>
      </c>
      <c r="AQ1128" s="80">
        <f>'Wind solar state wise profiles'!AH1131/'Wind solar state wise profiles'!AH$8772</f>
        <v>0.71834881898348557</v>
      </c>
      <c r="AR1128" s="80">
        <f>'Wind solar state wise profiles'!AI1131/'Wind solar state wise profiles'!AI$8772</f>
        <v>0.50594688799298859</v>
      </c>
      <c r="AS1128" s="80">
        <f>'Wind solar state wise profiles'!AJ1131/'Wind solar state wise profiles'!AJ$8772</f>
        <v>0.35718508599999998</v>
      </c>
      <c r="AT1128" s="80">
        <f>'Wind solar state wise profiles'!AK1131/'Wind solar state wise profiles'!AK$8772</f>
        <v>0.1745364379865075</v>
      </c>
      <c r="AU1128" s="80">
        <f>'Wind solar state wise profiles'!AL1131/'Wind solar state wise profiles'!AL$8772</f>
        <v>7.7166255000000003E-2</v>
      </c>
      <c r="AV1128" s="80">
        <f>'Wind solar state wise profiles'!AM1131/'Wind solar state wise profiles'!AM$8772</f>
        <v>0.31169702899391133</v>
      </c>
      <c r="AW1128" s="80">
        <f>'Wind solar state wise profiles'!AN1131/'Wind solar state wise profiles'!AN$8772</f>
        <v>0.46931977505305356</v>
      </c>
      <c r="AX1128" s="80">
        <f>'Wind solar state wise profiles'!AO1131/'Wind solar state wise profiles'!AO$8772</f>
        <v>0.13815159000000002</v>
      </c>
      <c r="AY1128" s="80">
        <f>'Wind solar state wise profiles'!AP1131/'Wind solar state wise profiles'!AP$8772</f>
        <v>0.13815158999999999</v>
      </c>
      <c r="AZ1128" s="80">
        <f>'Wind solar state wise profiles'!AQ1131/'Wind solar state wise profiles'!AQ$8772</f>
        <v>5.3695700000000002E-4</v>
      </c>
      <c r="BA1128" s="80">
        <f>'Wind solar state wise profiles'!AR1131/'Wind solar state wise profiles'!AR$8772</f>
        <v>5.3695700000000002E-4</v>
      </c>
      <c r="BB1128">
        <f t="shared" si="105"/>
        <v>0.41437659655460579</v>
      </c>
      <c r="BC1128">
        <f t="shared" si="105"/>
        <v>0.4843619781219638</v>
      </c>
      <c r="BD1128">
        <f t="shared" si="105"/>
        <v>0.29882285549115789</v>
      </c>
      <c r="BE1128">
        <f t="shared" si="105"/>
        <v>5.7817352850860419E-2</v>
      </c>
      <c r="BF1128">
        <f t="shared" si="106"/>
        <v>5.7817352850860419E-2</v>
      </c>
    </row>
    <row r="1129" spans="1:58" x14ac:dyDescent="0.25">
      <c r="A1129" s="83">
        <v>47620.875</v>
      </c>
      <c r="B1129" s="83" t="str">
        <f t="shared" si="104"/>
        <v>SUMMER</v>
      </c>
      <c r="C1129" t="str">
        <f t="shared" si="102"/>
        <v>EVENING</v>
      </c>
      <c r="E1129" s="80">
        <f>'Wind solar state wise profiles'!B1132/'Wind solar state wise profiles'!$B$8772</f>
        <v>0</v>
      </c>
      <c r="F1129" s="80">
        <f>'Wind solar state wise profiles'!C1132/'Wind solar state wise profiles'!C$8772</f>
        <v>0</v>
      </c>
      <c r="G1129" s="80">
        <f>'Wind solar state wise profiles'!D1132/'Wind solar state wise profiles'!D$8772</f>
        <v>0</v>
      </c>
      <c r="H1129" s="80">
        <f>'Wind solar state wise profiles'!E1132/'Wind solar state wise profiles'!E$8772</f>
        <v>0</v>
      </c>
      <c r="I1129" s="80">
        <f>'Wind solar state wise profiles'!F1132/'Wind solar state wise profiles'!F$8772</f>
        <v>0</v>
      </c>
      <c r="J1129" s="80">
        <f>'Wind solar state wise profiles'!G1132/'Wind solar state wise profiles'!G$8772</f>
        <v>0</v>
      </c>
      <c r="K1129" s="80">
        <f>'Wind solar state wise profiles'!H1132/'Wind solar state wise profiles'!H$8772</f>
        <v>0</v>
      </c>
      <c r="L1129" s="80">
        <f>'Wind solar state wise profiles'!I1132/'Wind solar state wise profiles'!I$8772</f>
        <v>0</v>
      </c>
      <c r="M1129" s="80">
        <f>'Wind solar state wise profiles'!J1132/'Wind solar state wise profiles'!J$8772</f>
        <v>0</v>
      </c>
      <c r="N1129" s="80">
        <f>'Wind solar state wise profiles'!K1132/'Wind solar state wise profiles'!K$8772</f>
        <v>0</v>
      </c>
      <c r="O1129" s="80">
        <f>'Wind solar state wise profiles'!L1132/'Wind solar state wise profiles'!L$8772</f>
        <v>0</v>
      </c>
      <c r="P1129" s="80">
        <f>'Wind solar state wise profiles'!M1132/'Wind solar state wise profiles'!M$8772</f>
        <v>0</v>
      </c>
      <c r="Q1129" s="80">
        <f>'Wind solar state wise profiles'!N1132/'Wind solar state wise profiles'!N$8772</f>
        <v>0</v>
      </c>
      <c r="R1129" s="80">
        <f>'Wind solar state wise profiles'!O1132/'Wind solar state wise profiles'!O$8772</f>
        <v>0</v>
      </c>
      <c r="S1129" s="80">
        <f>'Wind solar state wise profiles'!P1132/'Wind solar state wise profiles'!P$8772</f>
        <v>0</v>
      </c>
      <c r="T1129" s="80">
        <f>'Wind solar state wise profiles'!Q1132/'Wind solar state wise profiles'!Q$8772</f>
        <v>0</v>
      </c>
      <c r="U1129" s="80">
        <f>'Wind solar state wise profiles'!R1132/'Wind solar state wise profiles'!R$8772</f>
        <v>0</v>
      </c>
      <c r="V1129" s="80">
        <f>'Wind solar state wise profiles'!S1132/'Wind solar state wise profiles'!S$8772</f>
        <v>0</v>
      </c>
      <c r="W1129" s="80">
        <f>'Wind solar state wise profiles'!T1132/'Wind solar state wise profiles'!T$8772</f>
        <v>0</v>
      </c>
      <c r="X1129" s="80">
        <f>'Wind solar state wise profiles'!U1132/'Wind solar state wise profiles'!U$8772</f>
        <v>0</v>
      </c>
      <c r="Y1129" s="80">
        <f>'Wind solar state wise profiles'!V1132/'Wind solar state wise profiles'!V$8772</f>
        <v>0</v>
      </c>
      <c r="Z1129" s="80">
        <f>'Wind solar state wise profiles'!W1132/'Wind solar state wise profiles'!W$8772</f>
        <v>0</v>
      </c>
      <c r="AA1129" s="80">
        <f>'Wind solar state wise profiles'!X1132/'Wind solar state wise profiles'!X$8772</f>
        <v>0</v>
      </c>
      <c r="AB1129" s="80">
        <f t="shared" si="103"/>
        <v>0</v>
      </c>
      <c r="AC1129" s="80">
        <f t="shared" si="103"/>
        <v>0</v>
      </c>
      <c r="AD1129" s="80">
        <f t="shared" si="103"/>
        <v>0</v>
      </c>
      <c r="AE1129" s="80">
        <f t="shared" si="103"/>
        <v>0</v>
      </c>
      <c r="AF1129" s="80">
        <f t="shared" si="103"/>
        <v>0</v>
      </c>
      <c r="AG1129" s="80"/>
      <c r="AH1129" s="80">
        <f>'Wind solar state wise profiles'!Y1132/'Wind solar state wise profiles'!Y$8772</f>
        <v>0.36733872895833336</v>
      </c>
      <c r="AI1129" s="80">
        <f>'Wind solar state wise profiles'!Z1132/'Wind solar state wise profiles'!Z$8772</f>
        <v>7.8941410000000004E-2</v>
      </c>
      <c r="AJ1129" s="80">
        <f>'Wind solar state wise profiles'!AA1132/'Wind solar state wise profiles'!AA$8772</f>
        <v>7.8941410000000004E-2</v>
      </c>
      <c r="AK1129" s="80">
        <f>'Wind solar state wise profiles'!AB1132/'Wind solar state wise profiles'!AB$8772</f>
        <v>0.44960353099771511</v>
      </c>
      <c r="AL1129" s="80">
        <f>'Wind solar state wise profiles'!AC1132/'Wind solar state wise profiles'!AC$8772</f>
        <v>0.46605515791675384</v>
      </c>
      <c r="AM1129" s="80">
        <f>'Wind solar state wise profiles'!AD1132/'Wind solar state wise profiles'!AD$8772</f>
        <v>9.1467675999999998E-2</v>
      </c>
      <c r="AN1129" s="80">
        <f>'Wind solar state wise profiles'!AE1132/'Wind solar state wise profiles'!AE$8772</f>
        <v>0.26718139392767359</v>
      </c>
      <c r="AO1129" s="80">
        <f>'Wind solar state wise profiles'!AF1132/'Wind solar state wise profiles'!AF$8772</f>
        <v>0.32478060897857719</v>
      </c>
      <c r="AP1129" s="80">
        <f>'Wind solar state wise profiles'!AG1132/'Wind solar state wise profiles'!AG$8772</f>
        <v>0.14650174399999999</v>
      </c>
      <c r="AQ1129" s="80">
        <f>'Wind solar state wise profiles'!AH1132/'Wind solar state wise profiles'!AH$8772</f>
        <v>0.74446121099887763</v>
      </c>
      <c r="AR1129" s="80">
        <f>'Wind solar state wise profiles'!AI1132/'Wind solar state wise profiles'!AI$8772</f>
        <v>0.52910992401402279</v>
      </c>
      <c r="AS1129" s="80">
        <f>'Wind solar state wise profiles'!AJ1132/'Wind solar state wise profiles'!AJ$8772</f>
        <v>0.35135470400000002</v>
      </c>
      <c r="AT1129" s="80">
        <f>'Wind solar state wise profiles'!AK1132/'Wind solar state wise profiles'!AK$8772</f>
        <v>0.17325413498962117</v>
      </c>
      <c r="AU1129" s="80">
        <f>'Wind solar state wise profiles'!AL1132/'Wind solar state wise profiles'!AL$8772</f>
        <v>5.0462223997461926E-2</v>
      </c>
      <c r="AV1129" s="80">
        <f>'Wind solar state wise profiles'!AM1132/'Wind solar state wise profiles'!AM$8772</f>
        <v>0.27409315598724271</v>
      </c>
      <c r="AW1129" s="80">
        <f>'Wind solar state wise profiles'!AN1132/'Wind solar state wise profiles'!AN$8772</f>
        <v>0.4504197539495402</v>
      </c>
      <c r="AX1129" s="80">
        <f>'Wind solar state wise profiles'!AO1132/'Wind solar state wise profiles'!AO$8772</f>
        <v>0.10574915</v>
      </c>
      <c r="AY1129" s="80">
        <f>'Wind solar state wise profiles'!AP1132/'Wind solar state wise profiles'!AP$8772</f>
        <v>0.10574915</v>
      </c>
      <c r="AZ1129" s="80">
        <f>'Wind solar state wise profiles'!AQ1132/'Wind solar state wise profiles'!AQ$8772</f>
        <v>4.6826600000000001E-4</v>
      </c>
      <c r="BA1129" s="80">
        <f>'Wind solar state wise profiles'!AR1132/'Wind solar state wise profiles'!AR$8772</f>
        <v>4.6826599999999995E-4</v>
      </c>
      <c r="BB1129">
        <f t="shared" si="105"/>
        <v>0.33792263470464212</v>
      </c>
      <c r="BC1129">
        <f t="shared" si="105"/>
        <v>0.49486277342369078</v>
      </c>
      <c r="BD1129">
        <f t="shared" si="105"/>
        <v>0.28233159378920875</v>
      </c>
      <c r="BE1129">
        <f t="shared" si="105"/>
        <v>4.4290137116340646E-2</v>
      </c>
      <c r="BF1129">
        <f t="shared" si="106"/>
        <v>4.4290137116340646E-2</v>
      </c>
    </row>
    <row r="1130" spans="1:58" x14ac:dyDescent="0.25">
      <c r="A1130" s="83">
        <v>47620.916666666664</v>
      </c>
      <c r="B1130" s="83" t="str">
        <f t="shared" si="104"/>
        <v>SUMMER</v>
      </c>
      <c r="C1130" t="str">
        <f t="shared" si="102"/>
        <v>NIGHT</v>
      </c>
      <c r="E1130" s="80">
        <f>'Wind solar state wise profiles'!B1133/'Wind solar state wise profiles'!$B$8772</f>
        <v>0</v>
      </c>
      <c r="F1130" s="80">
        <f>'Wind solar state wise profiles'!C1133/'Wind solar state wise profiles'!C$8772</f>
        <v>0</v>
      </c>
      <c r="G1130" s="80">
        <f>'Wind solar state wise profiles'!D1133/'Wind solar state wise profiles'!D$8772</f>
        <v>0</v>
      </c>
      <c r="H1130" s="80">
        <f>'Wind solar state wise profiles'!E1133/'Wind solar state wise profiles'!E$8772</f>
        <v>0</v>
      </c>
      <c r="I1130" s="80">
        <f>'Wind solar state wise profiles'!F1133/'Wind solar state wise profiles'!F$8772</f>
        <v>0</v>
      </c>
      <c r="J1130" s="80">
        <f>'Wind solar state wise profiles'!G1133/'Wind solar state wise profiles'!G$8772</f>
        <v>0</v>
      </c>
      <c r="K1130" s="80">
        <f>'Wind solar state wise profiles'!H1133/'Wind solar state wise profiles'!H$8772</f>
        <v>0</v>
      </c>
      <c r="L1130" s="80">
        <f>'Wind solar state wise profiles'!I1133/'Wind solar state wise profiles'!I$8772</f>
        <v>0</v>
      </c>
      <c r="M1130" s="80">
        <f>'Wind solar state wise profiles'!J1133/'Wind solar state wise profiles'!J$8772</f>
        <v>0</v>
      </c>
      <c r="N1130" s="80">
        <f>'Wind solar state wise profiles'!K1133/'Wind solar state wise profiles'!K$8772</f>
        <v>0</v>
      </c>
      <c r="O1130" s="80">
        <f>'Wind solar state wise profiles'!L1133/'Wind solar state wise profiles'!L$8772</f>
        <v>0</v>
      </c>
      <c r="P1130" s="80">
        <f>'Wind solar state wise profiles'!M1133/'Wind solar state wise profiles'!M$8772</f>
        <v>0</v>
      </c>
      <c r="Q1130" s="80">
        <f>'Wind solar state wise profiles'!N1133/'Wind solar state wise profiles'!N$8772</f>
        <v>0</v>
      </c>
      <c r="R1130" s="80">
        <f>'Wind solar state wise profiles'!O1133/'Wind solar state wise profiles'!O$8772</f>
        <v>0</v>
      </c>
      <c r="S1130" s="80">
        <f>'Wind solar state wise profiles'!P1133/'Wind solar state wise profiles'!P$8772</f>
        <v>0</v>
      </c>
      <c r="T1130" s="80">
        <f>'Wind solar state wise profiles'!Q1133/'Wind solar state wise profiles'!Q$8772</f>
        <v>0</v>
      </c>
      <c r="U1130" s="80">
        <f>'Wind solar state wise profiles'!R1133/'Wind solar state wise profiles'!R$8772</f>
        <v>0</v>
      </c>
      <c r="V1130" s="80">
        <f>'Wind solar state wise profiles'!S1133/'Wind solar state wise profiles'!S$8772</f>
        <v>0</v>
      </c>
      <c r="W1130" s="80">
        <f>'Wind solar state wise profiles'!T1133/'Wind solar state wise profiles'!T$8772</f>
        <v>0</v>
      </c>
      <c r="X1130" s="80">
        <f>'Wind solar state wise profiles'!U1133/'Wind solar state wise profiles'!U$8772</f>
        <v>0</v>
      </c>
      <c r="Y1130" s="80">
        <f>'Wind solar state wise profiles'!V1133/'Wind solar state wise profiles'!V$8772</f>
        <v>0</v>
      </c>
      <c r="Z1130" s="80">
        <f>'Wind solar state wise profiles'!W1133/'Wind solar state wise profiles'!W$8772</f>
        <v>0</v>
      </c>
      <c r="AA1130" s="80">
        <f>'Wind solar state wise profiles'!X1133/'Wind solar state wise profiles'!X$8772</f>
        <v>0</v>
      </c>
      <c r="AB1130" s="80">
        <f t="shared" si="103"/>
        <v>0</v>
      </c>
      <c r="AC1130" s="80">
        <f t="shared" si="103"/>
        <v>0</v>
      </c>
      <c r="AD1130" s="80">
        <f t="shared" si="103"/>
        <v>0</v>
      </c>
      <c r="AE1130" s="80">
        <f t="shared" si="103"/>
        <v>0</v>
      </c>
      <c r="AF1130" s="80">
        <f t="shared" si="103"/>
        <v>0</v>
      </c>
      <c r="AG1130" s="80"/>
      <c r="AH1130" s="80">
        <f>'Wind solar state wise profiles'!Y1133/'Wind solar state wise profiles'!Y$8772</f>
        <v>0.29904183197916667</v>
      </c>
      <c r="AI1130" s="80">
        <f>'Wind solar state wise profiles'!Z1133/'Wind solar state wise profiles'!Z$8772</f>
        <v>0.13569805499999998</v>
      </c>
      <c r="AJ1130" s="80">
        <f>'Wind solar state wise profiles'!AA1133/'Wind solar state wise profiles'!AA$8772</f>
        <v>0.13569805500000001</v>
      </c>
      <c r="AK1130" s="80">
        <f>'Wind solar state wise profiles'!AB1133/'Wind solar state wise profiles'!AB$8772</f>
        <v>0.43182288202589492</v>
      </c>
      <c r="AL1130" s="80">
        <f>'Wind solar state wise profiles'!AC1133/'Wind solar state wise profiles'!AC$8772</f>
        <v>0.41828302509935156</v>
      </c>
      <c r="AM1130" s="80">
        <f>'Wind solar state wise profiles'!AD1133/'Wind solar state wise profiles'!AD$8772</f>
        <v>4.8662331999999996E-2</v>
      </c>
      <c r="AN1130" s="80">
        <f>'Wind solar state wise profiles'!AE1133/'Wind solar state wise profiles'!AE$8772</f>
        <v>0.25672407406691161</v>
      </c>
      <c r="AO1130" s="80">
        <f>'Wind solar state wise profiles'!AF1133/'Wind solar state wise profiles'!AF$8772</f>
        <v>0.30994952899027561</v>
      </c>
      <c r="AP1130" s="80">
        <f>'Wind solar state wise profiles'!AG1133/'Wind solar state wise profiles'!AG$8772</f>
        <v>5.7650614000000003E-2</v>
      </c>
      <c r="AQ1130" s="80">
        <f>'Wind solar state wise profiles'!AH1133/'Wind solar state wise profiles'!AH$8772</f>
        <v>0.81013310806477468</v>
      </c>
      <c r="AR1130" s="80">
        <f>'Wind solar state wise profiles'!AI1133/'Wind solar state wise profiles'!AI$8772</f>
        <v>0.54944609298860647</v>
      </c>
      <c r="AS1130" s="80">
        <f>'Wind solar state wise profiles'!AJ1133/'Wind solar state wise profiles'!AJ$8772</f>
        <v>0.40199069800000004</v>
      </c>
      <c r="AT1130" s="80">
        <f>'Wind solar state wise profiles'!AK1133/'Wind solar state wise profiles'!AK$8772</f>
        <v>0.19514296600934095</v>
      </c>
      <c r="AU1130" s="80">
        <f>'Wind solar state wise profiles'!AL1133/'Wind solar state wise profiles'!AL$8772</f>
        <v>2.8927722994923858E-2</v>
      </c>
      <c r="AV1130" s="80">
        <f>'Wind solar state wise profiles'!AM1133/'Wind solar state wise profiles'!AM$8772</f>
        <v>0.29438894302696433</v>
      </c>
      <c r="AW1130" s="80">
        <f>'Wind solar state wise profiles'!AN1133/'Wind solar state wise profiles'!AN$8772</f>
        <v>0.39339270396132986</v>
      </c>
      <c r="AX1130" s="80">
        <f>'Wind solar state wise profiles'!AO1133/'Wind solar state wise profiles'!AO$8772</f>
        <v>7.5969796015037588E-2</v>
      </c>
      <c r="AY1130" s="80">
        <f>'Wind solar state wise profiles'!AP1133/'Wind solar state wise profiles'!AP$8772</f>
        <v>7.5969796000000006E-2</v>
      </c>
      <c r="AZ1130" s="80">
        <f>'Wind solar state wise profiles'!AQ1133/'Wind solar state wise profiles'!AQ$8772</f>
        <v>4.38019E-4</v>
      </c>
      <c r="BA1130" s="80">
        <f>'Wind solar state wise profiles'!AR1133/'Wind solar state wise profiles'!AR$8772</f>
        <v>4.38019E-4</v>
      </c>
      <c r="BB1130">
        <f t="shared" si="105"/>
        <v>0.33426393078889866</v>
      </c>
      <c r="BC1130">
        <f t="shared" si="105"/>
        <v>0.51344586294819106</v>
      </c>
      <c r="BD1130">
        <f t="shared" si="105"/>
        <v>0.29355861121982701</v>
      </c>
      <c r="BE1130">
        <f t="shared" si="105"/>
        <v>3.1877190779673478E-2</v>
      </c>
      <c r="BF1130">
        <f t="shared" si="106"/>
        <v>3.1877190779673478E-2</v>
      </c>
    </row>
    <row r="1131" spans="1:58" x14ac:dyDescent="0.25">
      <c r="A1131" s="83">
        <v>47620.958333333336</v>
      </c>
      <c r="B1131" s="83" t="str">
        <f t="shared" si="104"/>
        <v>SUMMER</v>
      </c>
      <c r="C1131" t="str">
        <f t="shared" si="102"/>
        <v>NIGHT</v>
      </c>
      <c r="E1131" s="80">
        <f>'Wind solar state wise profiles'!B1134/'Wind solar state wise profiles'!$B$8772</f>
        <v>0</v>
      </c>
      <c r="F1131" s="80">
        <f>'Wind solar state wise profiles'!C1134/'Wind solar state wise profiles'!C$8772</f>
        <v>0</v>
      </c>
      <c r="G1131" s="80">
        <f>'Wind solar state wise profiles'!D1134/'Wind solar state wise profiles'!D$8772</f>
        <v>0</v>
      </c>
      <c r="H1131" s="80">
        <f>'Wind solar state wise profiles'!E1134/'Wind solar state wise profiles'!E$8772</f>
        <v>0</v>
      </c>
      <c r="I1131" s="80">
        <f>'Wind solar state wise profiles'!F1134/'Wind solar state wise profiles'!F$8772</f>
        <v>0</v>
      </c>
      <c r="J1131" s="80">
        <f>'Wind solar state wise profiles'!G1134/'Wind solar state wise profiles'!G$8772</f>
        <v>0</v>
      </c>
      <c r="K1131" s="80">
        <f>'Wind solar state wise profiles'!H1134/'Wind solar state wise profiles'!H$8772</f>
        <v>0</v>
      </c>
      <c r="L1131" s="80">
        <f>'Wind solar state wise profiles'!I1134/'Wind solar state wise profiles'!I$8772</f>
        <v>0</v>
      </c>
      <c r="M1131" s="80">
        <f>'Wind solar state wise profiles'!J1134/'Wind solar state wise profiles'!J$8772</f>
        <v>0</v>
      </c>
      <c r="N1131" s="80">
        <f>'Wind solar state wise profiles'!K1134/'Wind solar state wise profiles'!K$8772</f>
        <v>0</v>
      </c>
      <c r="O1131" s="80">
        <f>'Wind solar state wise profiles'!L1134/'Wind solar state wise profiles'!L$8772</f>
        <v>0</v>
      </c>
      <c r="P1131" s="80">
        <f>'Wind solar state wise profiles'!M1134/'Wind solar state wise profiles'!M$8772</f>
        <v>0</v>
      </c>
      <c r="Q1131" s="80">
        <f>'Wind solar state wise profiles'!N1134/'Wind solar state wise profiles'!N$8772</f>
        <v>0</v>
      </c>
      <c r="R1131" s="80">
        <f>'Wind solar state wise profiles'!O1134/'Wind solar state wise profiles'!O$8772</f>
        <v>0</v>
      </c>
      <c r="S1131" s="80">
        <f>'Wind solar state wise profiles'!P1134/'Wind solar state wise profiles'!P$8772</f>
        <v>0</v>
      </c>
      <c r="T1131" s="80">
        <f>'Wind solar state wise profiles'!Q1134/'Wind solar state wise profiles'!Q$8772</f>
        <v>0</v>
      </c>
      <c r="U1131" s="80">
        <f>'Wind solar state wise profiles'!R1134/'Wind solar state wise profiles'!R$8772</f>
        <v>0</v>
      </c>
      <c r="V1131" s="80">
        <f>'Wind solar state wise profiles'!S1134/'Wind solar state wise profiles'!S$8772</f>
        <v>0</v>
      </c>
      <c r="W1131" s="80">
        <f>'Wind solar state wise profiles'!T1134/'Wind solar state wise profiles'!T$8772</f>
        <v>0</v>
      </c>
      <c r="X1131" s="80">
        <f>'Wind solar state wise profiles'!U1134/'Wind solar state wise profiles'!U$8772</f>
        <v>0</v>
      </c>
      <c r="Y1131" s="80">
        <f>'Wind solar state wise profiles'!V1134/'Wind solar state wise profiles'!V$8772</f>
        <v>0</v>
      </c>
      <c r="Z1131" s="80">
        <f>'Wind solar state wise profiles'!W1134/'Wind solar state wise profiles'!W$8772</f>
        <v>0</v>
      </c>
      <c r="AA1131" s="80">
        <f>'Wind solar state wise profiles'!X1134/'Wind solar state wise profiles'!X$8772</f>
        <v>0</v>
      </c>
      <c r="AB1131" s="80">
        <f t="shared" si="103"/>
        <v>0</v>
      </c>
      <c r="AC1131" s="80">
        <f t="shared" si="103"/>
        <v>0</v>
      </c>
      <c r="AD1131" s="80">
        <f t="shared" si="103"/>
        <v>0</v>
      </c>
      <c r="AE1131" s="80">
        <f t="shared" si="103"/>
        <v>0</v>
      </c>
      <c r="AF1131" s="80">
        <f t="shared" si="103"/>
        <v>0</v>
      </c>
      <c r="AG1131" s="80"/>
      <c r="AH1131" s="80">
        <f>'Wind solar state wise profiles'!Y1134/'Wind solar state wise profiles'!Y$8772</f>
        <v>0.52116136302083327</v>
      </c>
      <c r="AI1131" s="80">
        <f>'Wind solar state wise profiles'!Z1134/'Wind solar state wise profiles'!Z$8772</f>
        <v>0.2025846400383142</v>
      </c>
      <c r="AJ1131" s="80">
        <f>'Wind solar state wise profiles'!AA1134/'Wind solar state wise profiles'!AA$8772</f>
        <v>0.20258464000000001</v>
      </c>
      <c r="AK1131" s="80">
        <f>'Wind solar state wise profiles'!AB1134/'Wind solar state wise profiles'!AB$8772</f>
        <v>0.30922539299314544</v>
      </c>
      <c r="AL1131" s="80">
        <f>'Wind solar state wise profiles'!AC1134/'Wind solar state wise profiles'!AC$8772</f>
        <v>0.355651749006484</v>
      </c>
      <c r="AM1131" s="80">
        <f>'Wind solar state wise profiles'!AD1134/'Wind solar state wise profiles'!AD$8772</f>
        <v>3.6380165999999999E-2</v>
      </c>
      <c r="AN1131" s="80">
        <f>'Wind solar state wise profiles'!AE1134/'Wind solar state wise profiles'!AE$8772</f>
        <v>0.31771027306130345</v>
      </c>
      <c r="AO1131" s="80">
        <f>'Wind solar state wise profiles'!AF1134/'Wind solar state wise profiles'!AF$8772</f>
        <v>0.29791251897345905</v>
      </c>
      <c r="AP1131" s="80">
        <f>'Wind solar state wise profiles'!AG1134/'Wind solar state wise profiles'!AG$8772</f>
        <v>8.4144969999999999E-3</v>
      </c>
      <c r="AQ1131" s="80">
        <f>'Wind solar state wise profiles'!AH1134/'Wind solar state wise profiles'!AH$8772</f>
        <v>0.81648065095398437</v>
      </c>
      <c r="AR1131" s="80">
        <f>'Wind solar state wise profiles'!AI1134/'Wind solar state wise profiles'!AI$8772</f>
        <v>0.55387425398773005</v>
      </c>
      <c r="AS1131" s="80">
        <f>'Wind solar state wise profiles'!AJ1134/'Wind solar state wise profiles'!AJ$8772</f>
        <v>0.44922072500000004</v>
      </c>
      <c r="AT1131" s="80">
        <f>'Wind solar state wise profiles'!AK1134/'Wind solar state wise profiles'!AK$8772</f>
        <v>0.18444953600155684</v>
      </c>
      <c r="AU1131" s="80">
        <f>'Wind solar state wise profiles'!AL1134/'Wind solar state wise profiles'!AL$8772</f>
        <v>4.0705282005076143E-2</v>
      </c>
      <c r="AV1131" s="80">
        <f>'Wind solar state wise profiles'!AM1134/'Wind solar state wise profiles'!AM$8772</f>
        <v>0.26563406900550884</v>
      </c>
      <c r="AW1131" s="80">
        <f>'Wind solar state wise profiles'!AN1134/'Wind solar state wise profiles'!AN$8772</f>
        <v>0.32222196003301107</v>
      </c>
      <c r="AX1131" s="80">
        <f>'Wind solar state wise profiles'!AO1134/'Wind solar state wise profiles'!AO$8772</f>
        <v>6.7112713984962408E-2</v>
      </c>
      <c r="AY1131" s="80">
        <f>'Wind solar state wise profiles'!AP1134/'Wind solar state wise profiles'!AP$8772</f>
        <v>6.7112714000000004E-2</v>
      </c>
      <c r="AZ1131" s="80">
        <f>'Wind solar state wise profiles'!AQ1134/'Wind solar state wise profiles'!AQ$8772</f>
        <v>4.5307800000000004E-4</v>
      </c>
      <c r="BA1131" s="80">
        <f>'Wind solar state wise profiles'!AR1134/'Wind solar state wise profiles'!AR$8772</f>
        <v>4.5307799999999999E-4</v>
      </c>
      <c r="BB1131">
        <f t="shared" si="105"/>
        <v>0.28000459832905278</v>
      </c>
      <c r="BC1131">
        <f t="shared" si="105"/>
        <v>0.5200058747366032</v>
      </c>
      <c r="BD1131">
        <f t="shared" si="105"/>
        <v>0.27681876619379542</v>
      </c>
      <c r="BE1131">
        <f t="shared" si="105"/>
        <v>2.8199330369466095E-2</v>
      </c>
      <c r="BF1131">
        <f t="shared" si="106"/>
        <v>2.8199330369466095E-2</v>
      </c>
    </row>
    <row r="1132" spans="1:58" x14ac:dyDescent="0.25">
      <c r="A1132" s="83">
        <v>47621</v>
      </c>
      <c r="B1132" s="83" t="str">
        <f t="shared" si="104"/>
        <v>SUMMER</v>
      </c>
      <c r="C1132" t="str">
        <f t="shared" si="102"/>
        <v>NIGHT</v>
      </c>
      <c r="E1132" s="80">
        <f>'Wind solar state wise profiles'!B1135/'Wind solar state wise profiles'!$B$8772</f>
        <v>0</v>
      </c>
      <c r="F1132" s="80">
        <f>'Wind solar state wise profiles'!C1135/'Wind solar state wise profiles'!C$8772</f>
        <v>0</v>
      </c>
      <c r="G1132" s="80">
        <f>'Wind solar state wise profiles'!D1135/'Wind solar state wise profiles'!D$8772</f>
        <v>0</v>
      </c>
      <c r="H1132" s="80">
        <f>'Wind solar state wise profiles'!E1135/'Wind solar state wise profiles'!E$8772</f>
        <v>0</v>
      </c>
      <c r="I1132" s="80">
        <f>'Wind solar state wise profiles'!F1135/'Wind solar state wise profiles'!F$8772</f>
        <v>0</v>
      </c>
      <c r="J1132" s="80">
        <f>'Wind solar state wise profiles'!G1135/'Wind solar state wise profiles'!G$8772</f>
        <v>0</v>
      </c>
      <c r="K1132" s="80">
        <f>'Wind solar state wise profiles'!H1135/'Wind solar state wise profiles'!H$8772</f>
        <v>0</v>
      </c>
      <c r="L1132" s="80">
        <f>'Wind solar state wise profiles'!I1135/'Wind solar state wise profiles'!I$8772</f>
        <v>0</v>
      </c>
      <c r="M1132" s="80">
        <f>'Wind solar state wise profiles'!J1135/'Wind solar state wise profiles'!J$8772</f>
        <v>0</v>
      </c>
      <c r="N1132" s="80">
        <f>'Wind solar state wise profiles'!K1135/'Wind solar state wise profiles'!K$8772</f>
        <v>0</v>
      </c>
      <c r="O1132" s="80">
        <f>'Wind solar state wise profiles'!L1135/'Wind solar state wise profiles'!L$8772</f>
        <v>0</v>
      </c>
      <c r="P1132" s="80">
        <f>'Wind solar state wise profiles'!M1135/'Wind solar state wise profiles'!M$8772</f>
        <v>0</v>
      </c>
      <c r="Q1132" s="80">
        <f>'Wind solar state wise profiles'!N1135/'Wind solar state wise profiles'!N$8772</f>
        <v>0</v>
      </c>
      <c r="R1132" s="80">
        <f>'Wind solar state wise profiles'!O1135/'Wind solar state wise profiles'!O$8772</f>
        <v>0</v>
      </c>
      <c r="S1132" s="80">
        <f>'Wind solar state wise profiles'!P1135/'Wind solar state wise profiles'!P$8772</f>
        <v>0</v>
      </c>
      <c r="T1132" s="80">
        <f>'Wind solar state wise profiles'!Q1135/'Wind solar state wise profiles'!Q$8772</f>
        <v>0</v>
      </c>
      <c r="U1132" s="80">
        <f>'Wind solar state wise profiles'!R1135/'Wind solar state wise profiles'!R$8772</f>
        <v>0</v>
      </c>
      <c r="V1132" s="80">
        <f>'Wind solar state wise profiles'!S1135/'Wind solar state wise profiles'!S$8772</f>
        <v>0</v>
      </c>
      <c r="W1132" s="80">
        <f>'Wind solar state wise profiles'!T1135/'Wind solar state wise profiles'!T$8772</f>
        <v>0</v>
      </c>
      <c r="X1132" s="80">
        <f>'Wind solar state wise profiles'!U1135/'Wind solar state wise profiles'!U$8772</f>
        <v>0</v>
      </c>
      <c r="Y1132" s="80">
        <f>'Wind solar state wise profiles'!V1135/'Wind solar state wise profiles'!V$8772</f>
        <v>0</v>
      </c>
      <c r="Z1132" s="80">
        <f>'Wind solar state wise profiles'!W1135/'Wind solar state wise profiles'!W$8772</f>
        <v>0</v>
      </c>
      <c r="AA1132" s="80">
        <f>'Wind solar state wise profiles'!X1135/'Wind solar state wise profiles'!X$8772</f>
        <v>0</v>
      </c>
      <c r="AB1132" s="80">
        <f t="shared" si="103"/>
        <v>0</v>
      </c>
      <c r="AC1132" s="80">
        <f t="shared" si="103"/>
        <v>0</v>
      </c>
      <c r="AD1132" s="80">
        <f t="shared" si="103"/>
        <v>0</v>
      </c>
      <c r="AE1132" s="80">
        <f t="shared" si="103"/>
        <v>0</v>
      </c>
      <c r="AF1132" s="80">
        <f t="shared" si="103"/>
        <v>0</v>
      </c>
      <c r="AG1132" s="80"/>
      <c r="AH1132" s="80">
        <f>'Wind solar state wise profiles'!Y1135/'Wind solar state wise profiles'!Y$8772</f>
        <v>0.7475611060416667</v>
      </c>
      <c r="AI1132" s="80">
        <f>'Wind solar state wise profiles'!Z1135/'Wind solar state wise profiles'!Z$8772</f>
        <v>0.19713130095785439</v>
      </c>
      <c r="AJ1132" s="80">
        <f>'Wind solar state wise profiles'!AA1135/'Wind solar state wise profiles'!AA$8772</f>
        <v>0.19713130100000001</v>
      </c>
      <c r="AK1132" s="80">
        <f>'Wind solar state wise profiles'!AB1135/'Wind solar state wise profiles'!AB$8772</f>
        <v>0.25426581500380807</v>
      </c>
      <c r="AL1132" s="80">
        <f>'Wind solar state wise profiles'!AC1135/'Wind solar state wise profiles'!AC$8772</f>
        <v>0.31543271909642334</v>
      </c>
      <c r="AM1132" s="80">
        <f>'Wind solar state wise profiles'!AD1135/'Wind solar state wise profiles'!AD$8772</f>
        <v>4.9548948999999995E-2</v>
      </c>
      <c r="AN1132" s="80">
        <f>'Wind solar state wise profiles'!AE1135/'Wind solar state wise profiles'!AE$8772</f>
        <v>0.38137735099593889</v>
      </c>
      <c r="AO1132" s="80">
        <f>'Wind solar state wise profiles'!AF1135/'Wind solar state wise profiles'!AF$8772</f>
        <v>0.25676298800906633</v>
      </c>
      <c r="AP1132" s="80">
        <f>'Wind solar state wise profiles'!AG1135/'Wind solar state wise profiles'!AG$8772</f>
        <v>4.0130314E-2</v>
      </c>
      <c r="AQ1132" s="80">
        <f>'Wind solar state wise profiles'!AH1135/'Wind solar state wise profiles'!AH$8772</f>
        <v>0.83030380391213732</v>
      </c>
      <c r="AR1132" s="80">
        <f>'Wind solar state wise profiles'!AI1135/'Wind solar state wise profiles'!AI$8772</f>
        <v>0.53788150096406662</v>
      </c>
      <c r="AS1132" s="80">
        <f>'Wind solar state wise profiles'!AJ1135/'Wind solar state wise profiles'!AJ$8772</f>
        <v>0.45974642500000001</v>
      </c>
      <c r="AT1132" s="80">
        <f>'Wind solar state wise profiles'!AK1135/'Wind solar state wise profiles'!AK$8772</f>
        <v>0.19213399500518943</v>
      </c>
      <c r="AU1132" s="80">
        <f>'Wind solar state wise profiles'!AL1135/'Wind solar state wise profiles'!AL$8772</f>
        <v>7.964834799492386E-2</v>
      </c>
      <c r="AV1132" s="80">
        <f>'Wind solar state wise profiles'!AM1135/'Wind solar state wise profiles'!AM$8772</f>
        <v>0.24157943099449117</v>
      </c>
      <c r="AW1132" s="80">
        <f>'Wind solar state wise profiles'!AN1135/'Wind solar state wise profiles'!AN$8772</f>
        <v>0.24651883800990332</v>
      </c>
      <c r="AX1132" s="80">
        <f>'Wind solar state wise profiles'!AO1135/'Wind solar state wise profiles'!AO$8772</f>
        <v>6.3982966015037598E-2</v>
      </c>
      <c r="AY1132" s="80">
        <f>'Wind solar state wise profiles'!AP1135/'Wind solar state wise profiles'!AP$8772</f>
        <v>6.3982966000000002E-2</v>
      </c>
      <c r="AZ1132" s="80">
        <f>'Wind solar state wise profiles'!AQ1135/'Wind solar state wise profiles'!AQ$8772</f>
        <v>2.8462019999999999E-3</v>
      </c>
      <c r="BA1132" s="80">
        <f>'Wind solar state wise profiles'!AR1135/'Wind solar state wise profiles'!AR$8772</f>
        <v>2.8462020008100447E-3</v>
      </c>
      <c r="BB1132">
        <f t="shared" si="105"/>
        <v>0.24472955634300608</v>
      </c>
      <c r="BC1132">
        <f t="shared" si="105"/>
        <v>0.51430634870660363</v>
      </c>
      <c r="BD1132">
        <f t="shared" si="105"/>
        <v>0.26088538744503253</v>
      </c>
      <c r="BE1132">
        <f t="shared" si="105"/>
        <v>2.8293626936314167E-2</v>
      </c>
      <c r="BF1132">
        <f t="shared" si="106"/>
        <v>2.8293626936314167E-2</v>
      </c>
    </row>
    <row r="1133" spans="1:58" x14ac:dyDescent="0.25">
      <c r="A1133" s="83">
        <v>47621.041666666664</v>
      </c>
      <c r="B1133" s="83" t="str">
        <f t="shared" si="104"/>
        <v>SUMMER</v>
      </c>
      <c r="C1133" t="str">
        <f t="shared" si="102"/>
        <v>NIGHT</v>
      </c>
      <c r="E1133" s="80">
        <f>'Wind solar state wise profiles'!B1136/'Wind solar state wise profiles'!$B$8772</f>
        <v>0</v>
      </c>
      <c r="F1133" s="80">
        <f>'Wind solar state wise profiles'!C1136/'Wind solar state wise profiles'!C$8772</f>
        <v>0</v>
      </c>
      <c r="G1133" s="80">
        <f>'Wind solar state wise profiles'!D1136/'Wind solar state wise profiles'!D$8772</f>
        <v>0</v>
      </c>
      <c r="H1133" s="80">
        <f>'Wind solar state wise profiles'!E1136/'Wind solar state wise profiles'!E$8772</f>
        <v>0</v>
      </c>
      <c r="I1133" s="80">
        <f>'Wind solar state wise profiles'!F1136/'Wind solar state wise profiles'!F$8772</f>
        <v>0</v>
      </c>
      <c r="J1133" s="80">
        <f>'Wind solar state wise profiles'!G1136/'Wind solar state wise profiles'!G$8772</f>
        <v>0</v>
      </c>
      <c r="K1133" s="80">
        <f>'Wind solar state wise profiles'!H1136/'Wind solar state wise profiles'!H$8772</f>
        <v>0</v>
      </c>
      <c r="L1133" s="80">
        <f>'Wind solar state wise profiles'!I1136/'Wind solar state wise profiles'!I$8772</f>
        <v>0</v>
      </c>
      <c r="M1133" s="80">
        <f>'Wind solar state wise profiles'!J1136/'Wind solar state wise profiles'!J$8772</f>
        <v>0</v>
      </c>
      <c r="N1133" s="80">
        <f>'Wind solar state wise profiles'!K1136/'Wind solar state wise profiles'!K$8772</f>
        <v>0</v>
      </c>
      <c r="O1133" s="80">
        <f>'Wind solar state wise profiles'!L1136/'Wind solar state wise profiles'!L$8772</f>
        <v>0</v>
      </c>
      <c r="P1133" s="80">
        <f>'Wind solar state wise profiles'!M1136/'Wind solar state wise profiles'!M$8772</f>
        <v>0</v>
      </c>
      <c r="Q1133" s="80">
        <f>'Wind solar state wise profiles'!N1136/'Wind solar state wise profiles'!N$8772</f>
        <v>0</v>
      </c>
      <c r="R1133" s="80">
        <f>'Wind solar state wise profiles'!O1136/'Wind solar state wise profiles'!O$8772</f>
        <v>0</v>
      </c>
      <c r="S1133" s="80">
        <f>'Wind solar state wise profiles'!P1136/'Wind solar state wise profiles'!P$8772</f>
        <v>0</v>
      </c>
      <c r="T1133" s="80">
        <f>'Wind solar state wise profiles'!Q1136/'Wind solar state wise profiles'!Q$8772</f>
        <v>0</v>
      </c>
      <c r="U1133" s="80">
        <f>'Wind solar state wise profiles'!R1136/'Wind solar state wise profiles'!R$8772</f>
        <v>0</v>
      </c>
      <c r="V1133" s="80">
        <f>'Wind solar state wise profiles'!S1136/'Wind solar state wise profiles'!S$8772</f>
        <v>0</v>
      </c>
      <c r="W1133" s="80">
        <f>'Wind solar state wise profiles'!T1136/'Wind solar state wise profiles'!T$8772</f>
        <v>0</v>
      </c>
      <c r="X1133" s="80">
        <f>'Wind solar state wise profiles'!U1136/'Wind solar state wise profiles'!U$8772</f>
        <v>0</v>
      </c>
      <c r="Y1133" s="80">
        <f>'Wind solar state wise profiles'!V1136/'Wind solar state wise profiles'!V$8772</f>
        <v>0</v>
      </c>
      <c r="Z1133" s="80">
        <f>'Wind solar state wise profiles'!W1136/'Wind solar state wise profiles'!W$8772</f>
        <v>0</v>
      </c>
      <c r="AA1133" s="80">
        <f>'Wind solar state wise profiles'!X1136/'Wind solar state wise profiles'!X$8772</f>
        <v>0</v>
      </c>
      <c r="AB1133" s="80">
        <f t="shared" si="103"/>
        <v>0</v>
      </c>
      <c r="AC1133" s="80">
        <f t="shared" si="103"/>
        <v>0</v>
      </c>
      <c r="AD1133" s="80">
        <f t="shared" si="103"/>
        <v>0</v>
      </c>
      <c r="AE1133" s="80">
        <f t="shared" si="103"/>
        <v>0</v>
      </c>
      <c r="AF1133" s="80">
        <f t="shared" si="103"/>
        <v>0</v>
      </c>
      <c r="AG1133" s="80"/>
      <c r="AH1133" s="80">
        <f>'Wind solar state wise profiles'!Y1136/'Wind solar state wise profiles'!Y$8772</f>
        <v>0.53982632302083333</v>
      </c>
      <c r="AI1133" s="80">
        <f>'Wind solar state wise profiles'!Z1136/'Wind solar state wise profiles'!Z$8772</f>
        <v>0.15741706199233715</v>
      </c>
      <c r="AJ1133" s="80">
        <f>'Wind solar state wise profiles'!AA1136/'Wind solar state wise profiles'!AA$8772</f>
        <v>0.157417062</v>
      </c>
      <c r="AK1133" s="80">
        <f>'Wind solar state wise profiles'!AB1136/'Wind solar state wise profiles'!AB$8772</f>
        <v>0.15966108903274945</v>
      </c>
      <c r="AL1133" s="80">
        <f>'Wind solar state wise profiles'!AC1136/'Wind solar state wise profiles'!AC$8772</f>
        <v>0.31429896799832668</v>
      </c>
      <c r="AM1133" s="80">
        <f>'Wind solar state wise profiles'!AD1136/'Wind solar state wise profiles'!AD$8772</f>
        <v>3.9242210999999999E-2</v>
      </c>
      <c r="AN1133" s="80">
        <f>'Wind solar state wise profiles'!AE1136/'Wind solar state wise profiles'!AE$8772</f>
        <v>0.3796145289112357</v>
      </c>
      <c r="AO1133" s="80">
        <f>'Wind solar state wise profiles'!AF1136/'Wind solar state wise profiles'!AF$8772</f>
        <v>0.20862705703005047</v>
      </c>
      <c r="AP1133" s="80">
        <f>'Wind solar state wise profiles'!AG1136/'Wind solar state wise profiles'!AG$8772</f>
        <v>3.0053452000000001E-2</v>
      </c>
      <c r="AQ1133" s="80">
        <f>'Wind solar state wise profiles'!AH1136/'Wind solar state wise profiles'!AH$8772</f>
        <v>0.81655036796536795</v>
      </c>
      <c r="AR1133" s="80">
        <f>'Wind solar state wise profiles'!AI1136/'Wind solar state wise profiles'!AI$8772</f>
        <v>0.51457614399649432</v>
      </c>
      <c r="AS1133" s="80">
        <f>'Wind solar state wise profiles'!AJ1136/'Wind solar state wise profiles'!AJ$8772</f>
        <v>0.41957998400000002</v>
      </c>
      <c r="AT1133" s="80">
        <f>'Wind solar state wise profiles'!AK1136/'Wind solar state wise profiles'!AK$8772</f>
        <v>0.28249780098598859</v>
      </c>
      <c r="AU1133" s="80">
        <f>'Wind solar state wise profiles'!AL1136/'Wind solar state wise profiles'!AL$8772</f>
        <v>0.13749927093908629</v>
      </c>
      <c r="AV1133" s="80">
        <f>'Wind solar state wise profiles'!AM1136/'Wind solar state wise profiles'!AM$8772</f>
        <v>0.20106630102928383</v>
      </c>
      <c r="AW1133" s="80">
        <f>'Wind solar state wise profiles'!AN1136/'Wind solar state wise profiles'!AN$8772</f>
        <v>0.13063476998349444</v>
      </c>
      <c r="AX1133" s="80">
        <f>'Wind solar state wise profiles'!AO1136/'Wind solar state wise profiles'!AO$8772</f>
        <v>7.8489381015037593E-2</v>
      </c>
      <c r="AY1133" s="80">
        <f>'Wind solar state wise profiles'!AP1136/'Wind solar state wise profiles'!AP$8772</f>
        <v>7.8489380999999997E-2</v>
      </c>
      <c r="AZ1133" s="80">
        <f>'Wind solar state wise profiles'!AQ1136/'Wind solar state wise profiles'!AQ$8772</f>
        <v>5.6770029999999999E-3</v>
      </c>
      <c r="BA1133" s="80">
        <f>'Wind solar state wise profiles'!AR1136/'Wind solar state wise profiles'!AR$8772</f>
        <v>5.6770029991899552E-3</v>
      </c>
      <c r="BB1133">
        <f t="shared" si="105"/>
        <v>0.18480991609115652</v>
      </c>
      <c r="BC1133">
        <f t="shared" si="105"/>
        <v>0.48844952936547015</v>
      </c>
      <c r="BD1133">
        <f t="shared" si="105"/>
        <v>0.25175186535648203</v>
      </c>
      <c r="BE1133">
        <f t="shared" si="105"/>
        <v>3.5984258443153401E-2</v>
      </c>
      <c r="BF1133">
        <f t="shared" si="106"/>
        <v>3.5984258443153401E-2</v>
      </c>
    </row>
    <row r="1134" spans="1:58" x14ac:dyDescent="0.25">
      <c r="A1134" s="83">
        <v>47621.083333333336</v>
      </c>
      <c r="B1134" s="83" t="str">
        <f t="shared" si="104"/>
        <v>SUMMER</v>
      </c>
      <c r="C1134" t="str">
        <f t="shared" si="102"/>
        <v>NIGHT</v>
      </c>
      <c r="E1134" s="80">
        <f>'Wind solar state wise profiles'!B1137/'Wind solar state wise profiles'!$B$8772</f>
        <v>0</v>
      </c>
      <c r="F1134" s="80">
        <f>'Wind solar state wise profiles'!C1137/'Wind solar state wise profiles'!C$8772</f>
        <v>0</v>
      </c>
      <c r="G1134" s="80">
        <f>'Wind solar state wise profiles'!D1137/'Wind solar state wise profiles'!D$8772</f>
        <v>0</v>
      </c>
      <c r="H1134" s="80">
        <f>'Wind solar state wise profiles'!E1137/'Wind solar state wise profiles'!E$8772</f>
        <v>0</v>
      </c>
      <c r="I1134" s="80">
        <f>'Wind solar state wise profiles'!F1137/'Wind solar state wise profiles'!F$8772</f>
        <v>0</v>
      </c>
      <c r="J1134" s="80">
        <f>'Wind solar state wise profiles'!G1137/'Wind solar state wise profiles'!G$8772</f>
        <v>0</v>
      </c>
      <c r="K1134" s="80">
        <f>'Wind solar state wise profiles'!H1137/'Wind solar state wise profiles'!H$8772</f>
        <v>0</v>
      </c>
      <c r="L1134" s="80">
        <f>'Wind solar state wise profiles'!I1137/'Wind solar state wise profiles'!I$8772</f>
        <v>0</v>
      </c>
      <c r="M1134" s="80">
        <f>'Wind solar state wise profiles'!J1137/'Wind solar state wise profiles'!J$8772</f>
        <v>0</v>
      </c>
      <c r="N1134" s="80">
        <f>'Wind solar state wise profiles'!K1137/'Wind solar state wise profiles'!K$8772</f>
        <v>0</v>
      </c>
      <c r="O1134" s="80">
        <f>'Wind solar state wise profiles'!L1137/'Wind solar state wise profiles'!L$8772</f>
        <v>0</v>
      </c>
      <c r="P1134" s="80">
        <f>'Wind solar state wise profiles'!M1137/'Wind solar state wise profiles'!M$8772</f>
        <v>0</v>
      </c>
      <c r="Q1134" s="80">
        <f>'Wind solar state wise profiles'!N1137/'Wind solar state wise profiles'!N$8772</f>
        <v>0</v>
      </c>
      <c r="R1134" s="80">
        <f>'Wind solar state wise profiles'!O1137/'Wind solar state wise profiles'!O$8772</f>
        <v>0</v>
      </c>
      <c r="S1134" s="80">
        <f>'Wind solar state wise profiles'!P1137/'Wind solar state wise profiles'!P$8772</f>
        <v>0</v>
      </c>
      <c r="T1134" s="80">
        <f>'Wind solar state wise profiles'!Q1137/'Wind solar state wise profiles'!Q$8772</f>
        <v>0</v>
      </c>
      <c r="U1134" s="80">
        <f>'Wind solar state wise profiles'!R1137/'Wind solar state wise profiles'!R$8772</f>
        <v>0</v>
      </c>
      <c r="V1134" s="80">
        <f>'Wind solar state wise profiles'!S1137/'Wind solar state wise profiles'!S$8772</f>
        <v>0</v>
      </c>
      <c r="W1134" s="80">
        <f>'Wind solar state wise profiles'!T1137/'Wind solar state wise profiles'!T$8772</f>
        <v>0</v>
      </c>
      <c r="X1134" s="80">
        <f>'Wind solar state wise profiles'!U1137/'Wind solar state wise profiles'!U$8772</f>
        <v>0</v>
      </c>
      <c r="Y1134" s="80">
        <f>'Wind solar state wise profiles'!V1137/'Wind solar state wise profiles'!V$8772</f>
        <v>0</v>
      </c>
      <c r="Z1134" s="80">
        <f>'Wind solar state wise profiles'!W1137/'Wind solar state wise profiles'!W$8772</f>
        <v>0</v>
      </c>
      <c r="AA1134" s="80">
        <f>'Wind solar state wise profiles'!X1137/'Wind solar state wise profiles'!X$8772</f>
        <v>0</v>
      </c>
      <c r="AB1134" s="80">
        <f t="shared" si="103"/>
        <v>0</v>
      </c>
      <c r="AC1134" s="80">
        <f t="shared" si="103"/>
        <v>0</v>
      </c>
      <c r="AD1134" s="80">
        <f t="shared" si="103"/>
        <v>0</v>
      </c>
      <c r="AE1134" s="80">
        <f t="shared" si="103"/>
        <v>0</v>
      </c>
      <c r="AF1134" s="80">
        <f t="shared" si="103"/>
        <v>0</v>
      </c>
      <c r="AG1134" s="80"/>
      <c r="AH1134" s="80">
        <f>'Wind solar state wise profiles'!Y1137/'Wind solar state wise profiles'!Y$8772</f>
        <v>0.20854719697916668</v>
      </c>
      <c r="AI1134" s="80">
        <f>'Wind solar state wise profiles'!Z1137/'Wind solar state wise profiles'!Z$8772</f>
        <v>7.792472300766283E-2</v>
      </c>
      <c r="AJ1134" s="80">
        <f>'Wind solar state wise profiles'!AA1137/'Wind solar state wise profiles'!AA$8772</f>
        <v>7.7924723000000001E-2</v>
      </c>
      <c r="AK1134" s="80">
        <f>'Wind solar state wise profiles'!AB1137/'Wind solar state wise profiles'!AB$8772</f>
        <v>5.9207243998476773E-2</v>
      </c>
      <c r="AL1134" s="80">
        <f>'Wind solar state wise profiles'!AC1137/'Wind solar state wise profiles'!AC$8772</f>
        <v>0.26750343693787909</v>
      </c>
      <c r="AM1134" s="80">
        <f>'Wind solar state wise profiles'!AD1137/'Wind solar state wise profiles'!AD$8772</f>
        <v>6.4887111999999997E-2</v>
      </c>
      <c r="AN1134" s="80">
        <f>'Wind solar state wise profiles'!AE1137/'Wind solar state wise profiles'!AE$8772</f>
        <v>0.13502074699284469</v>
      </c>
      <c r="AO1134" s="80">
        <f>'Wind solar state wise profiles'!AF1137/'Wind solar state wise profiles'!AF$8772</f>
        <v>7.8986503034291139E-2</v>
      </c>
      <c r="AP1134" s="80">
        <f>'Wind solar state wise profiles'!AG1137/'Wind solar state wise profiles'!AG$8772</f>
        <v>1.8260348999999999E-2</v>
      </c>
      <c r="AQ1134" s="80">
        <f>'Wind solar state wise profiles'!AH1137/'Wind solar state wise profiles'!AH$8772</f>
        <v>0.41447382499599167</v>
      </c>
      <c r="AR1134" s="80">
        <f>'Wind solar state wise profiles'!AI1137/'Wind solar state wise profiles'!AI$8772</f>
        <v>0.32055412997370725</v>
      </c>
      <c r="AS1134" s="80">
        <f>'Wind solar state wise profiles'!AJ1137/'Wind solar state wise profiles'!AJ$8772</f>
        <v>0.26555309100000002</v>
      </c>
      <c r="AT1134" s="80">
        <f>'Wind solar state wise profiles'!AK1137/'Wind solar state wise profiles'!AK$8772</f>
        <v>0.16399791898028021</v>
      </c>
      <c r="AU1134" s="80">
        <f>'Wind solar state wise profiles'!AL1137/'Wind solar state wise profiles'!AL$8772</f>
        <v>6.6647382994923857E-2</v>
      </c>
      <c r="AV1134" s="80">
        <f>'Wind solar state wise profiles'!AM1137/'Wind solar state wise profiles'!AM$8772</f>
        <v>0.10014392599304146</v>
      </c>
      <c r="AW1134" s="80">
        <f>'Wind solar state wise profiles'!AN1137/'Wind solar state wise profiles'!AN$8772</f>
        <v>5.6242626998349442E-2</v>
      </c>
      <c r="AX1134" s="80">
        <f>'Wind solar state wise profiles'!AO1137/'Wind solar state wise profiles'!AO$8772</f>
        <v>3.3747019000000003E-2</v>
      </c>
      <c r="AY1134" s="80">
        <f>'Wind solar state wise profiles'!AP1137/'Wind solar state wise profiles'!AP$8772</f>
        <v>3.3747018999999996E-2</v>
      </c>
      <c r="AZ1134" s="80">
        <f>'Wind solar state wise profiles'!AQ1137/'Wind solar state wise profiles'!AQ$8772</f>
        <v>4.3723582000000004E-2</v>
      </c>
      <c r="BA1134" s="80">
        <f>'Wind solar state wise profiles'!AR1137/'Wind solar state wise profiles'!AR$8772</f>
        <v>4.3723581996759825E-2</v>
      </c>
      <c r="BB1134">
        <f t="shared" si="105"/>
        <v>0.10329915256756238</v>
      </c>
      <c r="BC1134">
        <f t="shared" si="105"/>
        <v>0.24819104978232789</v>
      </c>
      <c r="BD1134">
        <f t="shared" si="105"/>
        <v>0.14121101394088034</v>
      </c>
      <c r="BE1134">
        <f t="shared" si="105"/>
        <v>3.957096054125607E-2</v>
      </c>
      <c r="BF1134">
        <f t="shared" si="106"/>
        <v>3.957096054125607E-2</v>
      </c>
    </row>
    <row r="1135" spans="1:58" x14ac:dyDescent="0.25">
      <c r="A1135" s="83">
        <v>47621.125</v>
      </c>
      <c r="B1135" s="83" t="str">
        <f t="shared" si="104"/>
        <v>SUMMER</v>
      </c>
      <c r="C1135" t="str">
        <f t="shared" si="102"/>
        <v>NIGHT</v>
      </c>
      <c r="E1135" s="80">
        <f>'Wind solar state wise profiles'!B1138/'Wind solar state wise profiles'!$B$8772</f>
        <v>0</v>
      </c>
      <c r="F1135" s="80">
        <f>'Wind solar state wise profiles'!C1138/'Wind solar state wise profiles'!C$8772</f>
        <v>0</v>
      </c>
      <c r="G1135" s="80">
        <f>'Wind solar state wise profiles'!D1138/'Wind solar state wise profiles'!D$8772</f>
        <v>0</v>
      </c>
      <c r="H1135" s="80">
        <f>'Wind solar state wise profiles'!E1138/'Wind solar state wise profiles'!E$8772</f>
        <v>0</v>
      </c>
      <c r="I1135" s="80">
        <f>'Wind solar state wise profiles'!F1138/'Wind solar state wise profiles'!F$8772</f>
        <v>0</v>
      </c>
      <c r="J1135" s="80">
        <f>'Wind solar state wise profiles'!G1138/'Wind solar state wise profiles'!G$8772</f>
        <v>0</v>
      </c>
      <c r="K1135" s="80">
        <f>'Wind solar state wise profiles'!H1138/'Wind solar state wise profiles'!H$8772</f>
        <v>0</v>
      </c>
      <c r="L1135" s="80">
        <f>'Wind solar state wise profiles'!I1138/'Wind solar state wise profiles'!I$8772</f>
        <v>0</v>
      </c>
      <c r="M1135" s="80">
        <f>'Wind solar state wise profiles'!J1138/'Wind solar state wise profiles'!J$8772</f>
        <v>0</v>
      </c>
      <c r="N1135" s="80">
        <f>'Wind solar state wise profiles'!K1138/'Wind solar state wise profiles'!K$8772</f>
        <v>0</v>
      </c>
      <c r="O1135" s="80">
        <f>'Wind solar state wise profiles'!L1138/'Wind solar state wise profiles'!L$8772</f>
        <v>0</v>
      </c>
      <c r="P1135" s="80">
        <f>'Wind solar state wise profiles'!M1138/'Wind solar state wise profiles'!M$8772</f>
        <v>0</v>
      </c>
      <c r="Q1135" s="80">
        <f>'Wind solar state wise profiles'!N1138/'Wind solar state wise profiles'!N$8772</f>
        <v>0</v>
      </c>
      <c r="R1135" s="80">
        <f>'Wind solar state wise profiles'!O1138/'Wind solar state wise profiles'!O$8772</f>
        <v>0</v>
      </c>
      <c r="S1135" s="80">
        <f>'Wind solar state wise profiles'!P1138/'Wind solar state wise profiles'!P$8772</f>
        <v>0</v>
      </c>
      <c r="T1135" s="80">
        <f>'Wind solar state wise profiles'!Q1138/'Wind solar state wise profiles'!Q$8772</f>
        <v>0</v>
      </c>
      <c r="U1135" s="80">
        <f>'Wind solar state wise profiles'!R1138/'Wind solar state wise profiles'!R$8772</f>
        <v>0</v>
      </c>
      <c r="V1135" s="80">
        <f>'Wind solar state wise profiles'!S1138/'Wind solar state wise profiles'!S$8772</f>
        <v>0</v>
      </c>
      <c r="W1135" s="80">
        <f>'Wind solar state wise profiles'!T1138/'Wind solar state wise profiles'!T$8772</f>
        <v>0</v>
      </c>
      <c r="X1135" s="80">
        <f>'Wind solar state wise profiles'!U1138/'Wind solar state wise profiles'!U$8772</f>
        <v>0</v>
      </c>
      <c r="Y1135" s="80">
        <f>'Wind solar state wise profiles'!V1138/'Wind solar state wise profiles'!V$8772</f>
        <v>0</v>
      </c>
      <c r="Z1135" s="80">
        <f>'Wind solar state wise profiles'!W1138/'Wind solar state wise profiles'!W$8772</f>
        <v>0</v>
      </c>
      <c r="AA1135" s="80">
        <f>'Wind solar state wise profiles'!X1138/'Wind solar state wise profiles'!X$8772</f>
        <v>0</v>
      </c>
      <c r="AB1135" s="80">
        <f t="shared" si="103"/>
        <v>0</v>
      </c>
      <c r="AC1135" s="80">
        <f t="shared" si="103"/>
        <v>0</v>
      </c>
      <c r="AD1135" s="80">
        <f t="shared" si="103"/>
        <v>0</v>
      </c>
      <c r="AE1135" s="80">
        <f t="shared" si="103"/>
        <v>0</v>
      </c>
      <c r="AF1135" s="80">
        <f t="shared" si="103"/>
        <v>0</v>
      </c>
      <c r="AG1135" s="80"/>
      <c r="AH1135" s="80">
        <f>'Wind solar state wise profiles'!Y1138/'Wind solar state wise profiles'!Y$8772</f>
        <v>7.3630789000000002E-2</v>
      </c>
      <c r="AI1135" s="80">
        <f>'Wind solar state wise profiles'!Z1138/'Wind solar state wise profiles'!Z$8772</f>
        <v>2.463081E-2</v>
      </c>
      <c r="AJ1135" s="80">
        <f>'Wind solar state wise profiles'!AA1138/'Wind solar state wise profiles'!AA$8772</f>
        <v>2.463081E-2</v>
      </c>
      <c r="AK1135" s="80">
        <f>'Wind solar state wise profiles'!AB1138/'Wind solar state wise profiles'!AB$8772</f>
        <v>6.2378409002284849E-2</v>
      </c>
      <c r="AL1135" s="80">
        <f>'Wind solar state wise profiles'!AC1138/'Wind solar state wise profiles'!AC$8772</f>
        <v>0.10206917199330684</v>
      </c>
      <c r="AM1135" s="80">
        <f>'Wind solar state wise profiles'!AD1138/'Wind solar state wise profiles'!AD$8772</f>
        <v>8.7076095000000006E-2</v>
      </c>
      <c r="AN1135" s="80">
        <f>'Wind solar state wise profiles'!AE1138/'Wind solar state wise profiles'!AE$8772</f>
        <v>7.7408425991104243E-2</v>
      </c>
      <c r="AO1135" s="80">
        <f>'Wind solar state wise profiles'!AF1138/'Wind solar state wise profiles'!AF$8772</f>
        <v>7.2941467002997723E-2</v>
      </c>
      <c r="AP1135" s="80">
        <f>'Wind solar state wise profiles'!AG1138/'Wind solar state wise profiles'!AG$8772</f>
        <v>7.2341031E-2</v>
      </c>
      <c r="AQ1135" s="80">
        <f>'Wind solar state wise profiles'!AH1138/'Wind solar state wise profiles'!AH$8772</f>
        <v>0.41677905900272572</v>
      </c>
      <c r="AR1135" s="80">
        <f>'Wind solar state wise profiles'!AI1138/'Wind solar state wise profiles'!AI$8772</f>
        <v>0.28099022199824714</v>
      </c>
      <c r="AS1135" s="80">
        <f>'Wind solar state wise profiles'!AJ1138/'Wind solar state wise profiles'!AJ$8772</f>
        <v>0.24709882799999999</v>
      </c>
      <c r="AT1135" s="80">
        <f>'Wind solar state wise profiles'!AK1138/'Wind solar state wise profiles'!AK$8772</f>
        <v>0.11360525402179554</v>
      </c>
      <c r="AU1135" s="80">
        <f>'Wind solar state wise profiles'!AL1138/'Wind solar state wise profiles'!AL$8772</f>
        <v>0.12949855596446702</v>
      </c>
      <c r="AV1135" s="80">
        <f>'Wind solar state wise profiles'!AM1138/'Wind solar state wise profiles'!AM$8772</f>
        <v>0.11112562003479269</v>
      </c>
      <c r="AW1135" s="80">
        <f>'Wind solar state wise profiles'!AN1138/'Wind solar state wise profiles'!AN$8772</f>
        <v>7.2852462001886345E-2</v>
      </c>
      <c r="AX1135" s="80">
        <f>'Wind solar state wise profiles'!AO1138/'Wind solar state wise profiles'!AO$8772</f>
        <v>4.7660726015037597E-2</v>
      </c>
      <c r="AY1135" s="80">
        <f>'Wind solar state wise profiles'!AP1138/'Wind solar state wise profiles'!AP$8772</f>
        <v>4.7660726E-2</v>
      </c>
      <c r="AZ1135" s="80">
        <f>'Wind solar state wise profiles'!AQ1138/'Wind solar state wise profiles'!AQ$8772</f>
        <v>9.791515399999999E-2</v>
      </c>
      <c r="BA1135" s="80">
        <f>'Wind solar state wise profiles'!AR1138/'Wind solar state wise profiles'!AR$8772</f>
        <v>9.7915154009720534E-2</v>
      </c>
      <c r="BB1135">
        <f t="shared" si="105"/>
        <v>6.0060937138958104E-2</v>
      </c>
      <c r="BC1135">
        <f t="shared" si="105"/>
        <v>0.22939683886511908</v>
      </c>
      <c r="BD1135">
        <f t="shared" si="105"/>
        <v>0.12867771866098704</v>
      </c>
      <c r="BE1135">
        <f t="shared" si="105"/>
        <v>7.6997367384909546E-2</v>
      </c>
      <c r="BF1135">
        <f t="shared" si="106"/>
        <v>7.6997367384909546E-2</v>
      </c>
    </row>
    <row r="1136" spans="1:58" x14ac:dyDescent="0.25">
      <c r="A1136" s="83">
        <v>47621.166666666664</v>
      </c>
      <c r="B1136" s="83" t="str">
        <f t="shared" si="104"/>
        <v>SUMMER</v>
      </c>
      <c r="C1136" t="str">
        <f t="shared" si="102"/>
        <v>NIGHT</v>
      </c>
      <c r="E1136" s="80">
        <f>'Wind solar state wise profiles'!B1139/'Wind solar state wise profiles'!$B$8772</f>
        <v>0</v>
      </c>
      <c r="F1136" s="80">
        <f>'Wind solar state wise profiles'!C1139/'Wind solar state wise profiles'!C$8772</f>
        <v>0</v>
      </c>
      <c r="G1136" s="80">
        <f>'Wind solar state wise profiles'!D1139/'Wind solar state wise profiles'!D$8772</f>
        <v>0</v>
      </c>
      <c r="H1136" s="80">
        <f>'Wind solar state wise profiles'!E1139/'Wind solar state wise profiles'!E$8772</f>
        <v>0</v>
      </c>
      <c r="I1136" s="80">
        <f>'Wind solar state wise profiles'!F1139/'Wind solar state wise profiles'!F$8772</f>
        <v>0</v>
      </c>
      <c r="J1136" s="80">
        <f>'Wind solar state wise profiles'!G1139/'Wind solar state wise profiles'!G$8772</f>
        <v>0</v>
      </c>
      <c r="K1136" s="80">
        <f>'Wind solar state wise profiles'!H1139/'Wind solar state wise profiles'!H$8772</f>
        <v>0</v>
      </c>
      <c r="L1136" s="80">
        <f>'Wind solar state wise profiles'!I1139/'Wind solar state wise profiles'!I$8772</f>
        <v>0</v>
      </c>
      <c r="M1136" s="80">
        <f>'Wind solar state wise profiles'!J1139/'Wind solar state wise profiles'!J$8772</f>
        <v>0</v>
      </c>
      <c r="N1136" s="80">
        <f>'Wind solar state wise profiles'!K1139/'Wind solar state wise profiles'!K$8772</f>
        <v>0</v>
      </c>
      <c r="O1136" s="80">
        <f>'Wind solar state wise profiles'!L1139/'Wind solar state wise profiles'!L$8772</f>
        <v>0</v>
      </c>
      <c r="P1136" s="80">
        <f>'Wind solar state wise profiles'!M1139/'Wind solar state wise profiles'!M$8772</f>
        <v>0</v>
      </c>
      <c r="Q1136" s="80">
        <f>'Wind solar state wise profiles'!N1139/'Wind solar state wise profiles'!N$8772</f>
        <v>0</v>
      </c>
      <c r="R1136" s="80">
        <f>'Wind solar state wise profiles'!O1139/'Wind solar state wise profiles'!O$8772</f>
        <v>0</v>
      </c>
      <c r="S1136" s="80">
        <f>'Wind solar state wise profiles'!P1139/'Wind solar state wise profiles'!P$8772</f>
        <v>0</v>
      </c>
      <c r="T1136" s="80">
        <f>'Wind solar state wise profiles'!Q1139/'Wind solar state wise profiles'!Q$8772</f>
        <v>0</v>
      </c>
      <c r="U1136" s="80">
        <f>'Wind solar state wise profiles'!R1139/'Wind solar state wise profiles'!R$8772</f>
        <v>0</v>
      </c>
      <c r="V1136" s="80">
        <f>'Wind solar state wise profiles'!S1139/'Wind solar state wise profiles'!S$8772</f>
        <v>0</v>
      </c>
      <c r="W1136" s="80">
        <f>'Wind solar state wise profiles'!T1139/'Wind solar state wise profiles'!T$8772</f>
        <v>0</v>
      </c>
      <c r="X1136" s="80">
        <f>'Wind solar state wise profiles'!U1139/'Wind solar state wise profiles'!U$8772</f>
        <v>0</v>
      </c>
      <c r="Y1136" s="80">
        <f>'Wind solar state wise profiles'!V1139/'Wind solar state wise profiles'!V$8772</f>
        <v>0</v>
      </c>
      <c r="Z1136" s="80">
        <f>'Wind solar state wise profiles'!W1139/'Wind solar state wise profiles'!W$8772</f>
        <v>0</v>
      </c>
      <c r="AA1136" s="80">
        <f>'Wind solar state wise profiles'!X1139/'Wind solar state wise profiles'!X$8772</f>
        <v>0</v>
      </c>
      <c r="AB1136" s="80">
        <f t="shared" si="103"/>
        <v>0</v>
      </c>
      <c r="AC1136" s="80">
        <f t="shared" si="103"/>
        <v>0</v>
      </c>
      <c r="AD1136" s="80">
        <f t="shared" si="103"/>
        <v>0</v>
      </c>
      <c r="AE1136" s="80">
        <f t="shared" si="103"/>
        <v>0</v>
      </c>
      <c r="AF1136" s="80">
        <f t="shared" si="103"/>
        <v>0</v>
      </c>
      <c r="AG1136" s="80"/>
      <c r="AH1136" s="80">
        <f>'Wind solar state wise profiles'!Y1139/'Wind solar state wise profiles'!Y$8772</f>
        <v>6.8896104999999999E-2</v>
      </c>
      <c r="AI1136" s="80">
        <f>'Wind solar state wise profiles'!Z1139/'Wind solar state wise profiles'!Z$8772</f>
        <v>4.7955841992337163E-2</v>
      </c>
      <c r="AJ1136" s="80">
        <f>'Wind solar state wise profiles'!AA1139/'Wind solar state wise profiles'!AA$8772</f>
        <v>4.7955841999999999E-2</v>
      </c>
      <c r="AK1136" s="80">
        <f>'Wind solar state wise profiles'!AB1139/'Wind solar state wise profiles'!AB$8772</f>
        <v>0.12414977699923838</v>
      </c>
      <c r="AL1136" s="80">
        <f>'Wind solar state wise profiles'!AC1139/'Wind solar state wise profiles'!AC$8772</f>
        <v>0.26188252394896466</v>
      </c>
      <c r="AM1136" s="80">
        <f>'Wind solar state wise profiles'!AD1139/'Wind solar state wise profiles'!AD$8772</f>
        <v>0.13915594802325582</v>
      </c>
      <c r="AN1136" s="80">
        <f>'Wind solar state wise profiles'!AE1139/'Wind solar state wise profiles'!AE$8772</f>
        <v>5.6443594991297627E-2</v>
      </c>
      <c r="AO1136" s="80">
        <f>'Wind solar state wise profiles'!AF1139/'Wind solar state wise profiles'!AF$8772</f>
        <v>9.5396460992907814E-2</v>
      </c>
      <c r="AP1136" s="80">
        <f>'Wind solar state wise profiles'!AG1139/'Wind solar state wise profiles'!AG$8772</f>
        <v>8.9420824999999995E-2</v>
      </c>
      <c r="AQ1136" s="80">
        <f>'Wind solar state wise profiles'!AH1139/'Wind solar state wise profiles'!AH$8772</f>
        <v>0.57800509002725675</v>
      </c>
      <c r="AR1136" s="80">
        <f>'Wind solar state wise profiles'!AI1139/'Wind solar state wise profiles'!AI$8772</f>
        <v>0.36273761402278704</v>
      </c>
      <c r="AS1136" s="80">
        <f>'Wind solar state wise profiles'!AJ1139/'Wind solar state wise profiles'!AJ$8772</f>
        <v>0.17586041199999999</v>
      </c>
      <c r="AT1136" s="80">
        <f>'Wind solar state wise profiles'!AK1139/'Wind solar state wise profiles'!AK$8772</f>
        <v>9.3843584003632588E-2</v>
      </c>
      <c r="AU1136" s="80">
        <f>'Wind solar state wise profiles'!AL1139/'Wind solar state wise profiles'!AL$8772</f>
        <v>0.18339986903553299</v>
      </c>
      <c r="AV1136" s="80">
        <f>'Wind solar state wise profiles'!AM1139/'Wind solar state wise profiles'!AM$8772</f>
        <v>0.12676871600463901</v>
      </c>
      <c r="AW1136" s="80">
        <f>'Wind solar state wise profiles'!AN1139/'Wind solar state wise profiles'!AN$8772</f>
        <v>9.3693275005894847E-2</v>
      </c>
      <c r="AX1136" s="80">
        <f>'Wind solar state wise profiles'!AO1139/'Wind solar state wise profiles'!AO$8772</f>
        <v>0.1021572889849624</v>
      </c>
      <c r="AY1136" s="80">
        <f>'Wind solar state wise profiles'!AP1139/'Wind solar state wise profiles'!AP$8772</f>
        <v>0.102157289</v>
      </c>
      <c r="AZ1136" s="80">
        <f>'Wind solar state wise profiles'!AQ1139/'Wind solar state wise profiles'!AQ$8772</f>
        <v>0.101237363</v>
      </c>
      <c r="BA1136" s="80">
        <f>'Wind solar state wise profiles'!AR1139/'Wind solar state wise profiles'!AR$8772</f>
        <v>0.10123736300121507</v>
      </c>
      <c r="BB1136">
        <f t="shared" si="105"/>
        <v>0.12859570819105301</v>
      </c>
      <c r="BC1136">
        <f t="shared" si="105"/>
        <v>0.3029357826870876</v>
      </c>
      <c r="BD1136">
        <f t="shared" si="105"/>
        <v>0.11922255170603677</v>
      </c>
      <c r="BE1136">
        <f t="shared" si="105"/>
        <v>0.10162027086336226</v>
      </c>
      <c r="BF1136">
        <f t="shared" si="106"/>
        <v>0.10162027086336226</v>
      </c>
    </row>
    <row r="1137" spans="1:58" x14ac:dyDescent="0.25">
      <c r="A1137" s="83">
        <v>47621.208333333336</v>
      </c>
      <c r="B1137" s="83" t="str">
        <f t="shared" si="104"/>
        <v>SUMMER</v>
      </c>
      <c r="C1137" t="str">
        <f t="shared" si="102"/>
        <v>NIGHT</v>
      </c>
      <c r="E1137" s="80">
        <f>'Wind solar state wise profiles'!B1140/'Wind solar state wise profiles'!$B$8772</f>
        <v>0</v>
      </c>
      <c r="F1137" s="80">
        <f>'Wind solar state wise profiles'!C1140/'Wind solar state wise profiles'!C$8772</f>
        <v>0</v>
      </c>
      <c r="G1137" s="80">
        <f>'Wind solar state wise profiles'!D1140/'Wind solar state wise profiles'!D$8772</f>
        <v>0</v>
      </c>
      <c r="H1137" s="80">
        <f>'Wind solar state wise profiles'!E1140/'Wind solar state wise profiles'!E$8772</f>
        <v>0</v>
      </c>
      <c r="I1137" s="80">
        <f>'Wind solar state wise profiles'!F1140/'Wind solar state wise profiles'!F$8772</f>
        <v>0</v>
      </c>
      <c r="J1137" s="80">
        <f>'Wind solar state wise profiles'!G1140/'Wind solar state wise profiles'!G$8772</f>
        <v>0</v>
      </c>
      <c r="K1137" s="80">
        <f>'Wind solar state wise profiles'!H1140/'Wind solar state wise profiles'!H$8772</f>
        <v>0</v>
      </c>
      <c r="L1137" s="80">
        <f>'Wind solar state wise profiles'!I1140/'Wind solar state wise profiles'!I$8772</f>
        <v>0</v>
      </c>
      <c r="M1137" s="80">
        <f>'Wind solar state wise profiles'!J1140/'Wind solar state wise profiles'!J$8772</f>
        <v>0</v>
      </c>
      <c r="N1137" s="80">
        <f>'Wind solar state wise profiles'!K1140/'Wind solar state wise profiles'!K$8772</f>
        <v>0</v>
      </c>
      <c r="O1137" s="80">
        <f>'Wind solar state wise profiles'!L1140/'Wind solar state wise profiles'!L$8772</f>
        <v>0</v>
      </c>
      <c r="P1137" s="80">
        <f>'Wind solar state wise profiles'!M1140/'Wind solar state wise profiles'!M$8772</f>
        <v>0</v>
      </c>
      <c r="Q1137" s="80">
        <f>'Wind solar state wise profiles'!N1140/'Wind solar state wise profiles'!N$8772</f>
        <v>0</v>
      </c>
      <c r="R1137" s="80">
        <f>'Wind solar state wise profiles'!O1140/'Wind solar state wise profiles'!O$8772</f>
        <v>0</v>
      </c>
      <c r="S1137" s="80">
        <f>'Wind solar state wise profiles'!P1140/'Wind solar state wise profiles'!P$8772</f>
        <v>0</v>
      </c>
      <c r="T1137" s="80">
        <f>'Wind solar state wise profiles'!Q1140/'Wind solar state wise profiles'!Q$8772</f>
        <v>0</v>
      </c>
      <c r="U1137" s="80">
        <f>'Wind solar state wise profiles'!R1140/'Wind solar state wise profiles'!R$8772</f>
        <v>0</v>
      </c>
      <c r="V1137" s="80">
        <f>'Wind solar state wise profiles'!S1140/'Wind solar state wise profiles'!S$8772</f>
        <v>0</v>
      </c>
      <c r="W1137" s="80">
        <f>'Wind solar state wise profiles'!T1140/'Wind solar state wise profiles'!T$8772</f>
        <v>0</v>
      </c>
      <c r="X1137" s="80">
        <f>'Wind solar state wise profiles'!U1140/'Wind solar state wise profiles'!U$8772</f>
        <v>0</v>
      </c>
      <c r="Y1137" s="80">
        <f>'Wind solar state wise profiles'!V1140/'Wind solar state wise profiles'!V$8772</f>
        <v>1.9142026999249814E-2</v>
      </c>
      <c r="Z1137" s="80">
        <f>'Wind solar state wise profiles'!W1140/'Wind solar state wise profiles'!W$8772</f>
        <v>5.0723770001238084E-3</v>
      </c>
      <c r="AA1137" s="80">
        <f>'Wind solar state wise profiles'!X1140/'Wind solar state wise profiles'!X$8772</f>
        <v>0</v>
      </c>
      <c r="AB1137" s="80">
        <f t="shared" si="103"/>
        <v>0</v>
      </c>
      <c r="AC1137" s="80">
        <f t="shared" si="103"/>
        <v>0</v>
      </c>
      <c r="AD1137" s="80">
        <f t="shared" si="103"/>
        <v>0</v>
      </c>
      <c r="AE1137" s="80">
        <f t="shared" si="103"/>
        <v>1.1787774493612615E-3</v>
      </c>
      <c r="AF1137" s="80">
        <f t="shared" si="103"/>
        <v>1.9142026999249814E-2</v>
      </c>
      <c r="AG1137" s="80"/>
      <c r="AH1137" s="80">
        <f>'Wind solar state wise profiles'!Y1140/'Wind solar state wise profiles'!Y$8772</f>
        <v>6.7385684000000001E-2</v>
      </c>
      <c r="AI1137" s="80">
        <f>'Wind solar state wise profiles'!Z1140/'Wind solar state wise profiles'!Z$8772</f>
        <v>0.101772345</v>
      </c>
      <c r="AJ1137" s="80">
        <f>'Wind solar state wise profiles'!AA1140/'Wind solar state wise profiles'!AA$8772</f>
        <v>0.101772345</v>
      </c>
      <c r="AK1137" s="80">
        <f>'Wind solar state wise profiles'!AB1140/'Wind solar state wise profiles'!AB$8772</f>
        <v>8.485249299314547E-2</v>
      </c>
      <c r="AL1137" s="80">
        <f>'Wind solar state wise profiles'!AC1140/'Wind solar state wise profiles'!AC$8772</f>
        <v>0.31320557101024893</v>
      </c>
      <c r="AM1137" s="80">
        <f>'Wind solar state wise profiles'!AD1140/'Wind solar state wise profiles'!AD$8772</f>
        <v>0.18954499395348837</v>
      </c>
      <c r="AN1137" s="80">
        <f>'Wind solar state wise profiles'!AE1140/'Wind solar state wise profiles'!AE$8772</f>
        <v>6.1741192999419846E-2</v>
      </c>
      <c r="AO1137" s="80">
        <f>'Wind solar state wise profiles'!AF1140/'Wind solar state wise profiles'!AF$8772</f>
        <v>8.9718813994297E-2</v>
      </c>
      <c r="AP1137" s="80">
        <f>'Wind solar state wise profiles'!AG1140/'Wind solar state wise profiles'!AG$8772</f>
        <v>9.5358615999999993E-2</v>
      </c>
      <c r="AQ1137" s="80">
        <f>'Wind solar state wise profiles'!AH1140/'Wind solar state wise profiles'!AH$8772</f>
        <v>0.54012653703703706</v>
      </c>
      <c r="AR1137" s="80">
        <f>'Wind solar state wise profiles'!AI1140/'Wind solar state wise profiles'!AI$8772</f>
        <v>0.40264340595968445</v>
      </c>
      <c r="AS1137" s="80">
        <f>'Wind solar state wise profiles'!AJ1140/'Wind solar state wise profiles'!AJ$8772</f>
        <v>9.2084073000000002E-2</v>
      </c>
      <c r="AT1137" s="80">
        <f>'Wind solar state wise profiles'!AK1140/'Wind solar state wise profiles'!AK$8772</f>
        <v>7.2158168980280227E-2</v>
      </c>
      <c r="AU1137" s="80">
        <f>'Wind solar state wise profiles'!AL1140/'Wind solar state wise profiles'!AL$8772</f>
        <v>0.16646028197969542</v>
      </c>
      <c r="AV1137" s="80">
        <f>'Wind solar state wise profiles'!AM1140/'Wind solar state wise profiles'!AM$8772</f>
        <v>8.3925677007828353E-2</v>
      </c>
      <c r="AW1137" s="80">
        <f>'Wind solar state wise profiles'!AN1140/'Wind solar state wise profiles'!AN$8772</f>
        <v>0.10084190200424428</v>
      </c>
      <c r="AX1137" s="80">
        <f>'Wind solar state wise profiles'!AO1140/'Wind solar state wise profiles'!AO$8772</f>
        <v>0.1459396880075188</v>
      </c>
      <c r="AY1137" s="80">
        <f>'Wind solar state wise profiles'!AP1140/'Wind solar state wise profiles'!AP$8772</f>
        <v>0.14593968800000001</v>
      </c>
      <c r="AZ1137" s="80">
        <f>'Wind solar state wise profiles'!AQ1140/'Wind solar state wise profiles'!AQ$8772</f>
        <v>0.13195738800000001</v>
      </c>
      <c r="BA1137" s="80">
        <f>'Wind solar state wise profiles'!AR1140/'Wind solar state wise profiles'!AR$8772</f>
        <v>0.1319573879910895</v>
      </c>
      <c r="BB1137">
        <f t="shared" si="105"/>
        <v>0.13477299495396175</v>
      </c>
      <c r="BC1137">
        <f t="shared" si="105"/>
        <v>0.30135813006580242</v>
      </c>
      <c r="BD1137">
        <f t="shared" si="105"/>
        <v>8.5913112000344224E-2</v>
      </c>
      <c r="BE1137">
        <f t="shared" si="105"/>
        <v>0.13777734813943227</v>
      </c>
      <c r="BF1137">
        <f t="shared" si="106"/>
        <v>0.13777734813943227</v>
      </c>
    </row>
    <row r="1138" spans="1:58" x14ac:dyDescent="0.25">
      <c r="A1138" s="83">
        <v>47621.25</v>
      </c>
      <c r="B1138" s="83" t="str">
        <f t="shared" si="104"/>
        <v>SUMMER</v>
      </c>
      <c r="C1138" t="str">
        <f t="shared" si="102"/>
        <v>EARLY</v>
      </c>
      <c r="E1138" s="80">
        <f>'Wind solar state wise profiles'!B1141/'Wind solar state wise profiles'!$B$8772</f>
        <v>3.9568457999999994E-2</v>
      </c>
      <c r="F1138" s="80">
        <f>'Wind solar state wise profiles'!C1141/'Wind solar state wise profiles'!C$8772</f>
        <v>3.2788154007936506E-2</v>
      </c>
      <c r="G1138" s="80">
        <f>'Wind solar state wise profiles'!D1141/'Wind solar state wise profiles'!D$8772</f>
        <v>5.7163231000000002E-2</v>
      </c>
      <c r="H1138" s="80">
        <f>'Wind solar state wise profiles'!E1141/'Wind solar state wise profiles'!E$8772</f>
        <v>3.4610146002587321E-2</v>
      </c>
      <c r="I1138" s="80">
        <f>'Wind solar state wise profiles'!F1141/'Wind solar state wise profiles'!F$8772</f>
        <v>1.9489907000000001E-2</v>
      </c>
      <c r="J1138" s="80">
        <f>'Wind solar state wise profiles'!G1141/'Wind solar state wise profiles'!G$8772</f>
        <v>3.0969102000886824E-2</v>
      </c>
      <c r="K1138" s="80">
        <f>'Wind solar state wise profiles'!H1141/'Wind solar state wise profiles'!H$8772</f>
        <v>5.0460074000000001E-2</v>
      </c>
      <c r="L1138" s="80">
        <f>'Wind solar state wise profiles'!I1141/'Wind solar state wise profiles'!I$8772</f>
        <v>5.7163231000000002E-2</v>
      </c>
      <c r="M1138" s="80">
        <f>'Wind solar state wise profiles'!J1141/'Wind solar state wise profiles'!J$8772</f>
        <v>5.1222339997890963E-2</v>
      </c>
      <c r="N1138" s="80">
        <f>'Wind solar state wise profiles'!K1141/'Wind solar state wise profiles'!K$8772</f>
        <v>7.9561039971949507E-3</v>
      </c>
      <c r="O1138" s="80">
        <f>'Wind solar state wise profiles'!L1141/'Wind solar state wise profiles'!L$8772</f>
        <v>0</v>
      </c>
      <c r="P1138" s="80">
        <f>'Wind solar state wise profiles'!M1141/'Wind solar state wise profiles'!M$8772</f>
        <v>3.0619756999148803E-2</v>
      </c>
      <c r="Q1138" s="80">
        <f>'Wind solar state wise profiles'!N1141/'Wind solar state wise profiles'!N$8772</f>
        <v>5.985261000319847E-3</v>
      </c>
      <c r="R1138" s="80">
        <f>'Wind solar state wise profiles'!O1141/'Wind solar state wise profiles'!O$8772</f>
        <v>3.3493008995633192E-2</v>
      </c>
      <c r="S1138" s="80">
        <f>'Wind solar state wise profiles'!P1141/'Wind solar state wise profiles'!P$8772</f>
        <v>1.2637436002399161E-2</v>
      </c>
      <c r="T1138" s="80">
        <f>'Wind solar state wise profiles'!Q1141/'Wind solar state wise profiles'!Q$8772</f>
        <v>0</v>
      </c>
      <c r="U1138" s="80">
        <f>'Wind solar state wise profiles'!R1141/'Wind solar state wise profiles'!R$8772</f>
        <v>1.9016600997344028E-2</v>
      </c>
      <c r="V1138" s="80">
        <f>'Wind solar state wise profiles'!S1141/'Wind solar state wise profiles'!S$8772</f>
        <v>7.9290171996932224E-2</v>
      </c>
      <c r="W1138" s="80">
        <f>'Wind solar state wise profiles'!T1141/'Wind solar state wise profiles'!T$8772</f>
        <v>7.6201312999810492E-2</v>
      </c>
      <c r="X1138" s="80">
        <f>'Wind solar state wise profiles'!U1141/'Wind solar state wise profiles'!U$8772</f>
        <v>7.2940154999544246E-2</v>
      </c>
      <c r="Y1138" s="80">
        <f>'Wind solar state wise profiles'!V1141/'Wind solar state wise profiles'!V$8772</f>
        <v>9.1168686984246058E-2</v>
      </c>
      <c r="Z1138" s="80">
        <f>'Wind solar state wise profiles'!W1141/'Wind solar state wise profiles'!W$8772</f>
        <v>9.9653693995295292E-2</v>
      </c>
      <c r="AA1138" s="80">
        <f>'Wind solar state wise profiles'!X1141/'Wind solar state wise profiles'!X$8772</f>
        <v>0.03</v>
      </c>
      <c r="AB1138" s="80">
        <f t="shared" si="103"/>
        <v>3.7189048133170532E-2</v>
      </c>
      <c r="AC1138" s="80">
        <f t="shared" si="103"/>
        <v>2.1310960554814032E-2</v>
      </c>
      <c r="AD1138" s="80">
        <f t="shared" si="103"/>
        <v>2.0987270104878997E-2</v>
      </c>
      <c r="AE1138" s="80">
        <f t="shared" si="103"/>
        <v>8.1549068929105767E-2</v>
      </c>
      <c r="AF1138" s="80">
        <f t="shared" si="103"/>
        <v>9.1168686984246058E-2</v>
      </c>
      <c r="AG1138" s="80"/>
      <c r="AH1138" s="80">
        <f>'Wind solar state wise profiles'!Y1141/'Wind solar state wise profiles'!Y$8772</f>
        <v>9.3900505999999995E-2</v>
      </c>
      <c r="AI1138" s="80">
        <f>'Wind solar state wise profiles'!Z1141/'Wind solar state wise profiles'!Z$8772</f>
        <v>0.18021034900383143</v>
      </c>
      <c r="AJ1138" s="80">
        <f>'Wind solar state wise profiles'!AA1141/'Wind solar state wise profiles'!AA$8772</f>
        <v>0.18021034900000002</v>
      </c>
      <c r="AK1138" s="80">
        <f>'Wind solar state wise profiles'!AB1141/'Wind solar state wise profiles'!AB$8772</f>
        <v>4.328748799695354E-2</v>
      </c>
      <c r="AL1138" s="80">
        <f>'Wind solar state wise profiles'!AC1141/'Wind solar state wise profiles'!AC$8772</f>
        <v>0.35529322505751937</v>
      </c>
      <c r="AM1138" s="80">
        <f>'Wind solar state wise profiles'!AD1141/'Wind solar state wise profiles'!AD$8772</f>
        <v>0.25616586197674418</v>
      </c>
      <c r="AN1138" s="80">
        <f>'Wind solar state wise profiles'!AE1141/'Wind solar state wise profiles'!AE$8772</f>
        <v>5.0320632005414818E-2</v>
      </c>
      <c r="AO1138" s="80">
        <f>'Wind solar state wise profiles'!AF1141/'Wind solar state wise profiles'!AF$8772</f>
        <v>8.6009683995028147E-2</v>
      </c>
      <c r="AP1138" s="80">
        <f>'Wind solar state wise profiles'!AG1141/'Wind solar state wise profiles'!AG$8772</f>
        <v>0.11955879899999999</v>
      </c>
      <c r="AQ1138" s="80">
        <f>'Wind solar state wise profiles'!AH1141/'Wind solar state wise profiles'!AH$8772</f>
        <v>0.35847234599967936</v>
      </c>
      <c r="AR1138" s="80">
        <f>'Wind solar state wise profiles'!AI1141/'Wind solar state wise profiles'!AI$8772</f>
        <v>0.30586126301489919</v>
      </c>
      <c r="AS1138" s="80">
        <f>'Wind solar state wise profiles'!AJ1141/'Wind solar state wise profiles'!AJ$8772</f>
        <v>5.4944884999999999E-2</v>
      </c>
      <c r="AT1138" s="80">
        <f>'Wind solar state wise profiles'!AK1141/'Wind solar state wise profiles'!AK$8772</f>
        <v>6.1901914997405293E-2</v>
      </c>
      <c r="AU1138" s="80">
        <f>'Wind solar state wise profiles'!AL1141/'Wind solar state wise profiles'!AL$8772</f>
        <v>0.16654311395939086</v>
      </c>
      <c r="AV1138" s="80">
        <f>'Wind solar state wise profiles'!AM1141/'Wind solar state wise profiles'!AM$8772</f>
        <v>2.879607399971006E-2</v>
      </c>
      <c r="AW1138" s="80">
        <f>'Wind solar state wise profiles'!AN1141/'Wind solar state wise profiles'!AN$8772</f>
        <v>0.13682006602216459</v>
      </c>
      <c r="AX1138" s="80">
        <f>'Wind solar state wise profiles'!AO1141/'Wind solar state wise profiles'!AO$8772</f>
        <v>0.14057612398496239</v>
      </c>
      <c r="AY1138" s="80">
        <f>'Wind solar state wise profiles'!AP1141/'Wind solar state wise profiles'!AP$8772</f>
        <v>0.140576124</v>
      </c>
      <c r="AZ1138" s="80">
        <f>'Wind solar state wise profiles'!AQ1141/'Wind solar state wise profiles'!AQ$8772</f>
        <v>0.154777046</v>
      </c>
      <c r="BA1138" s="80">
        <f>'Wind solar state wise profiles'!AR1141/'Wind solar state wise profiles'!AR$8772</f>
        <v>0.15477704599027947</v>
      </c>
      <c r="BB1138">
        <f t="shared" si="105"/>
        <v>0.14556895910131482</v>
      </c>
      <c r="BC1138">
        <f t="shared" si="105"/>
        <v>0.21992471120648663</v>
      </c>
      <c r="BD1138">
        <f t="shared" si="105"/>
        <v>6.6323596495417581E-2</v>
      </c>
      <c r="BE1138">
        <f t="shared" si="105"/>
        <v>0.14886608713781438</v>
      </c>
      <c r="BF1138">
        <f t="shared" si="106"/>
        <v>0.14886608713781438</v>
      </c>
    </row>
    <row r="1139" spans="1:58" x14ac:dyDescent="0.25">
      <c r="A1139" s="83">
        <v>47621.291666666664</v>
      </c>
      <c r="B1139" s="83" t="str">
        <f t="shared" si="104"/>
        <v>SUMMER</v>
      </c>
      <c r="C1139" t="str">
        <f t="shared" si="102"/>
        <v>EARLY</v>
      </c>
      <c r="E1139" s="80">
        <f>'Wind solar state wise profiles'!B1142/'Wind solar state wise profiles'!$B$8772</f>
        <v>0.14556825600000001</v>
      </c>
      <c r="F1139" s="80">
        <f>'Wind solar state wise profiles'!C1142/'Wind solar state wise profiles'!C$8772</f>
        <v>0.12910926599206349</v>
      </c>
      <c r="G1139" s="80">
        <f>'Wind solar state wise profiles'!D1142/'Wind solar state wise profiles'!D$8772</f>
        <v>0.17605643100000001</v>
      </c>
      <c r="H1139" s="80">
        <f>'Wind solar state wise profiles'!E1142/'Wind solar state wise profiles'!E$8772</f>
        <v>0.12764303699870633</v>
      </c>
      <c r="I1139" s="80">
        <f>'Wind solar state wise profiles'!F1142/'Wind solar state wise profiles'!F$8772</f>
        <v>0.13023214</v>
      </c>
      <c r="J1139" s="80">
        <f>'Wind solar state wise profiles'!G1142/'Wind solar state wise profiles'!G$8772</f>
        <v>0.1126814599822636</v>
      </c>
      <c r="K1139" s="80">
        <f>'Wind solar state wise profiles'!H1142/'Wind solar state wise profiles'!H$8772</f>
        <v>0.17022042200000001</v>
      </c>
      <c r="L1139" s="80">
        <f>'Wind solar state wise profiles'!I1142/'Wind solar state wise profiles'!I$8772</f>
        <v>0.17605643100000001</v>
      </c>
      <c r="M1139" s="80">
        <f>'Wind solar state wise profiles'!J1142/'Wind solar state wise profiles'!J$8772</f>
        <v>0.17880917599915638</v>
      </c>
      <c r="N1139" s="80">
        <f>'Wind solar state wise profiles'!K1142/'Wind solar state wise profiles'!K$8772</f>
        <v>8.9670723001402525E-2</v>
      </c>
      <c r="O1139" s="80">
        <f>'Wind solar state wise profiles'!L1142/'Wind solar state wise profiles'!L$8772</f>
        <v>8.9457956995121948E-2</v>
      </c>
      <c r="P1139" s="80">
        <f>'Wind solar state wise profiles'!M1142/'Wind solar state wise profiles'!M$8772</f>
        <v>0.12550716397121411</v>
      </c>
      <c r="Q1139" s="80">
        <f>'Wind solar state wise profiles'!N1142/'Wind solar state wise profiles'!N$8772</f>
        <v>0.11169885702862625</v>
      </c>
      <c r="R1139" s="80">
        <f>'Wind solar state wise profiles'!O1142/'Wind solar state wise profiles'!O$8772</f>
        <v>0.1466064710334789</v>
      </c>
      <c r="S1139" s="80">
        <f>'Wind solar state wise profiles'!P1142/'Wind solar state wise profiles'!P$8772</f>
        <v>0.12552274501424501</v>
      </c>
      <c r="T1139" s="80">
        <f>'Wind solar state wise profiles'!Q1142/'Wind solar state wise profiles'!Q$8772</f>
        <v>0.11482019801904761</v>
      </c>
      <c r="U1139" s="80">
        <f>'Wind solar state wise profiles'!R1142/'Wind solar state wise profiles'!R$8772</f>
        <v>0.1331904030028728</v>
      </c>
      <c r="V1139" s="80">
        <f>'Wind solar state wise profiles'!S1142/'Wind solar state wise profiles'!S$8772</f>
        <v>0.20899877097114369</v>
      </c>
      <c r="W1139" s="80">
        <f>'Wind solar state wise profiles'!T1142/'Wind solar state wise profiles'!T$8772</f>
        <v>0.2134556880803487</v>
      </c>
      <c r="X1139" s="80">
        <f>'Wind solar state wise profiles'!U1142/'Wind solar state wise profiles'!U$8772</f>
        <v>0.21023468799562484</v>
      </c>
      <c r="Y1139" s="80">
        <f>'Wind solar state wise profiles'!V1142/'Wind solar state wise profiles'!V$8772</f>
        <v>0.30251518098274566</v>
      </c>
      <c r="Z1139" s="80">
        <f>'Wind solar state wise profiles'!W1142/'Wind solar state wise profiles'!W$8772</f>
        <v>0.23075323696917172</v>
      </c>
      <c r="AA1139" s="80">
        <f>'Wind solar state wise profiles'!X1142/'Wind solar state wise profiles'!X$8772</f>
        <v>0.14000000000000001</v>
      </c>
      <c r="AB1139" s="80">
        <f t="shared" si="103"/>
        <v>0.13766708614824325</v>
      </c>
      <c r="AC1139" s="80">
        <f t="shared" si="103"/>
        <v>0.12122001948164234</v>
      </c>
      <c r="AD1139" s="80">
        <f t="shared" si="103"/>
        <v>0.13374341683962179</v>
      </c>
      <c r="AE1139" s="80">
        <f t="shared" si="103"/>
        <v>0.21512114463689724</v>
      </c>
      <c r="AF1139" s="80">
        <f t="shared" si="103"/>
        <v>0.30251518098274566</v>
      </c>
      <c r="AG1139" s="80"/>
      <c r="AH1139" s="80">
        <f>'Wind solar state wise profiles'!Y1142/'Wind solar state wise profiles'!Y$8772</f>
        <v>0.25266797604166663</v>
      </c>
      <c r="AI1139" s="80">
        <f>'Wind solar state wise profiles'!Z1142/'Wind solar state wise profiles'!Z$8772</f>
        <v>3.4469121992337162E-2</v>
      </c>
      <c r="AJ1139" s="80">
        <f>'Wind solar state wise profiles'!AA1142/'Wind solar state wise profiles'!AA$8772</f>
        <v>3.4469121999999998E-2</v>
      </c>
      <c r="AK1139" s="80">
        <f>'Wind solar state wise profiles'!AB1142/'Wind solar state wise profiles'!AB$8772</f>
        <v>5.9360593000761609E-2</v>
      </c>
      <c r="AL1139" s="80">
        <f>'Wind solar state wise profiles'!AC1142/'Wind solar state wise profiles'!AC$8772</f>
        <v>0.2492205789583769</v>
      </c>
      <c r="AM1139" s="80">
        <f>'Wind solar state wise profiles'!AD1142/'Wind solar state wise profiles'!AD$8772</f>
        <v>0.13650616395348839</v>
      </c>
      <c r="AN1139" s="80">
        <f>'Wind solar state wise profiles'!AE1142/'Wind solar state wise profiles'!AE$8772</f>
        <v>3.3158929007928835E-2</v>
      </c>
      <c r="AO1139" s="80">
        <f>'Wind solar state wise profiles'!AF1142/'Wind solar state wise profiles'!AF$8772</f>
        <v>4.5580554997440959E-2</v>
      </c>
      <c r="AP1139" s="80">
        <f>'Wind solar state wise profiles'!AG1142/'Wind solar state wise profiles'!AG$8772</f>
        <v>0.18438597900000001</v>
      </c>
      <c r="AQ1139" s="80">
        <f>'Wind solar state wise profiles'!AH1142/'Wind solar state wise profiles'!AH$8772</f>
        <v>9.574412097162098E-2</v>
      </c>
      <c r="AR1139" s="80">
        <f>'Wind solar state wise profiles'!AI1142/'Wind solar state wise profiles'!AI$8772</f>
        <v>6.9176822997370727E-2</v>
      </c>
      <c r="AS1139" s="80">
        <f>'Wind solar state wise profiles'!AJ1142/'Wind solar state wise profiles'!AJ$8772</f>
        <v>1.0298745999999999E-2</v>
      </c>
      <c r="AT1139" s="80">
        <f>'Wind solar state wise profiles'!AK1142/'Wind solar state wise profiles'!AK$8772</f>
        <v>8.9137170018162952E-3</v>
      </c>
      <c r="AU1139" s="80">
        <f>'Wind solar state wise profiles'!AL1142/'Wind solar state wise profiles'!AL$8772</f>
        <v>0.12872751497461929</v>
      </c>
      <c r="AV1139" s="80">
        <f>'Wind solar state wise profiles'!AM1142/'Wind solar state wise profiles'!AM$8772</f>
        <v>7.6791120034792699E-3</v>
      </c>
      <c r="AW1139" s="80">
        <f>'Wind solar state wise profiles'!AN1142/'Wind solar state wise profiles'!AN$8772</f>
        <v>0.17705985604810187</v>
      </c>
      <c r="AX1139" s="80">
        <f>'Wind solar state wise profiles'!AO1142/'Wind solar state wise profiles'!AO$8772</f>
        <v>1.3204646E-2</v>
      </c>
      <c r="AY1139" s="80">
        <f>'Wind solar state wise profiles'!AP1142/'Wind solar state wise profiles'!AP$8772</f>
        <v>1.3204645999999999E-2</v>
      </c>
      <c r="AZ1139" s="80">
        <f>'Wind solar state wise profiles'!AQ1142/'Wind solar state wise profiles'!AQ$8772</f>
        <v>4.2735347999999999E-2</v>
      </c>
      <c r="BA1139" s="80">
        <f>'Wind solar state wise profiles'!AR1142/'Wind solar state wise profiles'!AR$8772</f>
        <v>4.2735347995139727E-2</v>
      </c>
      <c r="BB1139">
        <f t="shared" si="105"/>
        <v>9.0521971158048067E-2</v>
      </c>
      <c r="BC1139">
        <f t="shared" si="105"/>
        <v>6.5026876958814997E-2</v>
      </c>
      <c r="BD1139">
        <f t="shared" si="105"/>
        <v>4.1500018056451961E-2</v>
      </c>
      <c r="BE1139">
        <f t="shared" si="105"/>
        <v>3.0443557049566108E-2</v>
      </c>
      <c r="BF1139">
        <f t="shared" si="106"/>
        <v>3.0443557049566108E-2</v>
      </c>
    </row>
    <row r="1140" spans="1:58" x14ac:dyDescent="0.25">
      <c r="A1140" s="83">
        <v>47621.333333333336</v>
      </c>
      <c r="B1140" s="83" t="str">
        <f t="shared" si="104"/>
        <v>SUMMER</v>
      </c>
      <c r="C1140" t="str">
        <f t="shared" si="102"/>
        <v>EARLY</v>
      </c>
      <c r="E1140" s="80">
        <f>'Wind solar state wise profiles'!B1143/'Wind solar state wise profiles'!$B$8772</f>
        <v>0.28895692000000001</v>
      </c>
      <c r="F1140" s="80">
        <f>'Wind solar state wise profiles'!C1143/'Wind solar state wise profiles'!C$8772</f>
        <v>0.26983433293650794</v>
      </c>
      <c r="G1140" s="80">
        <f>'Wind solar state wise profiles'!D1143/'Wind solar state wise profiles'!D$8772</f>
        <v>0.34200519899999998</v>
      </c>
      <c r="H1140" s="80">
        <f>'Wind solar state wise profiles'!E1143/'Wind solar state wise profiles'!E$8772</f>
        <v>0.17458326002587321</v>
      </c>
      <c r="I1140" s="80">
        <f>'Wind solar state wise profiles'!F1143/'Wind solar state wise profiles'!F$8772</f>
        <v>0.26200996100000001</v>
      </c>
      <c r="J1140" s="80">
        <f>'Wind solar state wise profiles'!G1143/'Wind solar state wise profiles'!G$8772</f>
        <v>0.2528405870191775</v>
      </c>
      <c r="K1140" s="80">
        <f>'Wind solar state wise profiles'!H1143/'Wind solar state wise profiles'!H$8772</f>
        <v>0.31550871399999997</v>
      </c>
      <c r="L1140" s="80">
        <f>'Wind solar state wise profiles'!I1143/'Wind solar state wise profiles'!I$8772</f>
        <v>0.34200519899999998</v>
      </c>
      <c r="M1140" s="80">
        <f>'Wind solar state wise profiles'!J1143/'Wind solar state wise profiles'!J$8772</f>
        <v>0.32637268100811978</v>
      </c>
      <c r="N1140" s="80">
        <f>'Wind solar state wise profiles'!K1143/'Wind solar state wise profiles'!K$8772</f>
        <v>0.22509426100981766</v>
      </c>
      <c r="O1140" s="80">
        <f>'Wind solar state wise profiles'!L1143/'Wind solar state wise profiles'!L$8772</f>
        <v>0.19675007004878048</v>
      </c>
      <c r="P1140" s="80">
        <f>'Wind solar state wise profiles'!M1143/'Wind solar state wise profiles'!M$8772</f>
        <v>0.26303607297067244</v>
      </c>
      <c r="Q1140" s="80">
        <f>'Wind solar state wise profiles'!N1143/'Wind solar state wise profiles'!N$8772</f>
        <v>0.25082954597793061</v>
      </c>
      <c r="R1140" s="80">
        <f>'Wind solar state wise profiles'!O1143/'Wind solar state wise profiles'!O$8772</f>
        <v>0.293363503930131</v>
      </c>
      <c r="S1140" s="80">
        <f>'Wind solar state wise profiles'!P1143/'Wind solar state wise profiles'!P$8772</f>
        <v>0.27881649999999997</v>
      </c>
      <c r="T1140" s="80">
        <f>'Wind solar state wise profiles'!Q1143/'Wind solar state wise profiles'!Q$8772</f>
        <v>0.26924666601904762</v>
      </c>
      <c r="U1140" s="80">
        <f>'Wind solar state wise profiles'!R1143/'Wind solar state wise profiles'!R$8772</f>
        <v>0.28694695300558298</v>
      </c>
      <c r="V1140" s="80">
        <f>'Wind solar state wise profiles'!S1143/'Wind solar state wise profiles'!S$8772</f>
        <v>0.35406526402070754</v>
      </c>
      <c r="W1140" s="80">
        <f>'Wind solar state wise profiles'!T1143/'Wind solar state wise profiles'!T$8772</f>
        <v>0.36019885105173394</v>
      </c>
      <c r="X1140" s="80">
        <f>'Wind solar state wise profiles'!U1143/'Wind solar state wise profiles'!U$8772</f>
        <v>0.34376967997447816</v>
      </c>
      <c r="Y1140" s="80">
        <f>'Wind solar state wise profiles'!V1143/'Wind solar state wise profiles'!V$8772</f>
        <v>0.43303773405851465</v>
      </c>
      <c r="Z1140" s="80">
        <f>'Wind solar state wise profiles'!W1143/'Wind solar state wise profiles'!W$8772</f>
        <v>0.38041218001733318</v>
      </c>
      <c r="AA1140" s="80">
        <f>'Wind solar state wise profiles'!X1143/'Wind solar state wise profiles'!X$8772</f>
        <v>0.29000000000000004</v>
      </c>
      <c r="AB1140" s="80">
        <f t="shared" si="103"/>
        <v>0.27753807773193273</v>
      </c>
      <c r="AC1140" s="80">
        <f t="shared" si="103"/>
        <v>0.25982816883080662</v>
      </c>
      <c r="AD1140" s="80">
        <f t="shared" si="103"/>
        <v>0.28563413236687368</v>
      </c>
      <c r="AE1140" s="80">
        <f t="shared" si="103"/>
        <v>0.35786944536195187</v>
      </c>
      <c r="AF1140" s="80">
        <f t="shared" si="103"/>
        <v>0.43303773405851465</v>
      </c>
      <c r="AG1140" s="80"/>
      <c r="AH1140" s="80">
        <f>'Wind solar state wise profiles'!Y1143/'Wind solar state wise profiles'!Y$8772</f>
        <v>0.30775071104166668</v>
      </c>
      <c r="AI1140" s="80">
        <f>'Wind solar state wise profiles'!Z1143/'Wind solar state wise profiles'!Z$8772</f>
        <v>4.4414751992337166E-2</v>
      </c>
      <c r="AJ1140" s="80">
        <f>'Wind solar state wise profiles'!AA1143/'Wind solar state wise profiles'!AA$8772</f>
        <v>4.4414752000000002E-2</v>
      </c>
      <c r="AK1140" s="80">
        <f>'Wind solar state wise profiles'!AB1143/'Wind solar state wise profiles'!AB$8772</f>
        <v>5.4741126001523227E-2</v>
      </c>
      <c r="AL1140" s="80">
        <f>'Wind solar state wise profiles'!AC1143/'Wind solar state wise profiles'!AC$8772</f>
        <v>0.28054195293871576</v>
      </c>
      <c r="AM1140" s="80">
        <f>'Wind solar state wise profiles'!AD1143/'Wind solar state wise profiles'!AD$8772</f>
        <v>0.13895252895348836</v>
      </c>
      <c r="AN1140" s="80">
        <f>'Wind solar state wise profiles'!AE1143/'Wind solar state wise profiles'!AE$8772</f>
        <v>3.0725736008508992E-2</v>
      </c>
      <c r="AO1140" s="80">
        <f>'Wind solar state wise profiles'!AF1143/'Wind solar state wise profiles'!AF$8772</f>
        <v>7.0275302997733421E-2</v>
      </c>
      <c r="AP1140" s="80">
        <f>'Wind solar state wise profiles'!AG1143/'Wind solar state wise profiles'!AG$8772</f>
        <v>0.248411036</v>
      </c>
      <c r="AQ1140" s="80">
        <f>'Wind solar state wise profiles'!AH1143/'Wind solar state wise profiles'!AH$8772</f>
        <v>6.7857906998556997E-2</v>
      </c>
      <c r="AR1140" s="80">
        <f>'Wind solar state wise profiles'!AI1143/'Wind solar state wise profiles'!AI$8772</f>
        <v>5.9292986003505695E-2</v>
      </c>
      <c r="AS1140" s="80">
        <f>'Wind solar state wise profiles'!AJ1143/'Wind solar state wise profiles'!AJ$8772</f>
        <v>1.6424851000000001E-2</v>
      </c>
      <c r="AT1140" s="80">
        <f>'Wind solar state wise profiles'!AK1143/'Wind solar state wise profiles'!AK$8772</f>
        <v>7.051320997664764E-3</v>
      </c>
      <c r="AU1140" s="80">
        <f>'Wind solar state wise profiles'!AL1143/'Wind solar state wise profiles'!AL$8772</f>
        <v>0.21698023299492386</v>
      </c>
      <c r="AV1140" s="80">
        <f>'Wind solar state wise profiles'!AM1143/'Wind solar state wise profiles'!AM$8772</f>
        <v>2.754890200057988E-2</v>
      </c>
      <c r="AW1140" s="80">
        <f>'Wind solar state wise profiles'!AN1143/'Wind solar state wise profiles'!AN$8772</f>
        <v>0.21845047500589485</v>
      </c>
      <c r="AX1140" s="80">
        <f>'Wind solar state wise profiles'!AO1143/'Wind solar state wise profiles'!AO$8772</f>
        <v>3.4842370000000003E-3</v>
      </c>
      <c r="AY1140" s="80">
        <f>'Wind solar state wise profiles'!AP1143/'Wind solar state wise profiles'!AP$8772</f>
        <v>3.4842370000000003E-3</v>
      </c>
      <c r="AZ1140" s="80">
        <f>'Wind solar state wise profiles'!AQ1143/'Wind solar state wise profiles'!AQ$8772</f>
        <v>5.1844673000000001E-2</v>
      </c>
      <c r="BA1140" s="80">
        <f>'Wind solar state wise profiles'!AR1143/'Wind solar state wise profiles'!AR$8772</f>
        <v>5.1844673005265289E-2</v>
      </c>
      <c r="BB1140">
        <f t="shared" si="105"/>
        <v>9.6973197913136813E-2</v>
      </c>
      <c r="BC1140">
        <f t="shared" si="105"/>
        <v>6.1860051113211953E-2</v>
      </c>
      <c r="BD1140">
        <f t="shared" si="105"/>
        <v>5.6883180093369477E-2</v>
      </c>
      <c r="BE1140">
        <f t="shared" si="105"/>
        <v>3.1715237220179437E-2</v>
      </c>
      <c r="BF1140">
        <f t="shared" si="106"/>
        <v>3.1715237220179437E-2</v>
      </c>
    </row>
    <row r="1141" spans="1:58" x14ac:dyDescent="0.25">
      <c r="A1141" s="83">
        <v>47621.375</v>
      </c>
      <c r="B1141" s="83" t="str">
        <f t="shared" si="104"/>
        <v>SUMMER</v>
      </c>
      <c r="C1141" t="str">
        <f t="shared" si="102"/>
        <v>MORN</v>
      </c>
      <c r="E1141" s="80">
        <f>'Wind solar state wise profiles'!B1144/'Wind solar state wise profiles'!$B$8772</f>
        <v>0.42876462800000004</v>
      </c>
      <c r="F1141" s="80">
        <f>'Wind solar state wise profiles'!C1144/'Wind solar state wise profiles'!C$8772</f>
        <v>0.41313819305555555</v>
      </c>
      <c r="G1141" s="80">
        <f>'Wind solar state wise profiles'!D1144/'Wind solar state wise profiles'!D$8772</f>
        <v>0.48997955900000001</v>
      </c>
      <c r="H1141" s="80">
        <f>'Wind solar state wise profiles'!E1144/'Wind solar state wise profiles'!E$8772</f>
        <v>0.32360632800776196</v>
      </c>
      <c r="I1141" s="80">
        <f>'Wind solar state wise profiles'!F1144/'Wind solar state wise profiles'!F$8772</f>
        <v>0.39896442499999996</v>
      </c>
      <c r="J1141" s="80">
        <f>'Wind solar state wise profiles'!G1144/'Wind solar state wise profiles'!G$8772</f>
        <v>0.39909744701252636</v>
      </c>
      <c r="K1141" s="80">
        <f>'Wind solar state wise profiles'!H1144/'Wind solar state wise profiles'!H$8772</f>
        <v>0.45211954599999998</v>
      </c>
      <c r="L1141" s="80">
        <f>'Wind solar state wise profiles'!I1144/'Wind solar state wise profiles'!I$8772</f>
        <v>0.48997955900000001</v>
      </c>
      <c r="M1141" s="80">
        <f>'Wind solar state wise profiles'!J1144/'Wind solar state wise profiles'!J$8772</f>
        <v>0.45293309901929768</v>
      </c>
      <c r="N1141" s="80">
        <f>'Wind solar state wise profiles'!K1144/'Wind solar state wise profiles'!K$8772</f>
        <v>0.37362490203366061</v>
      </c>
      <c r="O1141" s="80">
        <f>'Wind solar state wise profiles'!L1144/'Wind solar state wise profiles'!L$8772</f>
        <v>0.33009743395121954</v>
      </c>
      <c r="P1141" s="80">
        <f>'Wind solar state wise profiles'!M1144/'Wind solar state wise profiles'!M$8772</f>
        <v>0.40025901300007738</v>
      </c>
      <c r="Q1141" s="80">
        <f>'Wind solar state wise profiles'!N1144/'Wind solar state wise profiles'!N$8772</f>
        <v>0.3766213930113545</v>
      </c>
      <c r="R1141" s="80">
        <f>'Wind solar state wise profiles'!O1144/'Wind solar state wise profiles'!O$8772</f>
        <v>0.42674330305676855</v>
      </c>
      <c r="S1141" s="80">
        <f>'Wind solar state wise profiles'!P1144/'Wind solar state wise profiles'!P$8772</f>
        <v>0.42542000697255961</v>
      </c>
      <c r="T1141" s="80">
        <f>'Wind solar state wise profiles'!Q1144/'Wind solar state wise profiles'!Q$8772</f>
        <v>0.39626342590476193</v>
      </c>
      <c r="U1141" s="80">
        <f>'Wind solar state wise profiles'!R1144/'Wind solar state wise profiles'!R$8772</f>
        <v>0.42159850598948456</v>
      </c>
      <c r="V1141" s="80">
        <f>'Wind solar state wise profiles'!S1144/'Wind solar state wise profiles'!S$8772</f>
        <v>0.48343174604544142</v>
      </c>
      <c r="W1141" s="80">
        <f>'Wind solar state wise profiles'!T1144/'Wind solar state wise profiles'!T$8772</f>
        <v>0.49089075705893503</v>
      </c>
      <c r="X1141" s="80">
        <f>'Wind solar state wise profiles'!U1144/'Wind solar state wise profiles'!U$8772</f>
        <v>0.45720279500501321</v>
      </c>
      <c r="Y1141" s="80">
        <f>'Wind solar state wise profiles'!V1144/'Wind solar state wise profiles'!V$8772</f>
        <v>0.54472336984246061</v>
      </c>
      <c r="Z1141" s="80">
        <f>'Wind solar state wise profiles'!W1144/'Wind solar state wise profiles'!W$8772</f>
        <v>0.49254865494614336</v>
      </c>
      <c r="AA1141" s="80">
        <f>'Wind solar state wise profiles'!X1144/'Wind solar state wise profiles'!X$8772</f>
        <v>0.42</v>
      </c>
      <c r="AB1141" s="80">
        <f t="shared" si="103"/>
        <v>0.42010539143001496</v>
      </c>
      <c r="AC1141" s="80">
        <f t="shared" si="103"/>
        <v>0.39532202953961393</v>
      </c>
      <c r="AD1141" s="80">
        <f t="shared" si="103"/>
        <v>0.42158149549333684</v>
      </c>
      <c r="AE1141" s="80">
        <f t="shared" si="103"/>
        <v>0.47840356824720909</v>
      </c>
      <c r="AF1141" s="80">
        <f t="shared" si="103"/>
        <v>0.54472336984246061</v>
      </c>
      <c r="AG1141" s="80"/>
      <c r="AH1141" s="80">
        <f>'Wind solar state wise profiles'!Y1144/'Wind solar state wise profiles'!Y$8772</f>
        <v>0.39572099802083333</v>
      </c>
      <c r="AI1141" s="80">
        <f>'Wind solar state wise profiles'!Z1144/'Wind solar state wise profiles'!Z$8772</f>
        <v>7.3448529003831406E-2</v>
      </c>
      <c r="AJ1141" s="80">
        <f>'Wind solar state wise profiles'!AA1144/'Wind solar state wise profiles'!AA$8772</f>
        <v>7.3448528999999999E-2</v>
      </c>
      <c r="AK1141" s="80">
        <f>'Wind solar state wise profiles'!AB1144/'Wind solar state wise profiles'!AB$8772</f>
        <v>6.0233420997715156E-2</v>
      </c>
      <c r="AL1141" s="80">
        <f>'Wind solar state wise profiles'!AC1144/'Wind solar state wise profiles'!AC$8772</f>
        <v>0.29278883999163358</v>
      </c>
      <c r="AM1141" s="80">
        <f>'Wind solar state wise profiles'!AD1144/'Wind solar state wise profiles'!AD$8772</f>
        <v>0.116272947</v>
      </c>
      <c r="AN1141" s="80">
        <f>'Wind solar state wise profiles'!AE1144/'Wind solar state wise profiles'!AE$8772</f>
        <v>5.5067271997679364E-2</v>
      </c>
      <c r="AO1141" s="80">
        <f>'Wind solar state wise profiles'!AF1144/'Wind solar state wise profiles'!AF$8772</f>
        <v>0.12897672698691234</v>
      </c>
      <c r="AP1141" s="80">
        <f>'Wind solar state wise profiles'!AG1144/'Wind solar state wise profiles'!AG$8772</f>
        <v>0.48159327499999999</v>
      </c>
      <c r="AQ1141" s="80">
        <f>'Wind solar state wise profiles'!AH1144/'Wind solar state wise profiles'!AH$8772</f>
        <v>4.7552989001122335E-2</v>
      </c>
      <c r="AR1141" s="80">
        <f>'Wind solar state wise profiles'!AI1144/'Wind solar state wise profiles'!AI$8772</f>
        <v>7.5062338001752854E-2</v>
      </c>
      <c r="AS1141" s="80">
        <f>'Wind solar state wise profiles'!AJ1144/'Wind solar state wise profiles'!AJ$8772</f>
        <v>2.7712364999999999E-2</v>
      </c>
      <c r="AT1141" s="80">
        <f>'Wind solar state wise profiles'!AK1144/'Wind solar state wise profiles'!AK$8772</f>
        <v>2.162244900103788E-2</v>
      </c>
      <c r="AU1141" s="80">
        <f>'Wind solar state wise profiles'!AL1144/'Wind solar state wise profiles'!AL$8772</f>
        <v>0.21158814505076143</v>
      </c>
      <c r="AV1141" s="80">
        <f>'Wind solar state wise profiles'!AM1144/'Wind solar state wise profiles'!AM$8772</f>
        <v>9.482841997680487E-2</v>
      </c>
      <c r="AW1141" s="80">
        <f>'Wind solar state wise profiles'!AN1144/'Wind solar state wise profiles'!AN$8772</f>
        <v>0.48914251202546566</v>
      </c>
      <c r="AX1141" s="80">
        <f>'Wind solar state wise profiles'!AO1144/'Wind solar state wise profiles'!AO$8772</f>
        <v>2.3079250000000002E-3</v>
      </c>
      <c r="AY1141" s="80">
        <f>'Wind solar state wise profiles'!AP1144/'Wind solar state wise profiles'!AP$8772</f>
        <v>2.3079250000000002E-3</v>
      </c>
      <c r="AZ1141" s="80">
        <f>'Wind solar state wise profiles'!AQ1144/'Wind solar state wise profiles'!AQ$8772</f>
        <v>7.4676654000000009E-2</v>
      </c>
      <c r="BA1141" s="80">
        <f>'Wind solar state wise profiles'!AR1144/'Wind solar state wise profiles'!AR$8772</f>
        <v>7.4676654009720525E-2</v>
      </c>
      <c r="BB1141">
        <f t="shared" si="105"/>
        <v>0.10959369001149998</v>
      </c>
      <c r="BC1141">
        <f t="shared" si="105"/>
        <v>8.1887209398839339E-2</v>
      </c>
      <c r="BD1141">
        <f t="shared" si="105"/>
        <v>0.13293149436556084</v>
      </c>
      <c r="BE1141">
        <f t="shared" si="105"/>
        <v>4.4554061994410941E-2</v>
      </c>
      <c r="BF1141">
        <f t="shared" si="106"/>
        <v>4.4554061994410941E-2</v>
      </c>
    </row>
    <row r="1142" spans="1:58" x14ac:dyDescent="0.25">
      <c r="A1142" s="83">
        <v>47621.416666666664</v>
      </c>
      <c r="B1142" s="83" t="str">
        <f t="shared" si="104"/>
        <v>SUMMER</v>
      </c>
      <c r="C1142" t="str">
        <f t="shared" si="102"/>
        <v>MORN</v>
      </c>
      <c r="E1142" s="80">
        <f>'Wind solar state wise profiles'!B1145/'Wind solar state wise profiles'!$B$8772</f>
        <v>0.53398160000000006</v>
      </c>
      <c r="F1142" s="80">
        <f>'Wind solar state wise profiles'!C1145/'Wind solar state wise profiles'!C$8772</f>
        <v>0.5253253180555556</v>
      </c>
      <c r="G1142" s="80">
        <f>'Wind solar state wise profiles'!D1145/'Wind solar state wise profiles'!D$8772</f>
        <v>0.61352808300000006</v>
      </c>
      <c r="H1142" s="80">
        <f>'Wind solar state wise profiles'!E1145/'Wind solar state wise profiles'!E$8772</f>
        <v>0.42168852503234155</v>
      </c>
      <c r="I1142" s="80">
        <f>'Wind solar state wise profiles'!F1145/'Wind solar state wise profiles'!F$8772</f>
        <v>0.50579365900000006</v>
      </c>
      <c r="J1142" s="80">
        <f>'Wind solar state wise profiles'!G1145/'Wind solar state wise profiles'!G$8772</f>
        <v>0.51617485101429994</v>
      </c>
      <c r="K1142" s="80">
        <f>'Wind solar state wise profiles'!H1145/'Wind solar state wise profiles'!H$8772</f>
        <v>0.549909918</v>
      </c>
      <c r="L1142" s="80">
        <f>'Wind solar state wise profiles'!I1145/'Wind solar state wise profiles'!I$8772</f>
        <v>0.61352808300000006</v>
      </c>
      <c r="M1142" s="80">
        <f>'Wind solar state wise profiles'!J1145/'Wind solar state wise profiles'!J$8772</f>
        <v>0.53805777401666144</v>
      </c>
      <c r="N1142" s="80">
        <f>'Wind solar state wise profiles'!K1145/'Wind solar state wise profiles'!K$8772</f>
        <v>0.49374018302945305</v>
      </c>
      <c r="O1142" s="80">
        <f>'Wind solar state wise profiles'!L1145/'Wind solar state wise profiles'!L$8772</f>
        <v>0.52205132204878046</v>
      </c>
      <c r="P1142" s="80">
        <f>'Wind solar state wise profiles'!M1145/'Wind solar state wise profiles'!M$8772</f>
        <v>0.5030690420181072</v>
      </c>
      <c r="Q1142" s="80">
        <f>'Wind solar state wise profiles'!N1145/'Wind solar state wise profiles'!N$8772</f>
        <v>0.50378885998720613</v>
      </c>
      <c r="R1142" s="80">
        <f>'Wind solar state wise profiles'!O1145/'Wind solar state wise profiles'!O$8772</f>
        <v>0.50646494002911213</v>
      </c>
      <c r="S1142" s="80">
        <f>'Wind solar state wise profiles'!P1145/'Wind solar state wise profiles'!P$8772</f>
        <v>0.53968689301244566</v>
      </c>
      <c r="T1142" s="80">
        <f>'Wind solar state wise profiles'!Q1145/'Wind solar state wise profiles'!Q$8772</f>
        <v>0.46840296609523813</v>
      </c>
      <c r="U1142" s="80">
        <f>'Wind solar state wise profiles'!R1145/'Wind solar state wise profiles'!R$8772</f>
        <v>0.53245254501599004</v>
      </c>
      <c r="V1142" s="80">
        <f>'Wind solar state wise profiles'!S1145/'Wind solar state wise profiles'!S$8772</f>
        <v>0.57316065899721991</v>
      </c>
      <c r="W1142" s="80">
        <f>'Wind solar state wise profiles'!T1145/'Wind solar state wise profiles'!T$8772</f>
        <v>0.57845647091150276</v>
      </c>
      <c r="X1142" s="80">
        <f>'Wind solar state wise profiles'!U1145/'Wind solar state wise profiles'!U$8772</f>
        <v>0.54968955300337252</v>
      </c>
      <c r="Y1142" s="80">
        <f>'Wind solar state wise profiles'!V1145/'Wind solar state wise profiles'!V$8772</f>
        <v>0.43597916916729185</v>
      </c>
      <c r="Z1142" s="80">
        <f>'Wind solar state wise profiles'!W1145/'Wind solar state wise profiles'!W$8772</f>
        <v>0.56532647294787663</v>
      </c>
      <c r="AA1142" s="80">
        <f>'Wind solar state wise profiles'!X1145/'Wind solar state wise profiles'!X$8772</f>
        <v>0.52</v>
      </c>
      <c r="AB1142" s="80">
        <f t="shared" si="103"/>
        <v>0.53047666482537947</v>
      </c>
      <c r="AC1142" s="80">
        <f t="shared" si="103"/>
        <v>0.50759575670059964</v>
      </c>
      <c r="AD1142" s="80">
        <f t="shared" si="103"/>
        <v>0.52486411269422883</v>
      </c>
      <c r="AE1142" s="80">
        <f t="shared" si="103"/>
        <v>0.56473528711589371</v>
      </c>
      <c r="AF1142" s="80">
        <f t="shared" si="103"/>
        <v>0.43597916916729185</v>
      </c>
      <c r="AG1142" s="80"/>
      <c r="AH1142" s="80">
        <f>'Wind solar state wise profiles'!Y1145/'Wind solar state wise profiles'!Y$8772</f>
        <v>0.36774331999999998</v>
      </c>
      <c r="AI1142" s="80">
        <f>'Wind solar state wise profiles'!Z1145/'Wind solar state wise profiles'!Z$8772</f>
        <v>7.8949051992337163E-2</v>
      </c>
      <c r="AJ1142" s="80">
        <f>'Wind solar state wise profiles'!AA1145/'Wind solar state wise profiles'!AA$8772</f>
        <v>7.8949051999999992E-2</v>
      </c>
      <c r="AK1142" s="80">
        <f>'Wind solar state wise profiles'!AB1145/'Wind solar state wise profiles'!AB$8772</f>
        <v>8.7321093983244474E-2</v>
      </c>
      <c r="AL1142" s="80">
        <f>'Wind solar state wise profiles'!AC1145/'Wind solar state wise profiles'!AC$8772</f>
        <v>0.301141247019452</v>
      </c>
      <c r="AM1142" s="80">
        <f>'Wind solar state wise profiles'!AD1145/'Wind solar state wise profiles'!AD$8772</f>
        <v>0.113843456</v>
      </c>
      <c r="AN1142" s="80">
        <f>'Wind solar state wise profiles'!AE1145/'Wind solar state wise profiles'!AE$8772</f>
        <v>4.9797090001933865E-2</v>
      </c>
      <c r="AO1142" s="80">
        <f>'Wind solar state wise profiles'!AF1145/'Wind solar state wise profiles'!AF$8772</f>
        <v>0.22892762901221028</v>
      </c>
      <c r="AP1142" s="80">
        <f>'Wind solar state wise profiles'!AG1145/'Wind solar state wise profiles'!AG$8772</f>
        <v>0.63047480600000005</v>
      </c>
      <c r="AQ1142" s="80">
        <f>'Wind solar state wise profiles'!AH1145/'Wind solar state wise profiles'!AH$8772</f>
        <v>3.7637312000962E-2</v>
      </c>
      <c r="AR1142" s="80">
        <f>'Wind solar state wise profiles'!AI1145/'Wind solar state wise profiles'!AI$8772</f>
        <v>0.1494157630148992</v>
      </c>
      <c r="AS1142" s="80">
        <f>'Wind solar state wise profiles'!AJ1145/'Wind solar state wise profiles'!AJ$8772</f>
        <v>4.2022449999999996E-2</v>
      </c>
      <c r="AT1142" s="80">
        <f>'Wind solar state wise profiles'!AK1145/'Wind solar state wise profiles'!AK$8772</f>
        <v>4.1764993999740527E-2</v>
      </c>
      <c r="AU1142" s="80">
        <f>'Wind solar state wise profiles'!AL1145/'Wind solar state wise profiles'!AL$8772</f>
        <v>0.29068216700507615</v>
      </c>
      <c r="AV1142" s="80">
        <f>'Wind solar state wise profiles'!AM1145/'Wind solar state wise profiles'!AM$8772</f>
        <v>0.17998407002029573</v>
      </c>
      <c r="AW1142" s="80">
        <f>'Wind solar state wise profiles'!AN1145/'Wind solar state wise profiles'!AN$8772</f>
        <v>0.54515011294506011</v>
      </c>
      <c r="AX1142" s="80">
        <f>'Wind solar state wise profiles'!AO1145/'Wind solar state wise profiles'!AO$8772</f>
        <v>4.2100610000000002E-3</v>
      </c>
      <c r="AY1142" s="80">
        <f>'Wind solar state wise profiles'!AP1145/'Wind solar state wise profiles'!AP$8772</f>
        <v>4.2100610000000002E-3</v>
      </c>
      <c r="AZ1142" s="80">
        <f>'Wind solar state wise profiles'!AQ1145/'Wind solar state wise profiles'!AQ$8772</f>
        <v>3.3981085000000001E-2</v>
      </c>
      <c r="BA1142" s="80">
        <f>'Wind solar state wise profiles'!AR1145/'Wind solar state wise profiles'!AR$8772</f>
        <v>3.3981084993924666E-2</v>
      </c>
      <c r="BB1142">
        <f t="shared" si="105"/>
        <v>0.12609741067504887</v>
      </c>
      <c r="BC1142">
        <f t="shared" si="105"/>
        <v>0.13020373870716523</v>
      </c>
      <c r="BD1142">
        <f t="shared" si="105"/>
        <v>0.17891032621444861</v>
      </c>
      <c r="BE1142">
        <f t="shared" si="105"/>
        <v>2.1589262976908372E-2</v>
      </c>
      <c r="BF1142">
        <f t="shared" si="106"/>
        <v>2.1589262976908372E-2</v>
      </c>
    </row>
    <row r="1143" spans="1:58" x14ac:dyDescent="0.25">
      <c r="A1143" s="83">
        <v>47621.458333333336</v>
      </c>
      <c r="B1143" s="83" t="str">
        <f t="shared" si="104"/>
        <v>SUMMER</v>
      </c>
      <c r="C1143" t="str">
        <f t="shared" si="102"/>
        <v>MORN</v>
      </c>
      <c r="E1143" s="80">
        <f>'Wind solar state wise profiles'!B1146/'Wind solar state wise profiles'!$B$8772</f>
        <v>0.60058407702857142</v>
      </c>
      <c r="F1143" s="80">
        <f>'Wind solar state wise profiles'!C1146/'Wind solar state wise profiles'!C$8772</f>
        <v>0.59834661706349201</v>
      </c>
      <c r="G1143" s="80">
        <f>'Wind solar state wise profiles'!D1146/'Wind solar state wise profiles'!D$8772</f>
        <v>0.68460050900000002</v>
      </c>
      <c r="H1143" s="80">
        <f>'Wind solar state wise profiles'!E1146/'Wind solar state wise profiles'!E$8772</f>
        <v>0.63399698001293658</v>
      </c>
      <c r="I1143" s="80">
        <f>'Wind solar state wise profiles'!F1146/'Wind solar state wise profiles'!F$8772</f>
        <v>0.57752479899999998</v>
      </c>
      <c r="J1143" s="80">
        <f>'Wind solar state wise profiles'!G1146/'Wind solar state wise profiles'!G$8772</f>
        <v>0.59325354173594946</v>
      </c>
      <c r="K1143" s="80">
        <f>'Wind solar state wise profiles'!H1146/'Wind solar state wise profiles'!H$8772</f>
        <v>0.60847777895652178</v>
      </c>
      <c r="L1143" s="80">
        <f>'Wind solar state wise profiles'!I1146/'Wind solar state wise profiles'!I$8772</f>
        <v>0.68460050900000002</v>
      </c>
      <c r="M1143" s="80">
        <f>'Wind solar state wise profiles'!J1146/'Wind solar state wise profiles'!J$8772</f>
        <v>0.59099872297796052</v>
      </c>
      <c r="N1143" s="80">
        <f>'Wind solar state wise profiles'!K1146/'Wind solar state wise profiles'!K$8772</f>
        <v>0.57442896697054702</v>
      </c>
      <c r="O1143" s="80">
        <f>'Wind solar state wise profiles'!L1146/'Wind solar state wise profiles'!L$8772</f>
        <v>0.60237094000000002</v>
      </c>
      <c r="P1143" s="80">
        <f>'Wind solar state wise profiles'!M1146/'Wind solar state wise profiles'!M$8772</f>
        <v>0.56436011003636921</v>
      </c>
      <c r="Q1143" s="80">
        <f>'Wind solar state wise profiles'!N1146/'Wind solar state wise profiles'!N$8772</f>
        <v>0.58981779297936987</v>
      </c>
      <c r="R1143" s="80">
        <f>'Wind solar state wise profiles'!O1146/'Wind solar state wise profiles'!O$8772</f>
        <v>0.57502284294032024</v>
      </c>
      <c r="S1143" s="80">
        <f>'Wind solar state wise profiles'!P1146/'Wind solar state wise profiles'!P$8772</f>
        <v>0.6120559720347879</v>
      </c>
      <c r="T1143" s="80">
        <f>'Wind solar state wise profiles'!Q1146/'Wind solar state wise profiles'!Q$8772</f>
        <v>0.50552581104761907</v>
      </c>
      <c r="U1143" s="80">
        <f>'Wind solar state wise profiles'!R1146/'Wind solar state wise profiles'!R$8772</f>
        <v>0.59504565721719338</v>
      </c>
      <c r="V1143" s="80">
        <f>'Wind solar state wise profiles'!S1146/'Wind solar state wise profiles'!S$8772</f>
        <v>0.61964660003834726</v>
      </c>
      <c r="W1143" s="80">
        <f>'Wind solar state wise profiles'!T1146/'Wind solar state wise profiles'!T$8772</f>
        <v>0.6265589350009475</v>
      </c>
      <c r="X1143" s="80">
        <f>'Wind solar state wise profiles'!U1146/'Wind solar state wise profiles'!U$8772</f>
        <v>0.51065897803299609</v>
      </c>
      <c r="Y1143" s="80">
        <f>'Wind solar state wise profiles'!V1146/'Wind solar state wise profiles'!V$8772</f>
        <v>0.30162414898724682</v>
      </c>
      <c r="Z1143" s="80">
        <f>'Wind solar state wise profiles'!W1146/'Wind solar state wise profiles'!W$8772</f>
        <v>0.59773838702488546</v>
      </c>
      <c r="AA1143" s="80">
        <f>'Wind solar state wise profiles'!X1146/'Wind solar state wise profiles'!X$8772</f>
        <v>0.58000000000000007</v>
      </c>
      <c r="AB1143" s="80">
        <f t="shared" ref="AB1143:AF1193" si="107">SUMPRODUCT(--($E$2:$AA$2=AB$2),$E1143:$AA1143,$E$8764:$AA$8764)/SUMIFS($E$8764:$AA$8764,$E$2:$AA$2,AB$2)</f>
        <v>0.60560729408668923</v>
      </c>
      <c r="AC1143" s="80">
        <f t="shared" si="107"/>
        <v>0.5793715798454091</v>
      </c>
      <c r="AD1143" s="80">
        <f t="shared" si="107"/>
        <v>0.5887636088326913</v>
      </c>
      <c r="AE1143" s="80">
        <f t="shared" si="107"/>
        <v>0.58120203087236733</v>
      </c>
      <c r="AF1143" s="80">
        <f t="shared" si="107"/>
        <v>0.30162414898724682</v>
      </c>
      <c r="AG1143" s="80"/>
      <c r="AH1143" s="80">
        <f>'Wind solar state wise profiles'!Y1146/'Wind solar state wise profiles'!Y$8772</f>
        <v>0.32678621802083335</v>
      </c>
      <c r="AI1143" s="80">
        <f>'Wind solar state wise profiles'!Z1146/'Wind solar state wise profiles'!Z$8772</f>
        <v>9.6194791992337159E-2</v>
      </c>
      <c r="AJ1143" s="80">
        <f>'Wind solar state wise profiles'!AA1146/'Wind solar state wise profiles'!AA$8772</f>
        <v>9.6194792000000001E-2</v>
      </c>
      <c r="AK1143" s="80">
        <f>'Wind solar state wise profiles'!AB1146/'Wind solar state wise profiles'!AB$8772</f>
        <v>8.2539771972581874E-2</v>
      </c>
      <c r="AL1143" s="80">
        <f>'Wind solar state wise profiles'!AC1146/'Wind solar state wise profiles'!AC$8772</f>
        <v>0.3240522599874503</v>
      </c>
      <c r="AM1143" s="80">
        <f>'Wind solar state wise profiles'!AD1146/'Wind solar state wise profiles'!AD$8772</f>
        <v>9.7853177999999999E-2</v>
      </c>
      <c r="AN1143" s="80">
        <f>'Wind solar state wise profiles'!AE1146/'Wind solar state wise profiles'!AE$8772</f>
        <v>5.0171880003867721E-2</v>
      </c>
      <c r="AO1143" s="80">
        <f>'Wind solar state wise profiles'!AF1146/'Wind solar state wise profiles'!AF$8772</f>
        <v>0.36646643803465673</v>
      </c>
      <c r="AP1143" s="80">
        <f>'Wind solar state wise profiles'!AG1146/'Wind solar state wise profiles'!AG$8772</f>
        <v>0.63321609499999998</v>
      </c>
      <c r="AQ1143" s="80">
        <f>'Wind solar state wise profiles'!AH1146/'Wind solar state wise profiles'!AH$8772</f>
        <v>3.4269698003848006E-2</v>
      </c>
      <c r="AR1143" s="80">
        <f>'Wind solar state wise profiles'!AI1146/'Wind solar state wise profiles'!AI$8772</f>
        <v>0.16519974802804557</v>
      </c>
      <c r="AS1143" s="80">
        <f>'Wind solar state wise profiles'!AJ1146/'Wind solar state wise profiles'!AJ$8772</f>
        <v>5.2798264000000004E-2</v>
      </c>
      <c r="AT1143" s="80">
        <f>'Wind solar state wise profiles'!AK1146/'Wind solar state wise profiles'!AK$8772</f>
        <v>0.10445870699273482</v>
      </c>
      <c r="AU1143" s="80">
        <f>'Wind solar state wise profiles'!AL1146/'Wind solar state wise profiles'!AL$8772</f>
        <v>0.47310390799492386</v>
      </c>
      <c r="AV1143" s="80">
        <f>'Wind solar state wise profiles'!AM1146/'Wind solar state wise profiles'!AM$8772</f>
        <v>0.24080282596404756</v>
      </c>
      <c r="AW1143" s="80">
        <f>'Wind solar state wise profiles'!AN1146/'Wind solar state wise profiles'!AN$8772</f>
        <v>0.53916184897429853</v>
      </c>
      <c r="AX1143" s="80">
        <f>'Wind solar state wise profiles'!AO1146/'Wind solar state wise profiles'!AO$8772</f>
        <v>6.5334469999999995E-3</v>
      </c>
      <c r="AY1143" s="80">
        <f>'Wind solar state wise profiles'!AP1146/'Wind solar state wise profiles'!AP$8772</f>
        <v>6.5334470000000004E-3</v>
      </c>
      <c r="AZ1143" s="80">
        <f>'Wind solar state wise profiles'!AQ1146/'Wind solar state wise profiles'!AQ$8772</f>
        <v>2.0241634000000001E-2</v>
      </c>
      <c r="BA1143" s="80">
        <f>'Wind solar state wise profiles'!AR1146/'Wind solar state wise profiles'!AR$8772</f>
        <v>2.0241633999594978E-2</v>
      </c>
      <c r="BB1143">
        <f t="shared" si="105"/>
        <v>0.131984999011385</v>
      </c>
      <c r="BC1143">
        <f t="shared" si="105"/>
        <v>0.17749979020428697</v>
      </c>
      <c r="BD1143">
        <f t="shared" si="105"/>
        <v>0.22160866590293019</v>
      </c>
      <c r="BE1143">
        <f t="shared" si="105"/>
        <v>1.4535770018385056E-2</v>
      </c>
      <c r="BF1143">
        <f t="shared" si="106"/>
        <v>1.4535770018385056E-2</v>
      </c>
    </row>
    <row r="1144" spans="1:58" x14ac:dyDescent="0.25">
      <c r="A1144" s="83">
        <v>47621.5</v>
      </c>
      <c r="B1144" s="83" t="str">
        <f t="shared" si="104"/>
        <v>SUMMER</v>
      </c>
      <c r="C1144" t="str">
        <f t="shared" si="102"/>
        <v>MID</v>
      </c>
      <c r="E1144" s="80">
        <f>'Wind solar state wise profiles'!B1147/'Wind solar state wise profiles'!$B$8772</f>
        <v>0.62748376297142849</v>
      </c>
      <c r="F1144" s="80">
        <f>'Wind solar state wise profiles'!C1147/'Wind solar state wise profiles'!C$8772</f>
        <v>0.62764733809523809</v>
      </c>
      <c r="G1144" s="80">
        <f>'Wind solar state wise profiles'!D1147/'Wind solar state wise profiles'!D$8772</f>
        <v>0.70928303200000009</v>
      </c>
      <c r="H1144" s="80">
        <f>'Wind solar state wise profiles'!E1147/'Wind solar state wise profiles'!E$8772</f>
        <v>0.56993780401034921</v>
      </c>
      <c r="I1144" s="80">
        <f>'Wind solar state wise profiles'!F1147/'Wind solar state wise profiles'!F$8772</f>
        <v>0.61115957499999995</v>
      </c>
      <c r="J1144" s="80">
        <f>'Wind solar state wise profiles'!G1147/'Wind solar state wise profiles'!G$8772</f>
        <v>0.6290657831725972</v>
      </c>
      <c r="K1144" s="80">
        <f>'Wind solar state wise profiles'!H1147/'Wind solar state wise profiles'!H$8772</f>
        <v>0.62616995399999997</v>
      </c>
      <c r="L1144" s="80">
        <f>'Wind solar state wise profiles'!I1147/'Wind solar state wise profiles'!I$8772</f>
        <v>0.70928303200000009</v>
      </c>
      <c r="M1144" s="80">
        <f>'Wind solar state wise profiles'!J1147/'Wind solar state wise profiles'!J$8772</f>
        <v>0.59215006696193184</v>
      </c>
      <c r="N1144" s="80">
        <f>'Wind solar state wise profiles'!K1147/'Wind solar state wise profiles'!K$8772</f>
        <v>0.6160950509817672</v>
      </c>
      <c r="O1144" s="80">
        <f>'Wind solar state wise profiles'!L1147/'Wind solar state wise profiles'!L$8772</f>
        <v>0.63701815804878048</v>
      </c>
      <c r="P1144" s="80">
        <f>'Wind solar state wise profiles'!M1147/'Wind solar state wise profiles'!M$8772</f>
        <v>0.58788205997059506</v>
      </c>
      <c r="Q1144" s="80">
        <f>'Wind solar state wise profiles'!N1147/'Wind solar state wise profiles'!N$8772</f>
        <v>0.62020624196385743</v>
      </c>
      <c r="R1144" s="80">
        <f>'Wind solar state wise profiles'!O1147/'Wind solar state wise profiles'!O$8772</f>
        <v>0.59636569199417766</v>
      </c>
      <c r="S1144" s="80">
        <f>'Wind solar state wise profiles'!P1147/'Wind solar state wise profiles'!P$8772</f>
        <v>0.64011267296446239</v>
      </c>
      <c r="T1144" s="80">
        <f>'Wind solar state wise profiles'!Q1147/'Wind solar state wise profiles'!Q$8772</f>
        <v>0.59069985904761901</v>
      </c>
      <c r="U1144" s="80">
        <f>'Wind solar state wise profiles'!R1147/'Wind solar state wise profiles'!R$8772</f>
        <v>0.59810761396281642</v>
      </c>
      <c r="V1144" s="80">
        <f>'Wind solar state wise profiles'!S1147/'Wind solar state wise profiles'!S$8772</f>
        <v>0.62457589799635704</v>
      </c>
      <c r="W1144" s="80">
        <f>'Wind solar state wise profiles'!T1147/'Wind solar state wise profiles'!T$8772</f>
        <v>0.62340037502368773</v>
      </c>
      <c r="X1144" s="80">
        <f>'Wind solar state wise profiles'!U1147/'Wind solar state wise profiles'!U$8772</f>
        <v>0.53181979099443988</v>
      </c>
      <c r="Y1144" s="80">
        <f>'Wind solar state wise profiles'!V1147/'Wind solar state wise profiles'!V$8772</f>
        <v>0.15730479598649663</v>
      </c>
      <c r="Z1144" s="80">
        <f>'Wind solar state wise profiles'!W1147/'Wind solar state wise profiles'!W$8772</f>
        <v>0.5890674250340473</v>
      </c>
      <c r="AA1144" s="80">
        <f>'Wind solar state wise profiles'!X1147/'Wind solar state wise profiles'!X$8772</f>
        <v>0.59000000000000008</v>
      </c>
      <c r="AB1144" s="80">
        <f t="shared" si="107"/>
        <v>0.6315981126791993</v>
      </c>
      <c r="AC1144" s="80">
        <f t="shared" si="107"/>
        <v>0.60575965191146885</v>
      </c>
      <c r="AD1144" s="80">
        <f t="shared" si="107"/>
        <v>0.60591708543306366</v>
      </c>
      <c r="AE1144" s="80">
        <f t="shared" si="107"/>
        <v>0.58686636810910342</v>
      </c>
      <c r="AF1144" s="80">
        <f t="shared" si="107"/>
        <v>0.15730479598649663</v>
      </c>
      <c r="AG1144" s="80"/>
      <c r="AH1144" s="80">
        <f>'Wind solar state wise profiles'!Y1147/'Wind solar state wise profiles'!Y$8772</f>
        <v>0.33151690302083331</v>
      </c>
      <c r="AI1144" s="80">
        <f>'Wind solar state wise profiles'!Z1147/'Wind solar state wise profiles'!Z$8772</f>
        <v>0.12361708199233716</v>
      </c>
      <c r="AJ1144" s="80">
        <f>'Wind solar state wise profiles'!AA1147/'Wind solar state wise profiles'!AA$8772</f>
        <v>0.123617082</v>
      </c>
      <c r="AK1144" s="80">
        <f>'Wind solar state wise profiles'!AB1147/'Wind solar state wise profiles'!AB$8772</f>
        <v>0.13153202802741812</v>
      </c>
      <c r="AL1144" s="80">
        <f>'Wind solar state wise profiles'!AC1147/'Wind solar state wise profiles'!AC$8772</f>
        <v>0.37180896904413302</v>
      </c>
      <c r="AM1144" s="80">
        <f>'Wind solar state wise profiles'!AD1147/'Wind solar state wise profiles'!AD$8772</f>
        <v>6.4475517999999996E-2</v>
      </c>
      <c r="AN1144" s="80">
        <f>'Wind solar state wise profiles'!AE1147/'Wind solar state wise profiles'!AE$8772</f>
        <v>7.2368302997485978E-2</v>
      </c>
      <c r="AO1144" s="80">
        <f>'Wind solar state wise profiles'!AF1147/'Wind solar state wise profiles'!AF$8772</f>
        <v>0.37122221803026978</v>
      </c>
      <c r="AP1144" s="80">
        <f>'Wind solar state wise profiles'!AG1147/'Wind solar state wise profiles'!AG$8772</f>
        <v>0.51933984799999999</v>
      </c>
      <c r="AQ1144" s="80">
        <f>'Wind solar state wise profiles'!AH1147/'Wind solar state wise profiles'!AH$8772</f>
        <v>5.898474700176367E-2</v>
      </c>
      <c r="AR1144" s="80">
        <f>'Wind solar state wise profiles'!AI1147/'Wind solar state wise profiles'!AI$8772</f>
        <v>0.31104464601226994</v>
      </c>
      <c r="AS1144" s="80">
        <f>'Wind solar state wise profiles'!AJ1147/'Wind solar state wise profiles'!AJ$8772</f>
        <v>5.9166986000000005E-2</v>
      </c>
      <c r="AT1144" s="80">
        <f>'Wind solar state wise profiles'!AK1147/'Wind solar state wise profiles'!AK$8772</f>
        <v>0.20959850201089775</v>
      </c>
      <c r="AU1144" s="80">
        <f>'Wind solar state wise profiles'!AL1147/'Wind solar state wise profiles'!AL$8772</f>
        <v>0.4593095139593909</v>
      </c>
      <c r="AV1144" s="80">
        <f>'Wind solar state wise profiles'!AM1147/'Wind solar state wise profiles'!AM$8772</f>
        <v>0.2816252779791244</v>
      </c>
      <c r="AW1144" s="80">
        <f>'Wind solar state wise profiles'!AN1147/'Wind solar state wise profiles'!AN$8772</f>
        <v>0.54108128200896011</v>
      </c>
      <c r="AX1144" s="80">
        <f>'Wind solar state wise profiles'!AO1147/'Wind solar state wise profiles'!AO$8772</f>
        <v>2.4428139999999997E-3</v>
      </c>
      <c r="AY1144" s="80">
        <f>'Wind solar state wise profiles'!AP1147/'Wind solar state wise profiles'!AP$8772</f>
        <v>2.4428140000000002E-3</v>
      </c>
      <c r="AZ1144" s="80">
        <f>'Wind solar state wise profiles'!AQ1147/'Wind solar state wise profiles'!AQ$8772</f>
        <v>2.6008139999999999E-3</v>
      </c>
      <c r="BA1144" s="80">
        <f>'Wind solar state wise profiles'!AR1147/'Wind solar state wise profiles'!AR$8772</f>
        <v>2.6008139995949775E-3</v>
      </c>
      <c r="BB1144">
        <f t="shared" si="105"/>
        <v>0.17190263768045386</v>
      </c>
      <c r="BC1144">
        <f t="shared" si="105"/>
        <v>0.22785736405662937</v>
      </c>
      <c r="BD1144">
        <f t="shared" si="105"/>
        <v>0.26980758274170646</v>
      </c>
      <c r="BE1144">
        <f t="shared" si="105"/>
        <v>2.5350484460950136E-3</v>
      </c>
      <c r="BF1144">
        <f t="shared" si="106"/>
        <v>2.5350484460950136E-3</v>
      </c>
    </row>
    <row r="1145" spans="1:58" x14ac:dyDescent="0.25">
      <c r="A1145" s="83">
        <v>47621.541666666664</v>
      </c>
      <c r="B1145" s="83" t="str">
        <f t="shared" si="104"/>
        <v>SUMMER</v>
      </c>
      <c r="C1145" t="str">
        <f t="shared" si="102"/>
        <v>MID</v>
      </c>
      <c r="E1145" s="80">
        <f>'Wind solar state wise profiles'!B1148/'Wind solar state wise profiles'!$B$8772</f>
        <v>0.61123588800000006</v>
      </c>
      <c r="F1145" s="80">
        <f>'Wind solar state wise profiles'!C1148/'Wind solar state wise profiles'!C$8772</f>
        <v>0.60872510793650791</v>
      </c>
      <c r="G1145" s="80">
        <f>'Wind solar state wise profiles'!D1148/'Wind solar state wise profiles'!D$8772</f>
        <v>0.68751180700000003</v>
      </c>
      <c r="H1145" s="80">
        <f>'Wind solar state wise profiles'!E1148/'Wind solar state wise profiles'!E$8772</f>
        <v>0.47455645601552393</v>
      </c>
      <c r="I1145" s="80">
        <f>'Wind solar state wise profiles'!F1148/'Wind solar state wise profiles'!F$8772</f>
        <v>0.60535298999999998</v>
      </c>
      <c r="J1145" s="80">
        <f>'Wind solar state wise profiles'!G1148/'Wind solar state wise profiles'!G$8772</f>
        <v>0.62221254018401506</v>
      </c>
      <c r="K1145" s="80">
        <f>'Wind solar state wise profiles'!H1148/'Wind solar state wise profiles'!H$8772</f>
        <v>0.60286727800000006</v>
      </c>
      <c r="L1145" s="80">
        <f>'Wind solar state wise profiles'!I1148/'Wind solar state wise profiles'!I$8772</f>
        <v>0.68751180700000003</v>
      </c>
      <c r="M1145" s="80">
        <f>'Wind solar state wise profiles'!J1148/'Wind solar state wise profiles'!J$8772</f>
        <v>0.54204356701465783</v>
      </c>
      <c r="N1145" s="80">
        <f>'Wind solar state wise profiles'!K1148/'Wind solar state wise profiles'!K$8772</f>
        <v>0.61657416402524534</v>
      </c>
      <c r="O1145" s="80">
        <f>'Wind solar state wise profiles'!L1148/'Wind solar state wise profiles'!L$8772</f>
        <v>0.62521976097560972</v>
      </c>
      <c r="P1145" s="80">
        <f>'Wind solar state wise profiles'!M1148/'Wind solar state wise profiles'!M$8772</f>
        <v>0.56839571601021432</v>
      </c>
      <c r="Q1145" s="80">
        <f>'Wind solar state wise profiles'!N1148/'Wind solar state wise profiles'!N$8772</f>
        <v>0.58253362098192862</v>
      </c>
      <c r="R1145" s="80">
        <f>'Wind solar state wise profiles'!O1148/'Wind solar state wise profiles'!O$8772</f>
        <v>0.57744529606986894</v>
      </c>
      <c r="S1145" s="80">
        <f>'Wind solar state wise profiles'!P1148/'Wind solar state wise profiles'!P$8772</f>
        <v>0.62490587801769382</v>
      </c>
      <c r="T1145" s="80">
        <f>'Wind solar state wise profiles'!Q1148/'Wind solar state wise profiles'!Q$8772</f>
        <v>0.59499427085714285</v>
      </c>
      <c r="U1145" s="80">
        <f>'Wind solar state wise profiles'!R1148/'Wind solar state wise profiles'!R$8772</f>
        <v>0.56696373407772782</v>
      </c>
      <c r="V1145" s="80">
        <f>'Wind solar state wise profiles'!S1148/'Wind solar state wise profiles'!S$8772</f>
        <v>0.58480136803758032</v>
      </c>
      <c r="W1145" s="80">
        <f>'Wind solar state wise profiles'!T1148/'Wind solar state wise profiles'!T$8772</f>
        <v>0.56175375004737538</v>
      </c>
      <c r="X1145" s="80">
        <f>'Wind solar state wise profiles'!U1148/'Wind solar state wise profiles'!U$8772</f>
        <v>0.55583934399781243</v>
      </c>
      <c r="Y1145" s="80">
        <f>'Wind solar state wise profiles'!V1148/'Wind solar state wise profiles'!V$8772</f>
        <v>0.14678228799699924</v>
      </c>
      <c r="Z1145" s="80">
        <f>'Wind solar state wise profiles'!W1148/'Wind solar state wise profiles'!W$8772</f>
        <v>0.48614787198217163</v>
      </c>
      <c r="AA1145" s="80">
        <f>'Wind solar state wise profiles'!X1148/'Wind solar state wise profiles'!X$8772</f>
        <v>0.58000000000000007</v>
      </c>
      <c r="AB1145" s="80">
        <f t="shared" si="107"/>
        <v>0.61514690957413221</v>
      </c>
      <c r="AC1145" s="80">
        <f t="shared" si="107"/>
        <v>0.5817865665677231</v>
      </c>
      <c r="AD1145" s="80">
        <f t="shared" si="107"/>
        <v>0.58700897049011114</v>
      </c>
      <c r="AE1145" s="80">
        <f t="shared" si="107"/>
        <v>0.54923372695361949</v>
      </c>
      <c r="AF1145" s="80">
        <f t="shared" si="107"/>
        <v>0.14678228799699924</v>
      </c>
      <c r="AG1145" s="80"/>
      <c r="AH1145" s="80">
        <f>'Wind solar state wise profiles'!Y1148/'Wind solar state wise profiles'!Y$8772</f>
        <v>0.3647102119791667</v>
      </c>
      <c r="AI1145" s="80">
        <f>'Wind solar state wise profiles'!Z1148/'Wind solar state wise profiles'!Z$8772</f>
        <v>0.18155095199233715</v>
      </c>
      <c r="AJ1145" s="80">
        <f>'Wind solar state wise profiles'!AA1148/'Wind solar state wise profiles'!AA$8772</f>
        <v>0.18155095199999999</v>
      </c>
      <c r="AK1145" s="80">
        <f>'Wind solar state wise profiles'!AB1148/'Wind solar state wise profiles'!AB$8772</f>
        <v>0.13551551896420411</v>
      </c>
      <c r="AL1145" s="80">
        <f>'Wind solar state wise profiles'!AC1148/'Wind solar state wise profiles'!AC$8772</f>
        <v>0.4153281110646308</v>
      </c>
      <c r="AM1145" s="80">
        <f>'Wind solar state wise profiles'!AD1148/'Wind solar state wise profiles'!AD$8772</f>
        <v>6.4102711999999992E-2</v>
      </c>
      <c r="AN1145" s="80">
        <f>'Wind solar state wise profiles'!AE1148/'Wind solar state wise profiles'!AE$8772</f>
        <v>7.9916888996325652E-2</v>
      </c>
      <c r="AO1145" s="80">
        <f>'Wind solar state wise profiles'!AF1148/'Wind solar state wise profiles'!AF$8772</f>
        <v>0.51285745697155805</v>
      </c>
      <c r="AP1145" s="80">
        <f>'Wind solar state wise profiles'!AG1148/'Wind solar state wise profiles'!AG$8772</f>
        <v>0.35121712700000002</v>
      </c>
      <c r="AQ1145" s="80">
        <f>'Wind solar state wise profiles'!AH1148/'Wind solar state wise profiles'!AH$8772</f>
        <v>5.6319239001122332E-2</v>
      </c>
      <c r="AR1145" s="80">
        <f>'Wind solar state wise profiles'!AI1148/'Wind solar state wise profiles'!AI$8772</f>
        <v>0.3027320970201578</v>
      </c>
      <c r="AS1145" s="80">
        <f>'Wind solar state wise profiles'!AJ1148/'Wind solar state wise profiles'!AJ$8772</f>
        <v>0.16924098599999998</v>
      </c>
      <c r="AT1145" s="80">
        <f>'Wind solar state wise profiles'!AK1148/'Wind solar state wise profiles'!AK$8772</f>
        <v>0.35348955396990139</v>
      </c>
      <c r="AU1145" s="80">
        <f>'Wind solar state wise profiles'!AL1148/'Wind solar state wise profiles'!AL$8772</f>
        <v>0.4231786200507614</v>
      </c>
      <c r="AV1145" s="80">
        <f>'Wind solar state wise profiles'!AM1148/'Wind solar state wise profiles'!AM$8772</f>
        <v>0.32800556501884603</v>
      </c>
      <c r="AW1145" s="80">
        <f>'Wind solar state wise profiles'!AN1148/'Wind solar state wise profiles'!AN$8772</f>
        <v>0.58736387903796272</v>
      </c>
      <c r="AX1145" s="80">
        <f>'Wind solar state wise profiles'!AO1148/'Wind solar state wise profiles'!AO$8772</f>
        <v>1.8142946E-2</v>
      </c>
      <c r="AY1145" s="80">
        <f>'Wind solar state wise profiles'!AP1148/'Wind solar state wise profiles'!AP$8772</f>
        <v>1.8142946E-2</v>
      </c>
      <c r="AZ1145" s="80">
        <f>'Wind solar state wise profiles'!AQ1148/'Wind solar state wise profiles'!AQ$8772</f>
        <v>1.2870240000000001E-3</v>
      </c>
      <c r="BA1145" s="80">
        <f>'Wind solar state wise profiles'!AR1148/'Wind solar state wise profiles'!AR$8772</f>
        <v>1.2870240000000001E-3</v>
      </c>
      <c r="BB1145">
        <f t="shared" si="105"/>
        <v>0.19802740250201248</v>
      </c>
      <c r="BC1145">
        <f t="shared" si="105"/>
        <v>0.2710956971159732</v>
      </c>
      <c r="BD1145">
        <f t="shared" si="105"/>
        <v>0.3580735080590336</v>
      </c>
      <c r="BE1145">
        <f t="shared" si="105"/>
        <v>8.3030939014560965E-3</v>
      </c>
      <c r="BF1145">
        <f t="shared" si="106"/>
        <v>8.3030939014560965E-3</v>
      </c>
    </row>
    <row r="1146" spans="1:58" x14ac:dyDescent="0.25">
      <c r="A1146" s="83">
        <v>47621.583333333336</v>
      </c>
      <c r="B1146" s="83" t="str">
        <f t="shared" si="104"/>
        <v>SUMMER</v>
      </c>
      <c r="C1146" t="str">
        <f t="shared" si="102"/>
        <v>MID</v>
      </c>
      <c r="E1146" s="80">
        <f>'Wind solar state wise profiles'!B1149/'Wind solar state wise profiles'!$B$8772</f>
        <v>0.48355710605714286</v>
      </c>
      <c r="F1146" s="80">
        <f>'Wind solar state wise profiles'!C1149/'Wind solar state wise profiles'!C$8772</f>
        <v>0.56526061706349207</v>
      </c>
      <c r="G1146" s="80">
        <f>'Wind solar state wise profiles'!D1149/'Wind solar state wise profiles'!D$8772</f>
        <v>0.61577961700000006</v>
      </c>
      <c r="H1146" s="80">
        <f>'Wind solar state wise profiles'!E1149/'Wind solar state wise profiles'!E$8772</f>
        <v>0.33984841500646829</v>
      </c>
      <c r="I1146" s="80">
        <f>'Wind solar state wise profiles'!F1149/'Wind solar state wise profiles'!F$8772</f>
        <v>0.55625934999999993</v>
      </c>
      <c r="J1146" s="80">
        <f>'Wind solar state wise profiles'!G1149/'Wind solar state wise profiles'!G$8772</f>
        <v>0.53107595698924726</v>
      </c>
      <c r="K1146" s="80">
        <f>'Wind solar state wise profiles'!H1149/'Wind solar state wise profiles'!H$8772</f>
        <v>0.53672315695652173</v>
      </c>
      <c r="L1146" s="80">
        <f>'Wind solar state wise profiles'!I1149/'Wind solar state wise profiles'!I$8772</f>
        <v>0.61577961700000006</v>
      </c>
      <c r="M1146" s="80">
        <f>'Wind solar state wise profiles'!J1149/'Wind solar state wise profiles'!J$8772</f>
        <v>0.46800163798376038</v>
      </c>
      <c r="N1146" s="80">
        <f>'Wind solar state wise profiles'!K1149/'Wind solar state wise profiles'!K$8772</f>
        <v>0.57334978702664796</v>
      </c>
      <c r="O1146" s="80">
        <f>'Wind solar state wise profiles'!L1149/'Wind solar state wise profiles'!L$8772</f>
        <v>0.56860691502439031</v>
      </c>
      <c r="P1146" s="80">
        <f>'Wind solar state wise profiles'!M1149/'Wind solar state wise profiles'!M$8772</f>
        <v>0.52630368498026781</v>
      </c>
      <c r="Q1146" s="80">
        <f>'Wind solar state wise profiles'!N1149/'Wind solar state wise profiles'!N$8772</f>
        <v>0.4660594449864065</v>
      </c>
      <c r="R1146" s="80">
        <f>'Wind solar state wise profiles'!O1149/'Wind solar state wise profiles'!O$8772</f>
        <v>0.5141183870451238</v>
      </c>
      <c r="S1146" s="80">
        <f>'Wind solar state wise profiles'!P1149/'Wind solar state wise profiles'!P$8772</f>
        <v>0.53749128197630824</v>
      </c>
      <c r="T1146" s="80">
        <f>'Wind solar state wise profiles'!Q1149/'Wind solar state wise profiles'!Q$8772</f>
        <v>0.51657773485714287</v>
      </c>
      <c r="U1146" s="80">
        <f>'Wind solar state wise profiles'!R1149/'Wind solar state wise profiles'!R$8772</f>
        <v>0.50666813599653104</v>
      </c>
      <c r="V1146" s="80">
        <f>'Wind solar state wise profiles'!S1149/'Wind solar state wise profiles'!S$8772</f>
        <v>0.50067506595724287</v>
      </c>
      <c r="W1146" s="80">
        <f>'Wind solar state wise profiles'!T1149/'Wind solar state wise profiles'!T$8772</f>
        <v>0.49535504301686567</v>
      </c>
      <c r="X1146" s="80">
        <f>'Wind solar state wise profiles'!U1149/'Wind solar state wise profiles'!U$8772</f>
        <v>0.43267654297693919</v>
      </c>
      <c r="Y1146" s="80">
        <f>'Wind solar state wise profiles'!V1149/'Wind solar state wise profiles'!V$8772</f>
        <v>0.1938255210052513</v>
      </c>
      <c r="Z1146" s="80">
        <f>'Wind solar state wise profiles'!W1149/'Wind solar state wise profiles'!W$8772</f>
        <v>0.40264981800173333</v>
      </c>
      <c r="AA1146" s="80">
        <f>'Wind solar state wise profiles'!X1149/'Wind solar state wise profiles'!X$8772</f>
        <v>0.5</v>
      </c>
      <c r="AB1146" s="80">
        <f t="shared" si="107"/>
        <v>0.54017608835020947</v>
      </c>
      <c r="AC1146" s="80">
        <f t="shared" si="107"/>
        <v>0.51450906476283442</v>
      </c>
      <c r="AD1146" s="80">
        <f t="shared" si="107"/>
        <v>0.51407459556153579</v>
      </c>
      <c r="AE1146" s="80">
        <f t="shared" si="107"/>
        <v>0.45562283082057775</v>
      </c>
      <c r="AF1146" s="80">
        <f t="shared" si="107"/>
        <v>0.1938255210052513</v>
      </c>
      <c r="AG1146" s="80"/>
      <c r="AH1146" s="80">
        <f>'Wind solar state wise profiles'!Y1149/'Wind solar state wise profiles'!Y$8772</f>
        <v>0.43954447302083333</v>
      </c>
      <c r="AI1146" s="80">
        <f>'Wind solar state wise profiles'!Z1149/'Wind solar state wise profiles'!Z$8772</f>
        <v>0.26587354099616856</v>
      </c>
      <c r="AJ1146" s="80">
        <f>'Wind solar state wise profiles'!AA1149/'Wind solar state wise profiles'!AA$8772</f>
        <v>0.26587354099999999</v>
      </c>
      <c r="AK1146" s="80">
        <f>'Wind solar state wise profiles'!AB1149/'Wind solar state wise profiles'!AB$8772</f>
        <v>0.12368147600913937</v>
      </c>
      <c r="AL1146" s="80">
        <f>'Wind solar state wise profiles'!AC1149/'Wind solar state wise profiles'!AC$8772</f>
        <v>0.53444932796486089</v>
      </c>
      <c r="AM1146" s="80">
        <f>'Wind solar state wise profiles'!AD1149/'Wind solar state wise profiles'!AD$8772</f>
        <v>0.19807398895348835</v>
      </c>
      <c r="AN1146" s="80">
        <f>'Wind solar state wise profiles'!AE1149/'Wind solar state wise profiles'!AE$8772</f>
        <v>0.16635014399535875</v>
      </c>
      <c r="AO1146" s="80">
        <f>'Wind solar state wise profiles'!AF1149/'Wind solar state wise profiles'!AF$8772</f>
        <v>0.53283844403012359</v>
      </c>
      <c r="AP1146" s="80">
        <f>'Wind solar state wise profiles'!AG1149/'Wind solar state wise profiles'!AG$8772</f>
        <v>0.28422491599999999</v>
      </c>
      <c r="AQ1146" s="80">
        <f>'Wind solar state wise profiles'!AH1149/'Wind solar state wise profiles'!AH$8772</f>
        <v>8.5871154962321616E-2</v>
      </c>
      <c r="AR1146" s="80">
        <f>'Wind solar state wise profiles'!AI1149/'Wind solar state wise profiles'!AI$8772</f>
        <v>0.39306369097283084</v>
      </c>
      <c r="AS1146" s="80">
        <f>'Wind solar state wise profiles'!AJ1149/'Wind solar state wise profiles'!AJ$8772</f>
        <v>0.212460233</v>
      </c>
      <c r="AT1146" s="80">
        <f>'Wind solar state wise profiles'!AK1149/'Wind solar state wise profiles'!AK$8772</f>
        <v>0.38707974001037881</v>
      </c>
      <c r="AU1146" s="80">
        <f>'Wind solar state wise profiles'!AL1149/'Wind solar state wise profiles'!AL$8772</f>
        <v>0.29078704403553302</v>
      </c>
      <c r="AV1146" s="80">
        <f>'Wind solar state wise profiles'!AM1149/'Wind solar state wise profiles'!AM$8772</f>
        <v>0.30561440497245573</v>
      </c>
      <c r="AW1146" s="80">
        <f>'Wind solar state wise profiles'!AN1149/'Wind solar state wise profiles'!AN$8772</f>
        <v>0.45108324098090069</v>
      </c>
      <c r="AX1146" s="80">
        <f>'Wind solar state wise profiles'!AO1149/'Wind solar state wise profiles'!AO$8772</f>
        <v>1.5368004000000001E-2</v>
      </c>
      <c r="AY1146" s="80">
        <f>'Wind solar state wise profiles'!AP1149/'Wind solar state wise profiles'!AP$8772</f>
        <v>1.5368003999999999E-2</v>
      </c>
      <c r="AZ1146" s="80">
        <f>'Wind solar state wise profiles'!AQ1149/'Wind solar state wise profiles'!AQ$8772</f>
        <v>3.3704870000000001E-3</v>
      </c>
      <c r="BA1146" s="80">
        <f>'Wind solar state wise profiles'!AR1149/'Wind solar state wise profiles'!AR$8772</f>
        <v>3.3704870008100449E-3</v>
      </c>
      <c r="BB1146">
        <f t="shared" si="105"/>
        <v>0.24193226062444892</v>
      </c>
      <c r="BC1146">
        <f t="shared" si="105"/>
        <v>0.32069101756053725</v>
      </c>
      <c r="BD1146">
        <f t="shared" si="105"/>
        <v>0.34289375904005853</v>
      </c>
      <c r="BE1146">
        <f t="shared" si="105"/>
        <v>8.3643056662744512E-3</v>
      </c>
      <c r="BF1146">
        <f t="shared" si="106"/>
        <v>8.3643056662744512E-3</v>
      </c>
    </row>
    <row r="1147" spans="1:58" x14ac:dyDescent="0.25">
      <c r="A1147" s="83">
        <v>47621.625</v>
      </c>
      <c r="B1147" s="83" t="str">
        <f t="shared" si="104"/>
        <v>SUMMER</v>
      </c>
      <c r="C1147" t="str">
        <f t="shared" si="102"/>
        <v>AFTERNOON</v>
      </c>
      <c r="E1147" s="80">
        <f>'Wind solar state wise profiles'!B1150/'Wind solar state wise profiles'!$B$8772</f>
        <v>0.42793360502857142</v>
      </c>
      <c r="F1147" s="80">
        <f>'Wind solar state wise profiles'!C1150/'Wind solar state wise profiles'!C$8772</f>
        <v>0.46695550297619048</v>
      </c>
      <c r="G1147" s="80">
        <f>'Wind solar state wise profiles'!D1150/'Wind solar state wise profiles'!D$8772</f>
        <v>0.49468161400000005</v>
      </c>
      <c r="H1147" s="80">
        <f>'Wind solar state wise profiles'!E1150/'Wind solar state wise profiles'!E$8772</f>
        <v>0.29288975097024578</v>
      </c>
      <c r="I1147" s="80">
        <f>'Wind solar state wise profiles'!F1150/'Wind solar state wise profiles'!F$8772</f>
        <v>0.46629635199999997</v>
      </c>
      <c r="J1147" s="80">
        <f>'Wind solar state wise profiles'!G1150/'Wind solar state wise profiles'!G$8772</f>
        <v>0.46258108297306283</v>
      </c>
      <c r="K1147" s="80">
        <f>'Wind solar state wise profiles'!H1150/'Wind solar state wise profiles'!H$8772</f>
        <v>0.423513582</v>
      </c>
      <c r="L1147" s="80">
        <f>'Wind solar state wise profiles'!I1150/'Wind solar state wise profiles'!I$8772</f>
        <v>0.49468161400000005</v>
      </c>
      <c r="M1147" s="80">
        <f>'Wind solar state wise profiles'!J1150/'Wind solar state wise profiles'!J$8772</f>
        <v>0.33291706896551726</v>
      </c>
      <c r="N1147" s="80">
        <f>'Wind solar state wise profiles'!K1150/'Wind solar state wise profiles'!K$8772</f>
        <v>0.47604154298737728</v>
      </c>
      <c r="O1147" s="80">
        <f>'Wind solar state wise profiles'!L1150/'Wind solar state wise profiles'!L$8772</f>
        <v>0.46905195804878047</v>
      </c>
      <c r="P1147" s="80">
        <f>'Wind solar state wise profiles'!M1150/'Wind solar state wise profiles'!M$8772</f>
        <v>0.43553695496401768</v>
      </c>
      <c r="Q1147" s="80">
        <f>'Wind solar state wise profiles'!N1150/'Wind solar state wise profiles'!N$8772</f>
        <v>0.3560793439948825</v>
      </c>
      <c r="R1147" s="80">
        <f>'Wind solar state wise profiles'!O1150/'Wind solar state wise profiles'!O$8772</f>
        <v>0.40253697802037847</v>
      </c>
      <c r="S1147" s="80">
        <f>'Wind solar state wise profiles'!P1150/'Wind solar state wise profiles'!P$8772</f>
        <v>0.3785937289698606</v>
      </c>
      <c r="T1147" s="80">
        <f>'Wind solar state wise profiles'!Q1150/'Wind solar state wise profiles'!Q$8772</f>
        <v>0.43291770590476186</v>
      </c>
      <c r="U1147" s="80">
        <f>'Wind solar state wise profiles'!R1150/'Wind solar state wise profiles'!R$8772</f>
        <v>0.40066885500569138</v>
      </c>
      <c r="V1147" s="80">
        <f>'Wind solar state wise profiles'!S1150/'Wind solar state wise profiles'!S$8772</f>
        <v>0.37477136602435052</v>
      </c>
      <c r="W1147" s="80">
        <f>'Wind solar state wise profiles'!T1150/'Wind solar state wise profiles'!T$8772</f>
        <v>0.38283822001137008</v>
      </c>
      <c r="X1147" s="80">
        <f>'Wind solar state wise profiles'!U1150/'Wind solar state wise profiles'!U$8772</f>
        <v>0.25459158599945314</v>
      </c>
      <c r="Y1147" s="80">
        <f>'Wind solar state wise profiles'!V1150/'Wind solar state wise profiles'!V$8772</f>
        <v>0.13860635798949739</v>
      </c>
      <c r="Z1147" s="80">
        <f>'Wind solar state wise profiles'!W1150/'Wind solar state wise profiles'!W$8772</f>
        <v>0.26874442602451404</v>
      </c>
      <c r="AA1147" s="80">
        <f>'Wind solar state wise profiles'!X1150/'Wind solar state wise profiles'!X$8772</f>
        <v>0.39999999999999997</v>
      </c>
      <c r="AB1147" s="80">
        <f t="shared" si="107"/>
        <v>0.45093667055554382</v>
      </c>
      <c r="AC1147" s="80">
        <f t="shared" si="107"/>
        <v>0.40854544235711293</v>
      </c>
      <c r="AD1147" s="80">
        <f t="shared" si="107"/>
        <v>0.39687871417248816</v>
      </c>
      <c r="AE1147" s="80">
        <f t="shared" si="107"/>
        <v>0.31342071656692372</v>
      </c>
      <c r="AF1147" s="80">
        <f t="shared" si="107"/>
        <v>0.13860635798949739</v>
      </c>
      <c r="AG1147" s="80"/>
      <c r="AH1147" s="80">
        <f>'Wind solar state wise profiles'!Y1150/'Wind solar state wise profiles'!Y$8772</f>
        <v>0.59026702302083334</v>
      </c>
      <c r="AI1147" s="80">
        <f>'Wind solar state wise profiles'!Z1150/'Wind solar state wise profiles'!Z$8772</f>
        <v>0.39108188295019158</v>
      </c>
      <c r="AJ1147" s="80">
        <f>'Wind solar state wise profiles'!AA1150/'Wind solar state wise profiles'!AA$8772</f>
        <v>0.39108188300000002</v>
      </c>
      <c r="AK1147" s="80">
        <f>'Wind solar state wise profiles'!AB1150/'Wind solar state wise profiles'!AB$8772</f>
        <v>0.15768398499619193</v>
      </c>
      <c r="AL1147" s="80">
        <f>'Wind solar state wise profiles'!AC1150/'Wind solar state wise profiles'!AC$8772</f>
        <v>0.7157271999581678</v>
      </c>
      <c r="AM1147" s="80">
        <f>'Wind solar state wise profiles'!AD1150/'Wind solar state wise profiles'!AD$8772</f>
        <v>0.39237425302325579</v>
      </c>
      <c r="AN1147" s="80">
        <f>'Wind solar state wise profiles'!AE1150/'Wind solar state wise profiles'!AE$8772</f>
        <v>0.42265213595049317</v>
      </c>
      <c r="AO1147" s="80">
        <f>'Wind solar state wise profiles'!AF1150/'Wind solar state wise profiles'!AF$8772</f>
        <v>0.44249898603494919</v>
      </c>
      <c r="AP1147" s="80">
        <f>'Wind solar state wise profiles'!AG1150/'Wind solar state wise profiles'!AG$8772</f>
        <v>0.24347486500000001</v>
      </c>
      <c r="AQ1147" s="80">
        <f>'Wind solar state wise profiles'!AH1150/'Wind solar state wise profiles'!AH$8772</f>
        <v>0.12259735802469136</v>
      </c>
      <c r="AR1147" s="80">
        <f>'Wind solar state wise profiles'!AI1150/'Wind solar state wise profiles'!AI$8772</f>
        <v>0.41550525100788782</v>
      </c>
      <c r="AS1147" s="80">
        <f>'Wind solar state wise profiles'!AJ1150/'Wind solar state wise profiles'!AJ$8772</f>
        <v>0.25489900999999998</v>
      </c>
      <c r="AT1147" s="80">
        <f>'Wind solar state wise profiles'!AK1150/'Wind solar state wise profiles'!AK$8772</f>
        <v>0.43639355299688637</v>
      </c>
      <c r="AU1147" s="80">
        <f>'Wind solar state wise profiles'!AL1150/'Wind solar state wise profiles'!AL$8772</f>
        <v>0.26518122601522842</v>
      </c>
      <c r="AV1147" s="80">
        <f>'Wind solar state wise profiles'!AM1150/'Wind solar state wise profiles'!AM$8772</f>
        <v>0.23680769498405335</v>
      </c>
      <c r="AW1147" s="80">
        <f>'Wind solar state wise profiles'!AN1150/'Wind solar state wise profiles'!AN$8772</f>
        <v>0.59856657003065317</v>
      </c>
      <c r="AX1147" s="80">
        <f>'Wind solar state wise profiles'!AO1150/'Wind solar state wise profiles'!AO$8772</f>
        <v>0.1207657589849624</v>
      </c>
      <c r="AY1147" s="80">
        <f>'Wind solar state wise profiles'!AP1150/'Wind solar state wise profiles'!AP$8772</f>
        <v>0.120765759</v>
      </c>
      <c r="AZ1147" s="80">
        <f>'Wind solar state wise profiles'!AQ1150/'Wind solar state wise profiles'!AQ$8772</f>
        <v>1.5271546E-2</v>
      </c>
      <c r="BA1147" s="80">
        <f>'Wind solar state wise profiles'!AR1150/'Wind solar state wise profiles'!AR$8772</f>
        <v>1.5271546000405024E-2</v>
      </c>
      <c r="BB1147">
        <f t="shared" si="105"/>
        <v>0.33388282105301492</v>
      </c>
      <c r="BC1147">
        <f t="shared" si="105"/>
        <v>0.33950189859900781</v>
      </c>
      <c r="BD1147">
        <f t="shared" si="105"/>
        <v>0.37260958018372714</v>
      </c>
      <c r="BE1147">
        <f t="shared" si="105"/>
        <v>5.9182212682012063E-2</v>
      </c>
      <c r="BF1147">
        <f t="shared" si="106"/>
        <v>5.9182212682012063E-2</v>
      </c>
    </row>
    <row r="1148" spans="1:58" x14ac:dyDescent="0.25">
      <c r="A1148" s="83">
        <v>47621.666666666664</v>
      </c>
      <c r="B1148" s="83" t="str">
        <f t="shared" si="104"/>
        <v>SUMMER</v>
      </c>
      <c r="C1148" t="str">
        <f t="shared" si="102"/>
        <v>AFTERNOON</v>
      </c>
      <c r="E1148" s="80">
        <f>'Wind solar state wise profiles'!B1151/'Wind solar state wise profiles'!$B$8772</f>
        <v>0.29546750502857144</v>
      </c>
      <c r="F1148" s="80">
        <f>'Wind solar state wise profiles'!C1151/'Wind solar state wise profiles'!C$8772</f>
        <v>0.32867059007936505</v>
      </c>
      <c r="G1148" s="80">
        <f>'Wind solar state wise profiles'!D1151/'Wind solar state wise profiles'!D$8772</f>
        <v>0.33088132000000003</v>
      </c>
      <c r="H1148" s="80">
        <f>'Wind solar state wise profiles'!E1151/'Wind solar state wise profiles'!E$8772</f>
        <v>0.31229780899094434</v>
      </c>
      <c r="I1148" s="80">
        <f>'Wind solar state wise profiles'!F1151/'Wind solar state wise profiles'!F$8772</f>
        <v>0.32636839400000001</v>
      </c>
      <c r="J1148" s="80">
        <f>'Wind solar state wise profiles'!G1151/'Wind solar state wise profiles'!G$8772</f>
        <v>0.31957275601374568</v>
      </c>
      <c r="K1148" s="80">
        <f>'Wind solar state wise profiles'!H1151/'Wind solar state wise profiles'!H$8772</f>
        <v>0.27351735599999999</v>
      </c>
      <c r="L1148" s="80">
        <f>'Wind solar state wise profiles'!I1151/'Wind solar state wise profiles'!I$8772</f>
        <v>0.33088132000000003</v>
      </c>
      <c r="M1148" s="80">
        <f>'Wind solar state wise profiles'!J1151/'Wind solar state wise profiles'!J$8772</f>
        <v>0.20060483602235579</v>
      </c>
      <c r="N1148" s="80">
        <f>'Wind solar state wise profiles'!K1151/'Wind solar state wise profiles'!K$8772</f>
        <v>0.34681923597475456</v>
      </c>
      <c r="O1148" s="80">
        <f>'Wind solar state wise profiles'!L1151/'Wind solar state wise profiles'!L$8772</f>
        <v>0.32870125102439024</v>
      </c>
      <c r="P1148" s="80">
        <f>'Wind solar state wise profiles'!M1151/'Wind solar state wise profiles'!M$8772</f>
        <v>0.28507554801516677</v>
      </c>
      <c r="Q1148" s="80">
        <f>'Wind solar state wise profiles'!N1151/'Wind solar state wise profiles'!N$8772</f>
        <v>0.200036211018711</v>
      </c>
      <c r="R1148" s="80">
        <f>'Wind solar state wise profiles'!O1151/'Wind solar state wise profiles'!O$8772</f>
        <v>0.25623931499272196</v>
      </c>
      <c r="S1148" s="80">
        <f>'Wind solar state wise profiles'!P1151/'Wind solar state wise profiles'!P$8772</f>
        <v>0.27735445898935374</v>
      </c>
      <c r="T1148" s="80">
        <f>'Wind solar state wise profiles'!Q1151/'Wind solar state wise profiles'!Q$8772</f>
        <v>0.29126871699047618</v>
      </c>
      <c r="U1148" s="80">
        <f>'Wind solar state wise profiles'!R1151/'Wind solar state wise profiles'!R$8772</f>
        <v>0.2593286450214104</v>
      </c>
      <c r="V1148" s="80">
        <f>'Wind solar state wise profiles'!S1151/'Wind solar state wise profiles'!S$8772</f>
        <v>0.21588944703288276</v>
      </c>
      <c r="W1148" s="80">
        <f>'Wind solar state wise profiles'!T1151/'Wind solar state wise profiles'!T$8772</f>
        <v>0.22339880992988442</v>
      </c>
      <c r="X1148" s="80">
        <f>'Wind solar state wise profiles'!U1151/'Wind solar state wise profiles'!U$8772</f>
        <v>0.13370207301066447</v>
      </c>
      <c r="Y1148" s="80">
        <f>'Wind solar state wise profiles'!V1151/'Wind solar state wise profiles'!V$8772</f>
        <v>3.6719753998499624E-2</v>
      </c>
      <c r="Z1148" s="80">
        <f>'Wind solar state wise profiles'!W1151/'Wind solar state wise profiles'!W$8772</f>
        <v>0.11770086700507615</v>
      </c>
      <c r="AA1148" s="80">
        <f>'Wind solar state wise profiles'!X1151/'Wind solar state wise profiles'!X$8772</f>
        <v>0.26</v>
      </c>
      <c r="AB1148" s="80">
        <f t="shared" si="107"/>
        <v>0.31063730323558508</v>
      </c>
      <c r="AC1148" s="80">
        <f t="shared" si="107"/>
        <v>0.26636215130983926</v>
      </c>
      <c r="AD1148" s="80">
        <f t="shared" si="107"/>
        <v>0.26507497137669805</v>
      </c>
      <c r="AE1148" s="80">
        <f t="shared" si="107"/>
        <v>0.16826831878812293</v>
      </c>
      <c r="AF1148" s="80">
        <f t="shared" si="107"/>
        <v>3.6719753998499624E-2</v>
      </c>
      <c r="AG1148" s="80"/>
      <c r="AH1148" s="80">
        <f>'Wind solar state wise profiles'!Y1151/'Wind solar state wise profiles'!Y$8772</f>
        <v>0.62925228</v>
      </c>
      <c r="AI1148" s="80">
        <f>'Wind solar state wise profiles'!Z1151/'Wind solar state wise profiles'!Z$8772</f>
        <v>0.62436742203065132</v>
      </c>
      <c r="AJ1148" s="80">
        <f>'Wind solar state wise profiles'!AA1151/'Wind solar state wise profiles'!AA$8772</f>
        <v>0.62436742200000006</v>
      </c>
      <c r="AK1148" s="80">
        <f>'Wind solar state wise profiles'!AB1151/'Wind solar state wise profiles'!AB$8772</f>
        <v>0.2762647419649657</v>
      </c>
      <c r="AL1148" s="80">
        <f>'Wind solar state wise profiles'!AC1151/'Wind solar state wise profiles'!AC$8772</f>
        <v>0.8503456450533361</v>
      </c>
      <c r="AM1148" s="80">
        <f>'Wind solar state wise profiles'!AD1151/'Wind solar state wise profiles'!AD$8772</f>
        <v>0.46402311302325583</v>
      </c>
      <c r="AN1148" s="80">
        <f>'Wind solar state wise profiles'!AE1151/'Wind solar state wise profiles'!AE$8772</f>
        <v>0.50976198897698699</v>
      </c>
      <c r="AO1148" s="80">
        <f>'Wind solar state wise profiles'!AF1151/'Wind solar state wise profiles'!AF$8772</f>
        <v>0.38376424603348691</v>
      </c>
      <c r="AP1148" s="80">
        <f>'Wind solar state wise profiles'!AG1151/'Wind solar state wise profiles'!AG$8772</f>
        <v>0.21086802499999999</v>
      </c>
      <c r="AQ1148" s="80">
        <f>'Wind solar state wise profiles'!AH1151/'Wind solar state wise profiles'!AH$8772</f>
        <v>0.14058537502004168</v>
      </c>
      <c r="AR1148" s="80">
        <f>'Wind solar state wise profiles'!AI1151/'Wind solar state wise profiles'!AI$8772</f>
        <v>0.42451295100788783</v>
      </c>
      <c r="AS1148" s="80">
        <f>'Wind solar state wise profiles'!AJ1151/'Wind solar state wise profiles'!AJ$8772</f>
        <v>0.26464047099999999</v>
      </c>
      <c r="AT1148" s="80">
        <f>'Wind solar state wise profiles'!AK1151/'Wind solar state wise profiles'!AK$8772</f>
        <v>0.36331941002854179</v>
      </c>
      <c r="AU1148" s="80">
        <f>'Wind solar state wise profiles'!AL1151/'Wind solar state wise profiles'!AL$8772</f>
        <v>0.33702263895939089</v>
      </c>
      <c r="AV1148" s="80">
        <f>'Wind solar state wise profiles'!AM1151/'Wind solar state wise profiles'!AM$8772</f>
        <v>0.25124158502464483</v>
      </c>
      <c r="AW1148" s="80">
        <f>'Wind solar state wise profiles'!AN1151/'Wind solar state wise profiles'!AN$8772</f>
        <v>0.6169636789672247</v>
      </c>
      <c r="AX1148" s="80">
        <f>'Wind solar state wise profiles'!AO1151/'Wind solar state wise profiles'!AO$8772</f>
        <v>0.15641193601503758</v>
      </c>
      <c r="AY1148" s="80">
        <f>'Wind solar state wise profiles'!AP1151/'Wind solar state wise profiles'!AP$8772</f>
        <v>0.156411936</v>
      </c>
      <c r="AZ1148" s="80">
        <f>'Wind solar state wise profiles'!AQ1151/'Wind solar state wise profiles'!AQ$8772</f>
        <v>2.150883E-2</v>
      </c>
      <c r="BA1148" s="80">
        <f>'Wind solar state wise profiles'!AR1151/'Wind solar state wise profiles'!AR$8772</f>
        <v>2.1508829991899552E-2</v>
      </c>
      <c r="BB1148">
        <f t="shared" si="105"/>
        <v>0.48530913765783718</v>
      </c>
      <c r="BC1148">
        <f t="shared" si="105"/>
        <v>0.33889875305494449</v>
      </c>
      <c r="BD1148">
        <f t="shared" si="105"/>
        <v>0.35890978151757663</v>
      </c>
      <c r="BE1148">
        <f t="shared" si="105"/>
        <v>7.7660586137667298E-2</v>
      </c>
      <c r="BF1148">
        <f t="shared" si="106"/>
        <v>7.7660586137667298E-2</v>
      </c>
    </row>
    <row r="1149" spans="1:58" x14ac:dyDescent="0.25">
      <c r="A1149" s="83">
        <v>47621.708333333336</v>
      </c>
      <c r="B1149" s="83" t="str">
        <f t="shared" si="104"/>
        <v>SUMMER</v>
      </c>
      <c r="C1149" t="str">
        <f t="shared" si="102"/>
        <v>AFTERNOON</v>
      </c>
      <c r="E1149" s="80">
        <f>'Wind solar state wise profiles'!B1152/'Wind solar state wise profiles'!$B$8772</f>
        <v>0.14040468102857143</v>
      </c>
      <c r="F1149" s="80">
        <f>'Wind solar state wise profiles'!C1152/'Wind solar state wise profiles'!C$8772</f>
        <v>0.16510047999999999</v>
      </c>
      <c r="G1149" s="80">
        <f>'Wind solar state wise profiles'!D1152/'Wind solar state wise profiles'!D$8772</f>
        <v>0.14661702299999999</v>
      </c>
      <c r="H1149" s="80">
        <f>'Wind solar state wise profiles'!E1152/'Wind solar state wise profiles'!E$8772</f>
        <v>0.15933553699870634</v>
      </c>
      <c r="I1149" s="80">
        <f>'Wind solar state wise profiles'!F1152/'Wind solar state wise profiles'!F$8772</f>
        <v>0.16249063800000002</v>
      </c>
      <c r="J1149" s="80">
        <f>'Wind solar state wise profiles'!G1152/'Wind solar state wise profiles'!G$8772</f>
        <v>0.18382094401951005</v>
      </c>
      <c r="K1149" s="80">
        <f>'Wind solar state wise profiles'!H1152/'Wind solar state wise profiles'!H$8772</f>
        <v>0.10682758895652174</v>
      </c>
      <c r="L1149" s="80">
        <f>'Wind solar state wise profiles'!I1152/'Wind solar state wise profiles'!I$8772</f>
        <v>0.14661702299999999</v>
      </c>
      <c r="M1149" s="80">
        <f>'Wind solar state wise profiles'!J1152/'Wind solar state wise profiles'!J$8772</f>
        <v>6.3290763998734581E-2</v>
      </c>
      <c r="N1149" s="80">
        <f>'Wind solar state wise profiles'!K1152/'Wind solar state wise profiles'!K$8772</f>
        <v>0.19840405497896216</v>
      </c>
      <c r="O1149" s="80">
        <f>'Wind solar state wise profiles'!L1152/'Wind solar state wise profiles'!L$8772</f>
        <v>0.15215554897560976</v>
      </c>
      <c r="P1149" s="80">
        <f>'Wind solar state wise profiles'!M1152/'Wind solar state wise profiles'!M$8772</f>
        <v>0.14011664497407722</v>
      </c>
      <c r="Q1149" s="80">
        <f>'Wind solar state wise profiles'!N1152/'Wind solar state wise profiles'!N$8772</f>
        <v>8.469457900207901E-2</v>
      </c>
      <c r="R1149" s="80">
        <f>'Wind solar state wise profiles'!O1152/'Wind solar state wise profiles'!O$8772</f>
        <v>7.9449255997088783E-2</v>
      </c>
      <c r="S1149" s="80">
        <f>'Wind solar state wise profiles'!P1152/'Wind solar state wise profiles'!P$8772</f>
        <v>0.12394338896386264</v>
      </c>
      <c r="T1149" s="80">
        <f>'Wind solar state wise profiles'!Q1152/'Wind solar state wise profiles'!Q$8772</f>
        <v>0.10999795801904763</v>
      </c>
      <c r="U1149" s="80">
        <f>'Wind solar state wise profiles'!R1152/'Wind solar state wise profiles'!R$8772</f>
        <v>9.0189739010244463E-2</v>
      </c>
      <c r="V1149" s="80">
        <f>'Wind solar state wise profiles'!S1152/'Wind solar state wise profiles'!S$8772</f>
        <v>6.0918418004026462E-2</v>
      </c>
      <c r="W1149" s="80">
        <f>'Wind solar state wise profiles'!T1152/'Wind solar state wise profiles'!T$8772</f>
        <v>6.2643877998862993E-2</v>
      </c>
      <c r="X1149" s="80">
        <f>'Wind solar state wise profiles'!U1152/'Wind solar state wise profiles'!U$8772</f>
        <v>4.3020287002096438E-2</v>
      </c>
      <c r="Y1149" s="80">
        <f>'Wind solar state wise profiles'!V1152/'Wind solar state wise profiles'!V$8772</f>
        <v>0</v>
      </c>
      <c r="Z1149" s="80">
        <f>'Wind solar state wise profiles'!W1152/'Wind solar state wise profiles'!W$8772</f>
        <v>3.1157184994428624E-2</v>
      </c>
      <c r="AA1149" s="80">
        <f>'Wind solar state wise profiles'!X1152/'Wind solar state wise profiles'!X$8772</f>
        <v>9.9999999999999992E-2</v>
      </c>
      <c r="AB1149" s="80">
        <f t="shared" si="107"/>
        <v>0.1553802587583942</v>
      </c>
      <c r="AC1149" s="80">
        <f t="shared" si="107"/>
        <v>0.1285994259557344</v>
      </c>
      <c r="AD1149" s="80">
        <f t="shared" si="107"/>
        <v>0.1004318368661641</v>
      </c>
      <c r="AE1149" s="80">
        <f t="shared" si="107"/>
        <v>4.8614452592358158E-2</v>
      </c>
      <c r="AF1149" s="80">
        <f t="shared" si="107"/>
        <v>0</v>
      </c>
      <c r="AG1149" s="80"/>
      <c r="AH1149" s="80">
        <f>'Wind solar state wise profiles'!Y1152/'Wind solar state wise profiles'!Y$8772</f>
        <v>0.51608699697916671</v>
      </c>
      <c r="AI1149" s="80">
        <f>'Wind solar state wise profiles'!Z1152/'Wind solar state wise profiles'!Z$8772</f>
        <v>0.77594972298850573</v>
      </c>
      <c r="AJ1149" s="80">
        <f>'Wind solar state wise profiles'!AA1152/'Wind solar state wise profiles'!AA$8772</f>
        <v>0.77594972299999998</v>
      </c>
      <c r="AK1149" s="80">
        <f>'Wind solar state wise profiles'!AB1152/'Wind solar state wise profiles'!AB$8772</f>
        <v>0.29101036100533129</v>
      </c>
      <c r="AL1149" s="80">
        <f>'Wind solar state wise profiles'!AC1152/'Wind solar state wise profiles'!AC$8772</f>
        <v>0.90575604099560758</v>
      </c>
      <c r="AM1149" s="80">
        <f>'Wind solar state wise profiles'!AD1152/'Wind solar state wise profiles'!AD$8772</f>
        <v>0.42257595104651163</v>
      </c>
      <c r="AN1149" s="80">
        <f>'Wind solar state wise profiles'!AE1152/'Wind solar state wise profiles'!AE$8772</f>
        <v>0.65710827093405533</v>
      </c>
      <c r="AO1149" s="80">
        <f>'Wind solar state wise profiles'!AF1152/'Wind solar state wise profiles'!AF$8772</f>
        <v>0.33471028302990419</v>
      </c>
      <c r="AP1149" s="80">
        <f>'Wind solar state wise profiles'!AG1152/'Wind solar state wise profiles'!AG$8772</f>
        <v>0.142952406</v>
      </c>
      <c r="AQ1149" s="80">
        <f>'Wind solar state wise profiles'!AH1152/'Wind solar state wise profiles'!AH$8772</f>
        <v>0.15131665800865801</v>
      </c>
      <c r="AR1149" s="80">
        <f>'Wind solar state wise profiles'!AI1152/'Wind solar state wise profiles'!AI$8772</f>
        <v>0.51022359404031559</v>
      </c>
      <c r="AS1149" s="80">
        <f>'Wind solar state wise profiles'!AJ1152/'Wind solar state wise profiles'!AJ$8772</f>
        <v>0.29268727100000003</v>
      </c>
      <c r="AT1149" s="80">
        <f>'Wind solar state wise profiles'!AK1152/'Wind solar state wise profiles'!AK$8772</f>
        <v>0.30309270900363261</v>
      </c>
      <c r="AU1149" s="80">
        <f>'Wind solar state wise profiles'!AL1152/'Wind solar state wise profiles'!AL$8772</f>
        <v>0.28488649302030455</v>
      </c>
      <c r="AV1149" s="80">
        <f>'Wind solar state wise profiles'!AM1152/'Wind solar state wise profiles'!AM$8772</f>
        <v>0.28051255900260946</v>
      </c>
      <c r="AW1149" s="80">
        <f>'Wind solar state wise profiles'!AN1152/'Wind solar state wise profiles'!AN$8772</f>
        <v>0.54020719004951667</v>
      </c>
      <c r="AX1149" s="80">
        <f>'Wind solar state wise profiles'!AO1152/'Wind solar state wise profiles'!AO$8772</f>
        <v>0.1716203169924812</v>
      </c>
      <c r="AY1149" s="80">
        <f>'Wind solar state wise profiles'!AP1152/'Wind solar state wise profiles'!AP$8772</f>
        <v>0.17162031699999999</v>
      </c>
      <c r="AZ1149" s="80">
        <f>'Wind solar state wise profiles'!AQ1152/'Wind solar state wise profiles'!AQ$8772</f>
        <v>3.5983893000000003E-2</v>
      </c>
      <c r="BA1149" s="80">
        <f>'Wind solar state wise profiles'!AR1152/'Wind solar state wise profiles'!AR$8772</f>
        <v>3.5983892993114622E-2</v>
      </c>
      <c r="BB1149">
        <f t="shared" si="105"/>
        <v>0.54305601800168668</v>
      </c>
      <c r="BC1149">
        <f t="shared" si="105"/>
        <v>0.36704264788720925</v>
      </c>
      <c r="BD1149">
        <f t="shared" si="105"/>
        <v>0.33755979898670452</v>
      </c>
      <c r="BE1149">
        <f t="shared" si="105"/>
        <v>9.2440883718193853E-2</v>
      </c>
      <c r="BF1149">
        <f t="shared" si="106"/>
        <v>9.2440883718193853E-2</v>
      </c>
    </row>
    <row r="1150" spans="1:58" x14ac:dyDescent="0.25">
      <c r="A1150" s="83">
        <v>47621.75</v>
      </c>
      <c r="B1150" s="83" t="str">
        <f t="shared" si="104"/>
        <v>SUMMER</v>
      </c>
      <c r="C1150" t="str">
        <f t="shared" si="102"/>
        <v>EVENING</v>
      </c>
      <c r="E1150" s="80">
        <f>'Wind solar state wise profiles'!B1153/'Wind solar state wise profiles'!$B$8772</f>
        <v>1.7448925005714284E-2</v>
      </c>
      <c r="F1150" s="80">
        <f>'Wind solar state wise profiles'!C1153/'Wind solar state wise profiles'!C$8772</f>
        <v>3.2924655992063491E-2</v>
      </c>
      <c r="G1150" s="80">
        <f>'Wind solar state wise profiles'!D1153/'Wind solar state wise profiles'!D$8772</f>
        <v>1.4025305E-2</v>
      </c>
      <c r="H1150" s="80">
        <f>'Wind solar state wise profiles'!E1153/'Wind solar state wise profiles'!E$8772</f>
        <v>1.5726448997412677E-2</v>
      </c>
      <c r="I1150" s="80">
        <f>'Wind solar state wise profiles'!F1153/'Wind solar state wise profiles'!F$8772</f>
        <v>3.2677212999999997E-2</v>
      </c>
      <c r="J1150" s="80">
        <f>'Wind solar state wise profiles'!G1153/'Wind solar state wise profiles'!G$8772</f>
        <v>3.7772847999113179E-2</v>
      </c>
      <c r="K1150" s="80">
        <f>'Wind solar state wise profiles'!H1153/'Wind solar state wise profiles'!H$8772</f>
        <v>0</v>
      </c>
      <c r="L1150" s="80">
        <f>'Wind solar state wise profiles'!I1153/'Wind solar state wise profiles'!I$8772</f>
        <v>1.4025305E-2</v>
      </c>
      <c r="M1150" s="80">
        <f>'Wind solar state wise profiles'!J1153/'Wind solar state wise profiles'!J$8772</f>
        <v>0</v>
      </c>
      <c r="N1150" s="80">
        <f>'Wind solar state wise profiles'!K1153/'Wind solar state wise profiles'!K$8772</f>
        <v>4.990619800140253E-2</v>
      </c>
      <c r="O1150" s="80">
        <f>'Wind solar state wise profiles'!L1153/'Wind solar state wise profiles'!L$8772</f>
        <v>7.015599E-3</v>
      </c>
      <c r="P1150" s="80">
        <f>'Wind solar state wise profiles'!M1153/'Wind solar state wise profiles'!M$8772</f>
        <v>2.2515811003636924E-2</v>
      </c>
      <c r="Q1150" s="80">
        <f>'Wind solar state wise profiles'!N1153/'Wind solar state wise profiles'!N$8772</f>
        <v>6.5070480001599229E-3</v>
      </c>
      <c r="R1150" s="80">
        <f>'Wind solar state wise profiles'!O1153/'Wind solar state wise profiles'!O$8772</f>
        <v>0</v>
      </c>
      <c r="S1150" s="80">
        <f>'Wind solar state wise profiles'!P1153/'Wind solar state wise profiles'!P$8772</f>
        <v>3.3767470002998949E-3</v>
      </c>
      <c r="T1150" s="80">
        <f>'Wind solar state wise profiles'!Q1153/'Wind solar state wise profiles'!Q$8772</f>
        <v>0</v>
      </c>
      <c r="U1150" s="80">
        <f>'Wind solar state wise profiles'!R1153/'Wind solar state wise profiles'!R$8772</f>
        <v>0</v>
      </c>
      <c r="V1150" s="80">
        <f>'Wind solar state wise profiles'!S1153/'Wind solar state wise profiles'!S$8772</f>
        <v>0</v>
      </c>
      <c r="W1150" s="80">
        <f>'Wind solar state wise profiles'!T1153/'Wind solar state wise profiles'!T$8772</f>
        <v>0</v>
      </c>
      <c r="X1150" s="80">
        <f>'Wind solar state wise profiles'!U1153/'Wind solar state wise profiles'!U$8772</f>
        <v>0</v>
      </c>
      <c r="Y1150" s="80">
        <f>'Wind solar state wise profiles'!V1153/'Wind solar state wise profiles'!V$8772</f>
        <v>0</v>
      </c>
      <c r="Z1150" s="80">
        <f>'Wind solar state wise profiles'!W1153/'Wind solar state wise profiles'!W$8772</f>
        <v>0</v>
      </c>
      <c r="AA1150" s="80">
        <f>'Wind solar state wise profiles'!X1153/'Wind solar state wise profiles'!X$8772</f>
        <v>0</v>
      </c>
      <c r="AB1150" s="80">
        <f t="shared" si="107"/>
        <v>2.4128919012062391E-2</v>
      </c>
      <c r="AC1150" s="80">
        <f t="shared" si="107"/>
        <v>2.1738397521066998E-2</v>
      </c>
      <c r="AD1150" s="80">
        <f t="shared" si="107"/>
        <v>8.301670228374467E-4</v>
      </c>
      <c r="AE1150" s="80">
        <f t="shared" si="107"/>
        <v>0</v>
      </c>
      <c r="AF1150" s="80">
        <f t="shared" si="107"/>
        <v>0</v>
      </c>
      <c r="AG1150" s="80"/>
      <c r="AH1150" s="80">
        <f>'Wind solar state wise profiles'!Y1153/'Wind solar state wise profiles'!Y$8772</f>
        <v>0.36951368802083334</v>
      </c>
      <c r="AI1150" s="80">
        <f>'Wind solar state wise profiles'!Z1153/'Wind solar state wise profiles'!Z$8772</f>
        <v>0.79213602796934868</v>
      </c>
      <c r="AJ1150" s="80">
        <f>'Wind solar state wise profiles'!AA1153/'Wind solar state wise profiles'!AA$8772</f>
        <v>0.79213602800000005</v>
      </c>
      <c r="AK1150" s="80">
        <f>'Wind solar state wise profiles'!AB1153/'Wind solar state wise profiles'!AB$8772</f>
        <v>0.29634073396801219</v>
      </c>
      <c r="AL1150" s="80">
        <f>'Wind solar state wise profiles'!AC1153/'Wind solar state wise profiles'!AC$8772</f>
        <v>0.89975265509307678</v>
      </c>
      <c r="AM1150" s="80">
        <f>'Wind solar state wise profiles'!AD1153/'Wind solar state wise profiles'!AD$8772</f>
        <v>0.35712353000000002</v>
      </c>
      <c r="AN1150" s="80">
        <f>'Wind solar state wise profiles'!AE1153/'Wind solar state wise profiles'!AE$8772</f>
        <v>0.60472592902726741</v>
      </c>
      <c r="AO1150" s="80">
        <f>'Wind solar state wise profiles'!AF1153/'Wind solar state wise profiles'!AF$8772</f>
        <v>0.45037048197704177</v>
      </c>
      <c r="AP1150" s="80">
        <f>'Wind solar state wise profiles'!AG1153/'Wind solar state wise profiles'!AG$8772</f>
        <v>0.102595901</v>
      </c>
      <c r="AQ1150" s="80">
        <f>'Wind solar state wise profiles'!AH1153/'Wind solar state wise profiles'!AH$8772</f>
        <v>0.16039645101811767</v>
      </c>
      <c r="AR1150" s="80">
        <f>'Wind solar state wise profiles'!AI1153/'Wind solar state wise profiles'!AI$8772</f>
        <v>0.61025243900087645</v>
      </c>
      <c r="AS1150" s="80">
        <f>'Wind solar state wise profiles'!AJ1153/'Wind solar state wise profiles'!AJ$8772</f>
        <v>0.45792577400000001</v>
      </c>
      <c r="AT1150" s="80">
        <f>'Wind solar state wise profiles'!AK1153/'Wind solar state wise profiles'!AK$8772</f>
        <v>0.27445034302023874</v>
      </c>
      <c r="AU1150" s="80">
        <f>'Wind solar state wise profiles'!AL1153/'Wind solar state wise profiles'!AL$8772</f>
        <v>0.21211840596446702</v>
      </c>
      <c r="AV1150" s="80">
        <f>'Wind solar state wise profiles'!AM1153/'Wind solar state wise profiles'!AM$8772</f>
        <v>0.30873888199478111</v>
      </c>
      <c r="AW1150" s="80">
        <f>'Wind solar state wise profiles'!AN1153/'Wind solar state wise profiles'!AN$8772</f>
        <v>0.44811525501061072</v>
      </c>
      <c r="AX1150" s="80">
        <f>'Wind solar state wise profiles'!AO1153/'Wind solar state wise profiles'!AO$8772</f>
        <v>0.15850097499999999</v>
      </c>
      <c r="AY1150" s="80">
        <f>'Wind solar state wise profiles'!AP1153/'Wind solar state wise profiles'!AP$8772</f>
        <v>0.15850097499999999</v>
      </c>
      <c r="AZ1150" s="80">
        <f>'Wind solar state wise profiles'!AQ1153/'Wind solar state wise profiles'!AQ$8772</f>
        <v>4.0472761000000003E-2</v>
      </c>
      <c r="BA1150" s="80">
        <f>'Wind solar state wise profiles'!AR1153/'Wind solar state wise profiles'!AR$8772</f>
        <v>4.0472760996354801E-2</v>
      </c>
      <c r="BB1150">
        <f t="shared" si="105"/>
        <v>0.54642131915705139</v>
      </c>
      <c r="BC1150">
        <f t="shared" si="105"/>
        <v>0.42707740234478397</v>
      </c>
      <c r="BD1150">
        <f t="shared" si="105"/>
        <v>0.34683871590938431</v>
      </c>
      <c r="BE1150">
        <f t="shared" si="105"/>
        <v>8.9600551206059698E-2</v>
      </c>
      <c r="BF1150">
        <f t="shared" si="106"/>
        <v>8.9600551206059698E-2</v>
      </c>
    </row>
    <row r="1151" spans="1:58" x14ac:dyDescent="0.25">
      <c r="A1151" s="83">
        <v>47621.791666666664</v>
      </c>
      <c r="B1151" s="83" t="str">
        <f t="shared" si="104"/>
        <v>SUMMER</v>
      </c>
      <c r="C1151" t="str">
        <f t="shared" si="102"/>
        <v>EVENING</v>
      </c>
      <c r="E1151" s="80">
        <f>'Wind solar state wise profiles'!B1154/'Wind solar state wise profiles'!$B$8772</f>
        <v>0</v>
      </c>
      <c r="F1151" s="80">
        <f>'Wind solar state wise profiles'!C1154/'Wind solar state wise profiles'!C$8772</f>
        <v>0</v>
      </c>
      <c r="G1151" s="80">
        <f>'Wind solar state wise profiles'!D1154/'Wind solar state wise profiles'!D$8772</f>
        <v>0</v>
      </c>
      <c r="H1151" s="80">
        <f>'Wind solar state wise profiles'!E1154/'Wind solar state wise profiles'!E$8772</f>
        <v>0</v>
      </c>
      <c r="I1151" s="80">
        <f>'Wind solar state wise profiles'!F1154/'Wind solar state wise profiles'!F$8772</f>
        <v>0</v>
      </c>
      <c r="J1151" s="80">
        <f>'Wind solar state wise profiles'!G1154/'Wind solar state wise profiles'!G$8772</f>
        <v>0</v>
      </c>
      <c r="K1151" s="80">
        <f>'Wind solar state wise profiles'!H1154/'Wind solar state wise profiles'!H$8772</f>
        <v>0</v>
      </c>
      <c r="L1151" s="80">
        <f>'Wind solar state wise profiles'!I1154/'Wind solar state wise profiles'!I$8772</f>
        <v>0</v>
      </c>
      <c r="M1151" s="80">
        <f>'Wind solar state wise profiles'!J1154/'Wind solar state wise profiles'!J$8772</f>
        <v>0</v>
      </c>
      <c r="N1151" s="80">
        <f>'Wind solar state wise profiles'!K1154/'Wind solar state wise profiles'!K$8772</f>
        <v>0</v>
      </c>
      <c r="O1151" s="80">
        <f>'Wind solar state wise profiles'!L1154/'Wind solar state wise profiles'!L$8772</f>
        <v>0</v>
      </c>
      <c r="P1151" s="80">
        <f>'Wind solar state wise profiles'!M1154/'Wind solar state wise profiles'!M$8772</f>
        <v>0</v>
      </c>
      <c r="Q1151" s="80">
        <f>'Wind solar state wise profiles'!N1154/'Wind solar state wise profiles'!N$8772</f>
        <v>0</v>
      </c>
      <c r="R1151" s="80">
        <f>'Wind solar state wise profiles'!O1154/'Wind solar state wise profiles'!O$8772</f>
        <v>0</v>
      </c>
      <c r="S1151" s="80">
        <f>'Wind solar state wise profiles'!P1154/'Wind solar state wise profiles'!P$8772</f>
        <v>0</v>
      </c>
      <c r="T1151" s="80">
        <f>'Wind solar state wise profiles'!Q1154/'Wind solar state wise profiles'!Q$8772</f>
        <v>0</v>
      </c>
      <c r="U1151" s="80">
        <f>'Wind solar state wise profiles'!R1154/'Wind solar state wise profiles'!R$8772</f>
        <v>0</v>
      </c>
      <c r="V1151" s="80">
        <f>'Wind solar state wise profiles'!S1154/'Wind solar state wise profiles'!S$8772</f>
        <v>0</v>
      </c>
      <c r="W1151" s="80">
        <f>'Wind solar state wise profiles'!T1154/'Wind solar state wise profiles'!T$8772</f>
        <v>0</v>
      </c>
      <c r="X1151" s="80">
        <f>'Wind solar state wise profiles'!U1154/'Wind solar state wise profiles'!U$8772</f>
        <v>0</v>
      </c>
      <c r="Y1151" s="80">
        <f>'Wind solar state wise profiles'!V1154/'Wind solar state wise profiles'!V$8772</f>
        <v>0</v>
      </c>
      <c r="Z1151" s="80">
        <f>'Wind solar state wise profiles'!W1154/'Wind solar state wise profiles'!W$8772</f>
        <v>0</v>
      </c>
      <c r="AA1151" s="80">
        <f>'Wind solar state wise profiles'!X1154/'Wind solar state wise profiles'!X$8772</f>
        <v>0</v>
      </c>
      <c r="AB1151" s="80">
        <f t="shared" si="107"/>
        <v>0</v>
      </c>
      <c r="AC1151" s="80">
        <f t="shared" si="107"/>
        <v>0</v>
      </c>
      <c r="AD1151" s="80">
        <f t="shared" si="107"/>
        <v>0</v>
      </c>
      <c r="AE1151" s="80">
        <f t="shared" si="107"/>
        <v>0</v>
      </c>
      <c r="AF1151" s="80">
        <f t="shared" si="107"/>
        <v>0</v>
      </c>
      <c r="AG1151" s="80"/>
      <c r="AH1151" s="80">
        <f>'Wind solar state wise profiles'!Y1154/'Wind solar state wise profiles'!Y$8772</f>
        <v>0.57805738697916664</v>
      </c>
      <c r="AI1151" s="80">
        <f>'Wind solar state wise profiles'!Z1154/'Wind solar state wise profiles'!Z$8772</f>
        <v>0.75686182298850579</v>
      </c>
      <c r="AJ1151" s="80">
        <f>'Wind solar state wise profiles'!AA1154/'Wind solar state wise profiles'!AA$8772</f>
        <v>0.75686182299999993</v>
      </c>
      <c r="AK1151" s="80">
        <f>'Wind solar state wise profiles'!AB1154/'Wind solar state wise profiles'!AB$8772</f>
        <v>0.28005001096725057</v>
      </c>
      <c r="AL1151" s="80">
        <f>'Wind solar state wise profiles'!AC1154/'Wind solar state wise profiles'!AC$8772</f>
        <v>0.89171540096214175</v>
      </c>
      <c r="AM1151" s="80">
        <f>'Wind solar state wise profiles'!AD1154/'Wind solar state wise profiles'!AD$8772</f>
        <v>0.33610377302325584</v>
      </c>
      <c r="AN1151" s="80">
        <f>'Wind solar state wise profiles'!AE1154/'Wind solar state wise profiles'!AE$8772</f>
        <v>0.59727446006575136</v>
      </c>
      <c r="AO1151" s="80">
        <f>'Wind solar state wise profiles'!AF1154/'Wind solar state wise profiles'!AF$8772</f>
        <v>0.50544159698764346</v>
      </c>
      <c r="AP1151" s="80">
        <f>'Wind solar state wise profiles'!AG1154/'Wind solar state wise profiles'!AG$8772</f>
        <v>0.17320931000000001</v>
      </c>
      <c r="AQ1151" s="80">
        <f>'Wind solar state wise profiles'!AH1154/'Wind solar state wise profiles'!AH$8772</f>
        <v>0.1604843050344717</v>
      </c>
      <c r="AR1151" s="80">
        <f>'Wind solar state wise profiles'!AI1154/'Wind solar state wise profiles'!AI$8772</f>
        <v>0.67341752401402277</v>
      </c>
      <c r="AS1151" s="80">
        <f>'Wind solar state wise profiles'!AJ1154/'Wind solar state wise profiles'!AJ$8772</f>
        <v>0.54815116100000005</v>
      </c>
      <c r="AT1151" s="80">
        <f>'Wind solar state wise profiles'!AK1154/'Wind solar state wise profiles'!AK$8772</f>
        <v>0.28582674597820451</v>
      </c>
      <c r="AU1151" s="80">
        <f>'Wind solar state wise profiles'!AL1154/'Wind solar state wise profiles'!AL$8772</f>
        <v>0.21465883197969543</v>
      </c>
      <c r="AV1151" s="80">
        <f>'Wind solar state wise profiles'!AM1154/'Wind solar state wise profiles'!AM$8772</f>
        <v>0.26591657299217164</v>
      </c>
      <c r="AW1151" s="80">
        <f>'Wind solar state wise profiles'!AN1154/'Wind solar state wise profiles'!AN$8772</f>
        <v>0.36162212001886351</v>
      </c>
      <c r="AX1151" s="80">
        <f>'Wind solar state wise profiles'!AO1154/'Wind solar state wise profiles'!AO$8772</f>
        <v>0.130784915</v>
      </c>
      <c r="AY1151" s="80">
        <f>'Wind solar state wise profiles'!AP1154/'Wind solar state wise profiles'!AP$8772</f>
        <v>0.130784915</v>
      </c>
      <c r="AZ1151" s="80">
        <f>'Wind solar state wise profiles'!AQ1154/'Wind solar state wise profiles'!AQ$8772</f>
        <v>8.4353305000000003E-2</v>
      </c>
      <c r="BA1151" s="80">
        <f>'Wind solar state wise profiles'!AR1154/'Wind solar state wise profiles'!AR$8772</f>
        <v>8.4353305002025106E-2</v>
      </c>
      <c r="BB1151">
        <f t="shared" si="105"/>
        <v>0.52706072342354437</v>
      </c>
      <c r="BC1151">
        <f t="shared" si="105"/>
        <v>0.46069529048579583</v>
      </c>
      <c r="BD1151">
        <f t="shared" si="105"/>
        <v>0.33769049151499508</v>
      </c>
      <c r="BE1151">
        <f t="shared" si="105"/>
        <v>0.10367989071922341</v>
      </c>
      <c r="BF1151">
        <f t="shared" si="106"/>
        <v>0.10367989071922341</v>
      </c>
    </row>
    <row r="1152" spans="1:58" x14ac:dyDescent="0.25">
      <c r="A1152" s="83">
        <v>47621.833333333336</v>
      </c>
      <c r="B1152" s="83" t="str">
        <f t="shared" si="104"/>
        <v>SUMMER</v>
      </c>
      <c r="C1152" t="str">
        <f t="shared" si="102"/>
        <v>EVENING</v>
      </c>
      <c r="E1152" s="80">
        <f>'Wind solar state wise profiles'!B1155/'Wind solar state wise profiles'!$B$8772</f>
        <v>0</v>
      </c>
      <c r="F1152" s="80">
        <f>'Wind solar state wise profiles'!C1155/'Wind solar state wise profiles'!C$8772</f>
        <v>0</v>
      </c>
      <c r="G1152" s="80">
        <f>'Wind solar state wise profiles'!D1155/'Wind solar state wise profiles'!D$8772</f>
        <v>0</v>
      </c>
      <c r="H1152" s="80">
        <f>'Wind solar state wise profiles'!E1155/'Wind solar state wise profiles'!E$8772</f>
        <v>0</v>
      </c>
      <c r="I1152" s="80">
        <f>'Wind solar state wise profiles'!F1155/'Wind solar state wise profiles'!F$8772</f>
        <v>0</v>
      </c>
      <c r="J1152" s="80">
        <f>'Wind solar state wise profiles'!G1155/'Wind solar state wise profiles'!G$8772</f>
        <v>0</v>
      </c>
      <c r="K1152" s="80">
        <f>'Wind solar state wise profiles'!H1155/'Wind solar state wise profiles'!H$8772</f>
        <v>0</v>
      </c>
      <c r="L1152" s="80">
        <f>'Wind solar state wise profiles'!I1155/'Wind solar state wise profiles'!I$8772</f>
        <v>0</v>
      </c>
      <c r="M1152" s="80">
        <f>'Wind solar state wise profiles'!J1155/'Wind solar state wise profiles'!J$8772</f>
        <v>0</v>
      </c>
      <c r="N1152" s="80">
        <f>'Wind solar state wise profiles'!K1155/'Wind solar state wise profiles'!K$8772</f>
        <v>0</v>
      </c>
      <c r="O1152" s="80">
        <f>'Wind solar state wise profiles'!L1155/'Wind solar state wise profiles'!L$8772</f>
        <v>0</v>
      </c>
      <c r="P1152" s="80">
        <f>'Wind solar state wise profiles'!M1155/'Wind solar state wise profiles'!M$8772</f>
        <v>0</v>
      </c>
      <c r="Q1152" s="80">
        <f>'Wind solar state wise profiles'!N1155/'Wind solar state wise profiles'!N$8772</f>
        <v>0</v>
      </c>
      <c r="R1152" s="80">
        <f>'Wind solar state wise profiles'!O1155/'Wind solar state wise profiles'!O$8772</f>
        <v>0</v>
      </c>
      <c r="S1152" s="80">
        <f>'Wind solar state wise profiles'!P1155/'Wind solar state wise profiles'!P$8772</f>
        <v>0</v>
      </c>
      <c r="T1152" s="80">
        <f>'Wind solar state wise profiles'!Q1155/'Wind solar state wise profiles'!Q$8772</f>
        <v>0</v>
      </c>
      <c r="U1152" s="80">
        <f>'Wind solar state wise profiles'!R1155/'Wind solar state wise profiles'!R$8772</f>
        <v>0</v>
      </c>
      <c r="V1152" s="80">
        <f>'Wind solar state wise profiles'!S1155/'Wind solar state wise profiles'!S$8772</f>
        <v>0</v>
      </c>
      <c r="W1152" s="80">
        <f>'Wind solar state wise profiles'!T1155/'Wind solar state wise profiles'!T$8772</f>
        <v>0</v>
      </c>
      <c r="X1152" s="80">
        <f>'Wind solar state wise profiles'!U1155/'Wind solar state wise profiles'!U$8772</f>
        <v>0</v>
      </c>
      <c r="Y1152" s="80">
        <f>'Wind solar state wise profiles'!V1155/'Wind solar state wise profiles'!V$8772</f>
        <v>0</v>
      </c>
      <c r="Z1152" s="80">
        <f>'Wind solar state wise profiles'!W1155/'Wind solar state wise profiles'!W$8772</f>
        <v>0</v>
      </c>
      <c r="AA1152" s="80">
        <f>'Wind solar state wise profiles'!X1155/'Wind solar state wise profiles'!X$8772</f>
        <v>0</v>
      </c>
      <c r="AB1152" s="80">
        <f t="shared" si="107"/>
        <v>0</v>
      </c>
      <c r="AC1152" s="80">
        <f t="shared" si="107"/>
        <v>0</v>
      </c>
      <c r="AD1152" s="80">
        <f t="shared" si="107"/>
        <v>0</v>
      </c>
      <c r="AE1152" s="80">
        <f t="shared" si="107"/>
        <v>0</v>
      </c>
      <c r="AF1152" s="80">
        <f t="shared" si="107"/>
        <v>0</v>
      </c>
      <c r="AG1152" s="80"/>
      <c r="AH1152" s="80">
        <f>'Wind solar state wise profiles'!Y1155/'Wind solar state wise profiles'!Y$8772</f>
        <v>0.65512778104166669</v>
      </c>
      <c r="AI1152" s="80">
        <f>'Wind solar state wise profiles'!Z1155/'Wind solar state wise profiles'!Z$8772</f>
        <v>0.71850366494252882</v>
      </c>
      <c r="AJ1152" s="80">
        <f>'Wind solar state wise profiles'!AA1155/'Wind solar state wise profiles'!AA$8772</f>
        <v>0.71850366499999996</v>
      </c>
      <c r="AK1152" s="80">
        <f>'Wind solar state wise profiles'!AB1155/'Wind solar state wise profiles'!AB$8772</f>
        <v>0.28059386496572736</v>
      </c>
      <c r="AL1152" s="80">
        <f>'Wind solar state wise profiles'!AC1155/'Wind solar state wise profiles'!AC$8772</f>
        <v>0.83798630391131557</v>
      </c>
      <c r="AM1152" s="80">
        <f>'Wind solar state wise profiles'!AD1155/'Wind solar state wise profiles'!AD$8772</f>
        <v>0.39481390697674418</v>
      </c>
      <c r="AN1152" s="80">
        <f>'Wind solar state wise profiles'!AE1155/'Wind solar state wise profiles'!AE$8772</f>
        <v>0.60253439296074263</v>
      </c>
      <c r="AO1152" s="80">
        <f>'Wind solar state wise profiles'!AF1155/'Wind solar state wise profiles'!AF$8772</f>
        <v>0.53336131300723844</v>
      </c>
      <c r="AP1152" s="80">
        <f>'Wind solar state wise profiles'!AG1155/'Wind solar state wise profiles'!AG$8772</f>
        <v>0.16986635899999999</v>
      </c>
      <c r="AQ1152" s="80">
        <f>'Wind solar state wise profiles'!AH1155/'Wind solar state wise profiles'!AH$8772</f>
        <v>0.1005612139650473</v>
      </c>
      <c r="AR1152" s="80">
        <f>'Wind solar state wise profiles'!AI1155/'Wind solar state wise profiles'!AI$8772</f>
        <v>0.67863436196319016</v>
      </c>
      <c r="AS1152" s="80">
        <f>'Wind solar state wise profiles'!AJ1155/'Wind solar state wise profiles'!AJ$8772</f>
        <v>0.44681244800000003</v>
      </c>
      <c r="AT1152" s="80">
        <f>'Wind solar state wise profiles'!AK1155/'Wind solar state wise profiles'!AK$8772</f>
        <v>0.30861445900363255</v>
      </c>
      <c r="AU1152" s="80">
        <f>'Wind solar state wise profiles'!AL1155/'Wind solar state wise profiles'!AL$8772</f>
        <v>0.17446451104060914</v>
      </c>
      <c r="AV1152" s="80">
        <f>'Wind solar state wise profiles'!AM1155/'Wind solar state wise profiles'!AM$8772</f>
        <v>0.25424042997970425</v>
      </c>
      <c r="AW1152" s="80">
        <f>'Wind solar state wise profiles'!AN1155/'Wind solar state wise profiles'!AN$8772</f>
        <v>0.33225713404857343</v>
      </c>
      <c r="AX1152" s="80">
        <f>'Wind solar state wise profiles'!AO1155/'Wind solar state wise profiles'!AO$8772</f>
        <v>0.1335491169924812</v>
      </c>
      <c r="AY1152" s="80">
        <f>'Wind solar state wise profiles'!AP1155/'Wind solar state wise profiles'!AP$8772</f>
        <v>0.13354911699999999</v>
      </c>
      <c r="AZ1152" s="80">
        <f>'Wind solar state wise profiles'!AQ1155/'Wind solar state wise profiles'!AQ$8772</f>
        <v>0.146074809</v>
      </c>
      <c r="BA1152" s="80">
        <f>'Wind solar state wise profiles'!AR1155/'Wind solar state wise profiles'!AR$8772</f>
        <v>0.14607480899149453</v>
      </c>
      <c r="BB1152">
        <f t="shared" si="105"/>
        <v>0.50909029991873345</v>
      </c>
      <c r="BC1152">
        <f t="shared" si="105"/>
        <v>0.45416872770435718</v>
      </c>
      <c r="BD1152">
        <f t="shared" si="105"/>
        <v>0.31830136615679183</v>
      </c>
      <c r="BE1152">
        <f t="shared" si="105"/>
        <v>0.14086114399176347</v>
      </c>
      <c r="BF1152">
        <f t="shared" si="106"/>
        <v>0.14086114399176347</v>
      </c>
    </row>
    <row r="1153" spans="1:58" x14ac:dyDescent="0.25">
      <c r="A1153" s="83">
        <v>47621.875</v>
      </c>
      <c r="B1153" s="83" t="str">
        <f t="shared" si="104"/>
        <v>SUMMER</v>
      </c>
      <c r="C1153" t="str">
        <f t="shared" si="102"/>
        <v>EVENING</v>
      </c>
      <c r="E1153" s="80">
        <f>'Wind solar state wise profiles'!B1156/'Wind solar state wise profiles'!$B$8772</f>
        <v>0</v>
      </c>
      <c r="F1153" s="80">
        <f>'Wind solar state wise profiles'!C1156/'Wind solar state wise profiles'!C$8772</f>
        <v>0</v>
      </c>
      <c r="G1153" s="80">
        <f>'Wind solar state wise profiles'!D1156/'Wind solar state wise profiles'!D$8772</f>
        <v>0</v>
      </c>
      <c r="H1153" s="80">
        <f>'Wind solar state wise profiles'!E1156/'Wind solar state wise profiles'!E$8772</f>
        <v>0</v>
      </c>
      <c r="I1153" s="80">
        <f>'Wind solar state wise profiles'!F1156/'Wind solar state wise profiles'!F$8772</f>
        <v>0</v>
      </c>
      <c r="J1153" s="80">
        <f>'Wind solar state wise profiles'!G1156/'Wind solar state wise profiles'!G$8772</f>
        <v>0</v>
      </c>
      <c r="K1153" s="80">
        <f>'Wind solar state wise profiles'!H1156/'Wind solar state wise profiles'!H$8772</f>
        <v>0</v>
      </c>
      <c r="L1153" s="80">
        <f>'Wind solar state wise profiles'!I1156/'Wind solar state wise profiles'!I$8772</f>
        <v>0</v>
      </c>
      <c r="M1153" s="80">
        <f>'Wind solar state wise profiles'!J1156/'Wind solar state wise profiles'!J$8772</f>
        <v>0</v>
      </c>
      <c r="N1153" s="80">
        <f>'Wind solar state wise profiles'!K1156/'Wind solar state wise profiles'!K$8772</f>
        <v>0</v>
      </c>
      <c r="O1153" s="80">
        <f>'Wind solar state wise profiles'!L1156/'Wind solar state wise profiles'!L$8772</f>
        <v>0</v>
      </c>
      <c r="P1153" s="80">
        <f>'Wind solar state wise profiles'!M1156/'Wind solar state wise profiles'!M$8772</f>
        <v>0</v>
      </c>
      <c r="Q1153" s="80">
        <f>'Wind solar state wise profiles'!N1156/'Wind solar state wise profiles'!N$8772</f>
        <v>0</v>
      </c>
      <c r="R1153" s="80">
        <f>'Wind solar state wise profiles'!O1156/'Wind solar state wise profiles'!O$8772</f>
        <v>0</v>
      </c>
      <c r="S1153" s="80">
        <f>'Wind solar state wise profiles'!P1156/'Wind solar state wise profiles'!P$8772</f>
        <v>0</v>
      </c>
      <c r="T1153" s="80">
        <f>'Wind solar state wise profiles'!Q1156/'Wind solar state wise profiles'!Q$8772</f>
        <v>0</v>
      </c>
      <c r="U1153" s="80">
        <f>'Wind solar state wise profiles'!R1156/'Wind solar state wise profiles'!R$8772</f>
        <v>0</v>
      </c>
      <c r="V1153" s="80">
        <f>'Wind solar state wise profiles'!S1156/'Wind solar state wise profiles'!S$8772</f>
        <v>0</v>
      </c>
      <c r="W1153" s="80">
        <f>'Wind solar state wise profiles'!T1156/'Wind solar state wise profiles'!T$8772</f>
        <v>0</v>
      </c>
      <c r="X1153" s="80">
        <f>'Wind solar state wise profiles'!U1156/'Wind solar state wise profiles'!U$8772</f>
        <v>0</v>
      </c>
      <c r="Y1153" s="80">
        <f>'Wind solar state wise profiles'!V1156/'Wind solar state wise profiles'!V$8772</f>
        <v>0</v>
      </c>
      <c r="Z1153" s="80">
        <f>'Wind solar state wise profiles'!W1156/'Wind solar state wise profiles'!W$8772</f>
        <v>0</v>
      </c>
      <c r="AA1153" s="80">
        <f>'Wind solar state wise profiles'!X1156/'Wind solar state wise profiles'!X$8772</f>
        <v>0</v>
      </c>
      <c r="AB1153" s="80">
        <f t="shared" si="107"/>
        <v>0</v>
      </c>
      <c r="AC1153" s="80">
        <f t="shared" si="107"/>
        <v>0</v>
      </c>
      <c r="AD1153" s="80">
        <f t="shared" si="107"/>
        <v>0</v>
      </c>
      <c r="AE1153" s="80">
        <f t="shared" si="107"/>
        <v>0</v>
      </c>
      <c r="AF1153" s="80">
        <f t="shared" si="107"/>
        <v>0</v>
      </c>
      <c r="AG1153" s="80"/>
      <c r="AH1153" s="80">
        <f>'Wind solar state wise profiles'!Y1156/'Wind solar state wise profiles'!Y$8772</f>
        <v>0.67764095197916674</v>
      </c>
      <c r="AI1153" s="80">
        <f>'Wind solar state wise profiles'!Z1156/'Wind solar state wise profiles'!Z$8772</f>
        <v>0.74069484501915706</v>
      </c>
      <c r="AJ1153" s="80">
        <f>'Wind solar state wise profiles'!AA1156/'Wind solar state wise profiles'!AA$8772</f>
        <v>0.74069484499999994</v>
      </c>
      <c r="AK1153" s="80">
        <f>'Wind solar state wise profiles'!AB1156/'Wind solar state wise profiles'!AB$8772</f>
        <v>0.26276993899466872</v>
      </c>
      <c r="AL1153" s="80">
        <f>'Wind solar state wise profiles'!AC1156/'Wind solar state wise profiles'!AC$8772</f>
        <v>0.81300265906714075</v>
      </c>
      <c r="AM1153" s="80">
        <f>'Wind solar state wise profiles'!AD1156/'Wind solar state wise profiles'!AD$8772</f>
        <v>0.37939768999999995</v>
      </c>
      <c r="AN1153" s="80">
        <f>'Wind solar state wise profiles'!AE1156/'Wind solar state wise profiles'!AE$8772</f>
        <v>0.57213205898278863</v>
      </c>
      <c r="AO1153" s="80">
        <f>'Wind solar state wise profiles'!AF1156/'Wind solar state wise profiles'!AF$8772</f>
        <v>0.53400363398406081</v>
      </c>
      <c r="AP1153" s="80">
        <f>'Wind solar state wise profiles'!AG1156/'Wind solar state wise profiles'!AG$8772</f>
        <v>0.30521266499999999</v>
      </c>
      <c r="AQ1153" s="80">
        <f>'Wind solar state wise profiles'!AH1156/'Wind solar state wise profiles'!AH$8772</f>
        <v>0.360636613997114</v>
      </c>
      <c r="AR1153" s="80">
        <f>'Wind solar state wise profiles'!AI1156/'Wind solar state wise profiles'!AI$8772</f>
        <v>0.61906428001752845</v>
      </c>
      <c r="AS1153" s="80">
        <f>'Wind solar state wise profiles'!AJ1156/'Wind solar state wise profiles'!AJ$8772</f>
        <v>0.42662500599999997</v>
      </c>
      <c r="AT1153" s="80">
        <f>'Wind solar state wise profiles'!AK1156/'Wind solar state wise profiles'!AK$8772</f>
        <v>0.26512955598079918</v>
      </c>
      <c r="AU1153" s="80">
        <f>'Wind solar state wise profiles'!AL1156/'Wind solar state wise profiles'!AL$8772</f>
        <v>0.21875339505076141</v>
      </c>
      <c r="AV1153" s="80">
        <f>'Wind solar state wise profiles'!AM1156/'Wind solar state wise profiles'!AM$8772</f>
        <v>0.22610962097709481</v>
      </c>
      <c r="AW1153" s="80">
        <f>'Wind solar state wise profiles'!AN1156/'Wind solar state wise profiles'!AN$8772</f>
        <v>0.310132180971469</v>
      </c>
      <c r="AX1153" s="80">
        <f>'Wind solar state wise profiles'!AO1156/'Wind solar state wise profiles'!AO$8772</f>
        <v>0.16230682000000002</v>
      </c>
      <c r="AY1153" s="80">
        <f>'Wind solar state wise profiles'!AP1156/'Wind solar state wise profiles'!AP$8772</f>
        <v>0.16230681999999999</v>
      </c>
      <c r="AZ1153" s="80">
        <f>'Wind solar state wise profiles'!AQ1156/'Wind solar state wise profiles'!AQ$8772</f>
        <v>0.20140356999999998</v>
      </c>
      <c r="BA1153" s="80">
        <f>'Wind solar state wise profiles'!AR1156/'Wind solar state wise profiles'!AR$8772</f>
        <v>0.20140357000810044</v>
      </c>
      <c r="BB1153">
        <f t="shared" si="105"/>
        <v>0.50125684585387353</v>
      </c>
      <c r="BC1153">
        <f t="shared" si="105"/>
        <v>0.51071225633757655</v>
      </c>
      <c r="BD1153">
        <f t="shared" si="105"/>
        <v>0.28876908154339315</v>
      </c>
      <c r="BE1153">
        <f t="shared" si="105"/>
        <v>0.1851300294087366</v>
      </c>
      <c r="BF1153">
        <f t="shared" si="106"/>
        <v>0.1851300294087366</v>
      </c>
    </row>
    <row r="1154" spans="1:58" x14ac:dyDescent="0.25">
      <c r="A1154" s="83">
        <v>47621.916666666664</v>
      </c>
      <c r="B1154" s="83" t="str">
        <f t="shared" si="104"/>
        <v>SUMMER</v>
      </c>
      <c r="C1154" t="str">
        <f t="shared" si="102"/>
        <v>NIGHT</v>
      </c>
      <c r="E1154" s="80">
        <f>'Wind solar state wise profiles'!B1157/'Wind solar state wise profiles'!$B$8772</f>
        <v>0</v>
      </c>
      <c r="F1154" s="80">
        <f>'Wind solar state wise profiles'!C1157/'Wind solar state wise profiles'!C$8772</f>
        <v>0</v>
      </c>
      <c r="G1154" s="80">
        <f>'Wind solar state wise profiles'!D1157/'Wind solar state wise profiles'!D$8772</f>
        <v>0</v>
      </c>
      <c r="H1154" s="80">
        <f>'Wind solar state wise profiles'!E1157/'Wind solar state wise profiles'!E$8772</f>
        <v>0</v>
      </c>
      <c r="I1154" s="80">
        <f>'Wind solar state wise profiles'!F1157/'Wind solar state wise profiles'!F$8772</f>
        <v>0</v>
      </c>
      <c r="J1154" s="80">
        <f>'Wind solar state wise profiles'!G1157/'Wind solar state wise profiles'!G$8772</f>
        <v>0</v>
      </c>
      <c r="K1154" s="80">
        <f>'Wind solar state wise profiles'!H1157/'Wind solar state wise profiles'!H$8772</f>
        <v>0</v>
      </c>
      <c r="L1154" s="80">
        <f>'Wind solar state wise profiles'!I1157/'Wind solar state wise profiles'!I$8772</f>
        <v>0</v>
      </c>
      <c r="M1154" s="80">
        <f>'Wind solar state wise profiles'!J1157/'Wind solar state wise profiles'!J$8772</f>
        <v>0</v>
      </c>
      <c r="N1154" s="80">
        <f>'Wind solar state wise profiles'!K1157/'Wind solar state wise profiles'!K$8772</f>
        <v>0</v>
      </c>
      <c r="O1154" s="80">
        <f>'Wind solar state wise profiles'!L1157/'Wind solar state wise profiles'!L$8772</f>
        <v>0</v>
      </c>
      <c r="P1154" s="80">
        <f>'Wind solar state wise profiles'!M1157/'Wind solar state wise profiles'!M$8772</f>
        <v>0</v>
      </c>
      <c r="Q1154" s="80">
        <f>'Wind solar state wise profiles'!N1157/'Wind solar state wise profiles'!N$8772</f>
        <v>0</v>
      </c>
      <c r="R1154" s="80">
        <f>'Wind solar state wise profiles'!O1157/'Wind solar state wise profiles'!O$8772</f>
        <v>0</v>
      </c>
      <c r="S1154" s="80">
        <f>'Wind solar state wise profiles'!P1157/'Wind solar state wise profiles'!P$8772</f>
        <v>0</v>
      </c>
      <c r="T1154" s="80">
        <f>'Wind solar state wise profiles'!Q1157/'Wind solar state wise profiles'!Q$8772</f>
        <v>0</v>
      </c>
      <c r="U1154" s="80">
        <f>'Wind solar state wise profiles'!R1157/'Wind solar state wise profiles'!R$8772</f>
        <v>0</v>
      </c>
      <c r="V1154" s="80">
        <f>'Wind solar state wise profiles'!S1157/'Wind solar state wise profiles'!S$8772</f>
        <v>0</v>
      </c>
      <c r="W1154" s="80">
        <f>'Wind solar state wise profiles'!T1157/'Wind solar state wise profiles'!T$8772</f>
        <v>0</v>
      </c>
      <c r="X1154" s="80">
        <f>'Wind solar state wise profiles'!U1157/'Wind solar state wise profiles'!U$8772</f>
        <v>0</v>
      </c>
      <c r="Y1154" s="80">
        <f>'Wind solar state wise profiles'!V1157/'Wind solar state wise profiles'!V$8772</f>
        <v>0</v>
      </c>
      <c r="Z1154" s="80">
        <f>'Wind solar state wise profiles'!W1157/'Wind solar state wise profiles'!W$8772</f>
        <v>0</v>
      </c>
      <c r="AA1154" s="80">
        <f>'Wind solar state wise profiles'!X1157/'Wind solar state wise profiles'!X$8772</f>
        <v>0</v>
      </c>
      <c r="AB1154" s="80">
        <f t="shared" si="107"/>
        <v>0</v>
      </c>
      <c r="AC1154" s="80">
        <f t="shared" si="107"/>
        <v>0</v>
      </c>
      <c r="AD1154" s="80">
        <f t="shared" si="107"/>
        <v>0</v>
      </c>
      <c r="AE1154" s="80">
        <f t="shared" si="107"/>
        <v>0</v>
      </c>
      <c r="AF1154" s="80">
        <f t="shared" si="107"/>
        <v>0</v>
      </c>
      <c r="AG1154" s="80"/>
      <c r="AH1154" s="80">
        <f>'Wind solar state wise profiles'!Y1157/'Wind solar state wise profiles'!Y$8772</f>
        <v>0.73676367000000009</v>
      </c>
      <c r="AI1154" s="80">
        <f>'Wind solar state wise profiles'!Z1157/'Wind solar state wise profiles'!Z$8772</f>
        <v>0.78433864904214556</v>
      </c>
      <c r="AJ1154" s="80">
        <f>'Wind solar state wise profiles'!AA1157/'Wind solar state wise profiles'!AA$8772</f>
        <v>0.78433864900000005</v>
      </c>
      <c r="AK1154" s="80">
        <f>'Wind solar state wise profiles'!AB1157/'Wind solar state wise profiles'!AB$8772</f>
        <v>0.29652909398324451</v>
      </c>
      <c r="AL1154" s="80">
        <f>'Wind solar state wise profiles'!AC1157/'Wind solar state wise profiles'!AC$8772</f>
        <v>0.76072374900648398</v>
      </c>
      <c r="AM1154" s="80">
        <f>'Wind solar state wise profiles'!AD1157/'Wind solar state wise profiles'!AD$8772</f>
        <v>0.35725340802325578</v>
      </c>
      <c r="AN1154" s="80">
        <f>'Wind solar state wise profiles'!AE1157/'Wind solar state wise profiles'!AE$8772</f>
        <v>0.47610324095919548</v>
      </c>
      <c r="AO1154" s="80">
        <f>'Wind solar state wise profiles'!AF1157/'Wind solar state wise profiles'!AF$8772</f>
        <v>0.5430891749652702</v>
      </c>
      <c r="AP1154" s="80">
        <f>'Wind solar state wise profiles'!AG1157/'Wind solar state wise profiles'!AG$8772</f>
        <v>0.26629073599999997</v>
      </c>
      <c r="AQ1154" s="80">
        <f>'Wind solar state wise profiles'!AH1157/'Wind solar state wise profiles'!AH$8772</f>
        <v>0.76988836996953658</v>
      </c>
      <c r="AR1154" s="80">
        <f>'Wind solar state wise profiles'!AI1157/'Wind solar state wise profiles'!AI$8772</f>
        <v>0.65205417204206839</v>
      </c>
      <c r="AS1154" s="80">
        <f>'Wind solar state wise profiles'!AJ1157/'Wind solar state wise profiles'!AJ$8772</f>
        <v>0.38815013800000003</v>
      </c>
      <c r="AT1154" s="80">
        <f>'Wind solar state wise profiles'!AK1157/'Wind solar state wise profiles'!AK$8772</f>
        <v>0.28695429398028027</v>
      </c>
      <c r="AU1154" s="80">
        <f>'Wind solar state wise profiles'!AL1157/'Wind solar state wise profiles'!AL$8772</f>
        <v>0.20347571205583756</v>
      </c>
      <c r="AV1154" s="80">
        <f>'Wind solar state wise profiles'!AM1157/'Wind solar state wise profiles'!AM$8772</f>
        <v>0.21172684901420702</v>
      </c>
      <c r="AW1154" s="80">
        <f>'Wind solar state wise profiles'!AN1157/'Wind solar state wise profiles'!AN$8772</f>
        <v>0.18193840002357933</v>
      </c>
      <c r="AX1154" s="80">
        <f>'Wind solar state wise profiles'!AO1157/'Wind solar state wise profiles'!AO$8772</f>
        <v>0.18915876500000001</v>
      </c>
      <c r="AY1154" s="80">
        <f>'Wind solar state wise profiles'!AP1157/'Wind solar state wise profiles'!AP$8772</f>
        <v>0.18915876500000001</v>
      </c>
      <c r="AZ1154" s="80">
        <f>'Wind solar state wise profiles'!AQ1157/'Wind solar state wise profiles'!AQ$8772</f>
        <v>0.24972074599999999</v>
      </c>
      <c r="BA1154" s="80">
        <f>'Wind solar state wise profiles'!AR1157/'Wind solar state wise profiles'!AR$8772</f>
        <v>0.24972074605103281</v>
      </c>
      <c r="BB1154">
        <f t="shared" si="105"/>
        <v>0.52023381520374135</v>
      </c>
      <c r="BC1154">
        <f t="shared" si="105"/>
        <v>0.63026673647381481</v>
      </c>
      <c r="BD1154">
        <f t="shared" si="105"/>
        <v>0.26146492145561728</v>
      </c>
      <c r="BE1154">
        <f t="shared" si="105"/>
        <v>0.22451256742903369</v>
      </c>
      <c r="BF1154">
        <f t="shared" si="106"/>
        <v>0.22451256742903369</v>
      </c>
    </row>
    <row r="1155" spans="1:58" x14ac:dyDescent="0.25">
      <c r="A1155" s="83">
        <v>47621.958333333336</v>
      </c>
      <c r="B1155" s="83" t="str">
        <f t="shared" si="104"/>
        <v>SUMMER</v>
      </c>
      <c r="C1155" t="str">
        <f t="shared" si="102"/>
        <v>NIGHT</v>
      </c>
      <c r="E1155" s="80">
        <f>'Wind solar state wise profiles'!B1158/'Wind solar state wise profiles'!$B$8772</f>
        <v>0</v>
      </c>
      <c r="F1155" s="80">
        <f>'Wind solar state wise profiles'!C1158/'Wind solar state wise profiles'!C$8772</f>
        <v>0</v>
      </c>
      <c r="G1155" s="80">
        <f>'Wind solar state wise profiles'!D1158/'Wind solar state wise profiles'!D$8772</f>
        <v>0</v>
      </c>
      <c r="H1155" s="80">
        <f>'Wind solar state wise profiles'!E1158/'Wind solar state wise profiles'!E$8772</f>
        <v>0</v>
      </c>
      <c r="I1155" s="80">
        <f>'Wind solar state wise profiles'!F1158/'Wind solar state wise profiles'!F$8772</f>
        <v>0</v>
      </c>
      <c r="J1155" s="80">
        <f>'Wind solar state wise profiles'!G1158/'Wind solar state wise profiles'!G$8772</f>
        <v>0</v>
      </c>
      <c r="K1155" s="80">
        <f>'Wind solar state wise profiles'!H1158/'Wind solar state wise profiles'!H$8772</f>
        <v>0</v>
      </c>
      <c r="L1155" s="80">
        <f>'Wind solar state wise profiles'!I1158/'Wind solar state wise profiles'!I$8772</f>
        <v>0</v>
      </c>
      <c r="M1155" s="80">
        <f>'Wind solar state wise profiles'!J1158/'Wind solar state wise profiles'!J$8772</f>
        <v>0</v>
      </c>
      <c r="N1155" s="80">
        <f>'Wind solar state wise profiles'!K1158/'Wind solar state wise profiles'!K$8772</f>
        <v>0</v>
      </c>
      <c r="O1155" s="80">
        <f>'Wind solar state wise profiles'!L1158/'Wind solar state wise profiles'!L$8772</f>
        <v>0</v>
      </c>
      <c r="P1155" s="80">
        <f>'Wind solar state wise profiles'!M1158/'Wind solar state wise profiles'!M$8772</f>
        <v>0</v>
      </c>
      <c r="Q1155" s="80">
        <f>'Wind solar state wise profiles'!N1158/'Wind solar state wise profiles'!N$8772</f>
        <v>0</v>
      </c>
      <c r="R1155" s="80">
        <f>'Wind solar state wise profiles'!O1158/'Wind solar state wise profiles'!O$8772</f>
        <v>0</v>
      </c>
      <c r="S1155" s="80">
        <f>'Wind solar state wise profiles'!P1158/'Wind solar state wise profiles'!P$8772</f>
        <v>0</v>
      </c>
      <c r="T1155" s="80">
        <f>'Wind solar state wise profiles'!Q1158/'Wind solar state wise profiles'!Q$8772</f>
        <v>0</v>
      </c>
      <c r="U1155" s="80">
        <f>'Wind solar state wise profiles'!R1158/'Wind solar state wise profiles'!R$8772</f>
        <v>0</v>
      </c>
      <c r="V1155" s="80">
        <f>'Wind solar state wise profiles'!S1158/'Wind solar state wise profiles'!S$8772</f>
        <v>0</v>
      </c>
      <c r="W1155" s="80">
        <f>'Wind solar state wise profiles'!T1158/'Wind solar state wise profiles'!T$8772</f>
        <v>0</v>
      </c>
      <c r="X1155" s="80">
        <f>'Wind solar state wise profiles'!U1158/'Wind solar state wise profiles'!U$8772</f>
        <v>0</v>
      </c>
      <c r="Y1155" s="80">
        <f>'Wind solar state wise profiles'!V1158/'Wind solar state wise profiles'!V$8772</f>
        <v>0</v>
      </c>
      <c r="Z1155" s="80">
        <f>'Wind solar state wise profiles'!W1158/'Wind solar state wise profiles'!W$8772</f>
        <v>0</v>
      </c>
      <c r="AA1155" s="80">
        <f>'Wind solar state wise profiles'!X1158/'Wind solar state wise profiles'!X$8772</f>
        <v>0</v>
      </c>
      <c r="AB1155" s="80">
        <f t="shared" si="107"/>
        <v>0</v>
      </c>
      <c r="AC1155" s="80">
        <f t="shared" si="107"/>
        <v>0</v>
      </c>
      <c r="AD1155" s="80">
        <f t="shared" si="107"/>
        <v>0</v>
      </c>
      <c r="AE1155" s="80">
        <f t="shared" si="107"/>
        <v>0</v>
      </c>
      <c r="AF1155" s="80">
        <f t="shared" si="107"/>
        <v>0</v>
      </c>
      <c r="AG1155" s="80"/>
      <c r="AH1155" s="80">
        <f>'Wind solar state wise profiles'!Y1158/'Wind solar state wise profiles'!Y$8772</f>
        <v>0.73903166604166659</v>
      </c>
      <c r="AI1155" s="80">
        <f>'Wind solar state wise profiles'!Z1158/'Wind solar state wise profiles'!Z$8772</f>
        <v>0.7073719959770115</v>
      </c>
      <c r="AJ1155" s="80">
        <f>'Wind solar state wise profiles'!AA1158/'Wind solar state wise profiles'!AA$8772</f>
        <v>0.707371996</v>
      </c>
      <c r="AK1155" s="80">
        <f>'Wind solar state wise profiles'!AB1158/'Wind solar state wise profiles'!AB$8772</f>
        <v>0.26948790297029701</v>
      </c>
      <c r="AL1155" s="80">
        <f>'Wind solar state wise profiles'!AC1158/'Wind solar state wise profiles'!AC$8772</f>
        <v>0.70372498494038904</v>
      </c>
      <c r="AM1155" s="80">
        <f>'Wind solar state wise profiles'!AD1158/'Wind solar state wise profiles'!AD$8772</f>
        <v>0.38066135604651163</v>
      </c>
      <c r="AN1155" s="80">
        <f>'Wind solar state wise profiles'!AE1158/'Wind solar state wise profiles'!AE$8772</f>
        <v>0.34885845291046219</v>
      </c>
      <c r="AO1155" s="80">
        <f>'Wind solar state wise profiles'!AF1158/'Wind solar state wise profiles'!AF$8772</f>
        <v>0.5479011120128684</v>
      </c>
      <c r="AP1155" s="80">
        <f>'Wind solar state wise profiles'!AG1158/'Wind solar state wise profiles'!AG$8772</f>
        <v>8.9384377000000001E-2</v>
      </c>
      <c r="AQ1155" s="80">
        <f>'Wind solar state wise profiles'!AH1158/'Wind solar state wise profiles'!AH$8772</f>
        <v>0.77174230503447172</v>
      </c>
      <c r="AR1155" s="80">
        <f>'Wind solar state wise profiles'!AI1158/'Wind solar state wise profiles'!AI$8772</f>
        <v>0.64120778396143729</v>
      </c>
      <c r="AS1155" s="80">
        <f>'Wind solar state wise profiles'!AJ1158/'Wind solar state wise profiles'!AJ$8772</f>
        <v>0.42195191599999998</v>
      </c>
      <c r="AT1155" s="80">
        <f>'Wind solar state wise profiles'!AK1158/'Wind solar state wise profiles'!AK$8772</f>
        <v>0.29486195601971976</v>
      </c>
      <c r="AU1155" s="80">
        <f>'Wind solar state wise profiles'!AL1158/'Wind solar state wise profiles'!AL$8772</f>
        <v>0.12901115596446699</v>
      </c>
      <c r="AV1155" s="80">
        <f>'Wind solar state wise profiles'!AM1158/'Wind solar state wise profiles'!AM$8772</f>
        <v>0.18333508096549725</v>
      </c>
      <c r="AW1155" s="80">
        <f>'Wind solar state wise profiles'!AN1158/'Wind solar state wise profiles'!AN$8772</f>
        <v>0.16538886701249705</v>
      </c>
      <c r="AX1155" s="80">
        <f>'Wind solar state wise profiles'!AO1158/'Wind solar state wise profiles'!AO$8772</f>
        <v>0.19258324800751878</v>
      </c>
      <c r="AY1155" s="80">
        <f>'Wind solar state wise profiles'!AP1158/'Wind solar state wise profiles'!AP$8772</f>
        <v>0.19258324799999998</v>
      </c>
      <c r="AZ1155" s="80">
        <f>'Wind solar state wise profiles'!AQ1158/'Wind solar state wise profiles'!AQ$8772</f>
        <v>0.31384448100000001</v>
      </c>
      <c r="BA1155" s="80">
        <f>'Wind solar state wise profiles'!AR1158/'Wind solar state wise profiles'!AR$8772</f>
        <v>0.31384448096395301</v>
      </c>
      <c r="BB1155">
        <f t="shared" si="105"/>
        <v>0.47565557312607804</v>
      </c>
      <c r="BC1155">
        <f t="shared" si="105"/>
        <v>0.61404651251354891</v>
      </c>
      <c r="BD1155">
        <f t="shared" si="105"/>
        <v>0.25719605825695968</v>
      </c>
      <c r="BE1155">
        <f t="shared" si="105"/>
        <v>0.26337098644653623</v>
      </c>
      <c r="BF1155">
        <f t="shared" si="106"/>
        <v>0.26337098644653623</v>
      </c>
    </row>
    <row r="1156" spans="1:58" x14ac:dyDescent="0.25">
      <c r="A1156" s="83">
        <v>47622</v>
      </c>
      <c r="B1156" s="83" t="str">
        <f t="shared" si="104"/>
        <v>SUMMER</v>
      </c>
      <c r="C1156" t="str">
        <f t="shared" ref="C1156:C1219" si="108">IF(AND(HOUR(A1156)&gt;=6,HOUR(A1156)&lt;=8),"EARLY",IF(AND(HOUR(A1156)&gt;=9,HOUR(A1156)&lt;=11),"MORN",IF(AND(HOUR(A1156)&gt;=12,HOUR(A1156)&lt;=14),"MID",IF(AND(HOUR(A1156)&gt;=15,HOUR(A1156)&lt;=17), "AFTERNOON",IF(AND(HOUR(A1156)&gt;=18,HOUR(A1156)&lt;=21),"EVENING","NIGHT")))))</f>
        <v>NIGHT</v>
      </c>
      <c r="E1156" s="80">
        <f>'Wind solar state wise profiles'!B1159/'Wind solar state wise profiles'!$B$8772</f>
        <v>0</v>
      </c>
      <c r="F1156" s="80">
        <f>'Wind solar state wise profiles'!C1159/'Wind solar state wise profiles'!C$8772</f>
        <v>0</v>
      </c>
      <c r="G1156" s="80">
        <f>'Wind solar state wise profiles'!D1159/'Wind solar state wise profiles'!D$8772</f>
        <v>0</v>
      </c>
      <c r="H1156" s="80">
        <f>'Wind solar state wise profiles'!E1159/'Wind solar state wise profiles'!E$8772</f>
        <v>0</v>
      </c>
      <c r="I1156" s="80">
        <f>'Wind solar state wise profiles'!F1159/'Wind solar state wise profiles'!F$8772</f>
        <v>0</v>
      </c>
      <c r="J1156" s="80">
        <f>'Wind solar state wise profiles'!G1159/'Wind solar state wise profiles'!G$8772</f>
        <v>0</v>
      </c>
      <c r="K1156" s="80">
        <f>'Wind solar state wise profiles'!H1159/'Wind solar state wise profiles'!H$8772</f>
        <v>0</v>
      </c>
      <c r="L1156" s="80">
        <f>'Wind solar state wise profiles'!I1159/'Wind solar state wise profiles'!I$8772</f>
        <v>0</v>
      </c>
      <c r="M1156" s="80">
        <f>'Wind solar state wise profiles'!J1159/'Wind solar state wise profiles'!J$8772</f>
        <v>0</v>
      </c>
      <c r="N1156" s="80">
        <f>'Wind solar state wise profiles'!K1159/'Wind solar state wise profiles'!K$8772</f>
        <v>0</v>
      </c>
      <c r="O1156" s="80">
        <f>'Wind solar state wise profiles'!L1159/'Wind solar state wise profiles'!L$8772</f>
        <v>0</v>
      </c>
      <c r="P1156" s="80">
        <f>'Wind solar state wise profiles'!M1159/'Wind solar state wise profiles'!M$8772</f>
        <v>0</v>
      </c>
      <c r="Q1156" s="80">
        <f>'Wind solar state wise profiles'!N1159/'Wind solar state wise profiles'!N$8772</f>
        <v>0</v>
      </c>
      <c r="R1156" s="80">
        <f>'Wind solar state wise profiles'!O1159/'Wind solar state wise profiles'!O$8772</f>
        <v>0</v>
      </c>
      <c r="S1156" s="80">
        <f>'Wind solar state wise profiles'!P1159/'Wind solar state wise profiles'!P$8772</f>
        <v>0</v>
      </c>
      <c r="T1156" s="80">
        <f>'Wind solar state wise profiles'!Q1159/'Wind solar state wise profiles'!Q$8772</f>
        <v>0</v>
      </c>
      <c r="U1156" s="80">
        <f>'Wind solar state wise profiles'!R1159/'Wind solar state wise profiles'!R$8772</f>
        <v>0</v>
      </c>
      <c r="V1156" s="80">
        <f>'Wind solar state wise profiles'!S1159/'Wind solar state wise profiles'!S$8772</f>
        <v>0</v>
      </c>
      <c r="W1156" s="80">
        <f>'Wind solar state wise profiles'!T1159/'Wind solar state wise profiles'!T$8772</f>
        <v>0</v>
      </c>
      <c r="X1156" s="80">
        <f>'Wind solar state wise profiles'!U1159/'Wind solar state wise profiles'!U$8772</f>
        <v>0</v>
      </c>
      <c r="Y1156" s="80">
        <f>'Wind solar state wise profiles'!V1159/'Wind solar state wise profiles'!V$8772</f>
        <v>0</v>
      </c>
      <c r="Z1156" s="80">
        <f>'Wind solar state wise profiles'!W1159/'Wind solar state wise profiles'!W$8772</f>
        <v>0</v>
      </c>
      <c r="AA1156" s="80">
        <f>'Wind solar state wise profiles'!X1159/'Wind solar state wise profiles'!X$8772</f>
        <v>0</v>
      </c>
      <c r="AB1156" s="80">
        <f t="shared" si="107"/>
        <v>0</v>
      </c>
      <c r="AC1156" s="80">
        <f t="shared" si="107"/>
        <v>0</v>
      </c>
      <c r="AD1156" s="80">
        <f t="shared" si="107"/>
        <v>0</v>
      </c>
      <c r="AE1156" s="80">
        <f t="shared" si="107"/>
        <v>0</v>
      </c>
      <c r="AF1156" s="80">
        <f t="shared" si="107"/>
        <v>0</v>
      </c>
      <c r="AG1156" s="80"/>
      <c r="AH1156" s="80">
        <f>'Wind solar state wise profiles'!Y1159/'Wind solar state wise profiles'!Y$8772</f>
        <v>0.7787541460416666</v>
      </c>
      <c r="AI1156" s="80">
        <f>'Wind solar state wise profiles'!Z1159/'Wind solar state wise profiles'!Z$8772</f>
        <v>0.6778227749042145</v>
      </c>
      <c r="AJ1156" s="80">
        <f>'Wind solar state wise profiles'!AA1159/'Wind solar state wise profiles'!AA$8772</f>
        <v>0.67782277499999999</v>
      </c>
      <c r="AK1156" s="80">
        <f>'Wind solar state wise profiles'!AB1159/'Wind solar state wise profiles'!AB$8772</f>
        <v>0.19485327798933738</v>
      </c>
      <c r="AL1156" s="80">
        <f>'Wind solar state wise profiles'!AC1159/'Wind solar state wise profiles'!AC$8772</f>
        <v>0.64821174398661363</v>
      </c>
      <c r="AM1156" s="80">
        <f>'Wind solar state wise profiles'!AD1159/'Wind solar state wise profiles'!AD$8772</f>
        <v>0.40577176802325582</v>
      </c>
      <c r="AN1156" s="80">
        <f>'Wind solar state wise profiles'!AE1159/'Wind solar state wise profiles'!AE$8772</f>
        <v>0.16992817899825954</v>
      </c>
      <c r="AO1156" s="80">
        <f>'Wind solar state wise profiles'!AF1159/'Wind solar state wise profiles'!AF$8772</f>
        <v>0.53597377202602914</v>
      </c>
      <c r="AP1156" s="80">
        <f>'Wind solar state wise profiles'!AG1159/'Wind solar state wise profiles'!AG$8772</f>
        <v>4.1736662000000001E-2</v>
      </c>
      <c r="AQ1156" s="80">
        <f>'Wind solar state wise profiles'!AH1159/'Wind solar state wise profiles'!AH$8772</f>
        <v>0.74663413500080167</v>
      </c>
      <c r="AR1156" s="80">
        <f>'Wind solar state wise profiles'!AI1159/'Wind solar state wise profiles'!AI$8772</f>
        <v>0.59952527703768621</v>
      </c>
      <c r="AS1156" s="80">
        <f>'Wind solar state wise profiles'!AJ1159/'Wind solar state wise profiles'!AJ$8772</f>
        <v>0.44982208100000004</v>
      </c>
      <c r="AT1156" s="80">
        <f>'Wind solar state wise profiles'!AK1159/'Wind solar state wise profiles'!AK$8772</f>
        <v>0.29406644797612869</v>
      </c>
      <c r="AU1156" s="80">
        <f>'Wind solar state wise profiles'!AL1159/'Wind solar state wise profiles'!AL$8772</f>
        <v>0.14036291205583756</v>
      </c>
      <c r="AV1156" s="80">
        <f>'Wind solar state wise profiles'!AM1159/'Wind solar state wise profiles'!AM$8772</f>
        <v>0.20174892403595246</v>
      </c>
      <c r="AW1156" s="80">
        <f>'Wind solar state wise profiles'!AN1159/'Wind solar state wise profiles'!AN$8772</f>
        <v>0.19796168804527234</v>
      </c>
      <c r="AX1156" s="80">
        <f>'Wind solar state wise profiles'!AO1159/'Wind solar state wise profiles'!AO$8772</f>
        <v>0.15744205800751879</v>
      </c>
      <c r="AY1156" s="80">
        <f>'Wind solar state wise profiles'!AP1159/'Wind solar state wise profiles'!AP$8772</f>
        <v>0.157442058</v>
      </c>
      <c r="AZ1156" s="80">
        <f>'Wind solar state wise profiles'!AQ1159/'Wind solar state wise profiles'!AQ$8772</f>
        <v>0.299849115</v>
      </c>
      <c r="BA1156" s="80">
        <f>'Wind solar state wise profiles'!AR1159/'Wind solar state wise profiles'!AR$8772</f>
        <v>0.29984911502632644</v>
      </c>
      <c r="BB1156">
        <f t="shared" si="105"/>
        <v>0.4207125557373404</v>
      </c>
      <c r="BC1156">
        <f t="shared" si="105"/>
        <v>0.57011730654570125</v>
      </c>
      <c r="BD1156">
        <f t="shared" si="105"/>
        <v>0.27333054039628246</v>
      </c>
      <c r="BE1156">
        <f t="shared" ref="BC1156:BE1219" si="109">SUMPRODUCT(--($AH$2:$BA$2=BE$2),$AH1156:$BA1156,$AH$8764:$BA$8764)/SUMIFS($AH$8764:$BA$8764,$AH$2:$BA$2,BE$2)</f>
        <v>0.24057393170319163</v>
      </c>
      <c r="BF1156">
        <f t="shared" si="106"/>
        <v>0.24057393170319163</v>
      </c>
    </row>
    <row r="1157" spans="1:58" x14ac:dyDescent="0.25">
      <c r="A1157" s="83">
        <v>47622.041666666664</v>
      </c>
      <c r="B1157" s="83" t="str">
        <f t="shared" ref="B1157:B1220" si="110">IF(AND(MONTH(A1157)&gt;=2, MONTH(A1157)&lt;=3),"SPRING",IF(AND(MONTH(A1157)&gt;=4, MONTH(A1157)&lt;=5),"SUMMER",IF(AND(MONTH(A1157)&gt;=6, MONTH(A1157)&lt;=8),"MONSOON",IF(AND(MONTH(A1157)&gt;=9, MONTH(A1157)&lt;=10),"AUTUMN","WINTER"))))</f>
        <v>SUMMER</v>
      </c>
      <c r="C1157" t="str">
        <f t="shared" si="108"/>
        <v>NIGHT</v>
      </c>
      <c r="E1157" s="80">
        <f>'Wind solar state wise profiles'!B1160/'Wind solar state wise profiles'!$B$8772</f>
        <v>0</v>
      </c>
      <c r="F1157" s="80">
        <f>'Wind solar state wise profiles'!C1160/'Wind solar state wise profiles'!C$8772</f>
        <v>0</v>
      </c>
      <c r="G1157" s="80">
        <f>'Wind solar state wise profiles'!D1160/'Wind solar state wise profiles'!D$8772</f>
        <v>0</v>
      </c>
      <c r="H1157" s="80">
        <f>'Wind solar state wise profiles'!E1160/'Wind solar state wise profiles'!E$8772</f>
        <v>0</v>
      </c>
      <c r="I1157" s="80">
        <f>'Wind solar state wise profiles'!F1160/'Wind solar state wise profiles'!F$8772</f>
        <v>0</v>
      </c>
      <c r="J1157" s="80">
        <f>'Wind solar state wise profiles'!G1160/'Wind solar state wise profiles'!G$8772</f>
        <v>0</v>
      </c>
      <c r="K1157" s="80">
        <f>'Wind solar state wise profiles'!H1160/'Wind solar state wise profiles'!H$8772</f>
        <v>0</v>
      </c>
      <c r="L1157" s="80">
        <f>'Wind solar state wise profiles'!I1160/'Wind solar state wise profiles'!I$8772</f>
        <v>0</v>
      </c>
      <c r="M1157" s="80">
        <f>'Wind solar state wise profiles'!J1160/'Wind solar state wise profiles'!J$8772</f>
        <v>0</v>
      </c>
      <c r="N1157" s="80">
        <f>'Wind solar state wise profiles'!K1160/'Wind solar state wise profiles'!K$8772</f>
        <v>0</v>
      </c>
      <c r="O1157" s="80">
        <f>'Wind solar state wise profiles'!L1160/'Wind solar state wise profiles'!L$8772</f>
        <v>0</v>
      </c>
      <c r="P1157" s="80">
        <f>'Wind solar state wise profiles'!M1160/'Wind solar state wise profiles'!M$8772</f>
        <v>0</v>
      </c>
      <c r="Q1157" s="80">
        <f>'Wind solar state wise profiles'!N1160/'Wind solar state wise profiles'!N$8772</f>
        <v>0</v>
      </c>
      <c r="R1157" s="80">
        <f>'Wind solar state wise profiles'!O1160/'Wind solar state wise profiles'!O$8772</f>
        <v>0</v>
      </c>
      <c r="S1157" s="80">
        <f>'Wind solar state wise profiles'!P1160/'Wind solar state wise profiles'!P$8772</f>
        <v>0</v>
      </c>
      <c r="T1157" s="80">
        <f>'Wind solar state wise profiles'!Q1160/'Wind solar state wise profiles'!Q$8772</f>
        <v>0</v>
      </c>
      <c r="U1157" s="80">
        <f>'Wind solar state wise profiles'!R1160/'Wind solar state wise profiles'!R$8772</f>
        <v>0</v>
      </c>
      <c r="V1157" s="80">
        <f>'Wind solar state wise profiles'!S1160/'Wind solar state wise profiles'!S$8772</f>
        <v>0</v>
      </c>
      <c r="W1157" s="80">
        <f>'Wind solar state wise profiles'!T1160/'Wind solar state wise profiles'!T$8772</f>
        <v>0</v>
      </c>
      <c r="X1157" s="80">
        <f>'Wind solar state wise profiles'!U1160/'Wind solar state wise profiles'!U$8772</f>
        <v>0</v>
      </c>
      <c r="Y1157" s="80">
        <f>'Wind solar state wise profiles'!V1160/'Wind solar state wise profiles'!V$8772</f>
        <v>0</v>
      </c>
      <c r="Z1157" s="80">
        <f>'Wind solar state wise profiles'!W1160/'Wind solar state wise profiles'!W$8772</f>
        <v>0</v>
      </c>
      <c r="AA1157" s="80">
        <f>'Wind solar state wise profiles'!X1160/'Wind solar state wise profiles'!X$8772</f>
        <v>0</v>
      </c>
      <c r="AB1157" s="80">
        <f t="shared" si="107"/>
        <v>0</v>
      </c>
      <c r="AC1157" s="80">
        <f t="shared" si="107"/>
        <v>0</v>
      </c>
      <c r="AD1157" s="80">
        <f t="shared" si="107"/>
        <v>0</v>
      </c>
      <c r="AE1157" s="80">
        <f t="shared" si="107"/>
        <v>0</v>
      </c>
      <c r="AF1157" s="80">
        <f t="shared" si="107"/>
        <v>0</v>
      </c>
      <c r="AG1157" s="80"/>
      <c r="AH1157" s="80">
        <f>'Wind solar state wise profiles'!Y1160/'Wind solar state wise profiles'!Y$8772</f>
        <v>0.55366844500000001</v>
      </c>
      <c r="AI1157" s="80">
        <f>'Wind solar state wise profiles'!Z1160/'Wind solar state wise profiles'!Z$8772</f>
        <v>0.60912550708812263</v>
      </c>
      <c r="AJ1157" s="80">
        <f>'Wind solar state wise profiles'!AA1160/'Wind solar state wise profiles'!AA$8772</f>
        <v>0.60912550700000001</v>
      </c>
      <c r="AK1157" s="80">
        <f>'Wind solar state wise profiles'!AB1160/'Wind solar state wise profiles'!AB$8772</f>
        <v>0.15357186100533129</v>
      </c>
      <c r="AL1157" s="80">
        <f>'Wind solar state wise profiles'!AC1160/'Wind solar state wise profiles'!AC$8772</f>
        <v>0.59581061409746916</v>
      </c>
      <c r="AM1157" s="80">
        <f>'Wind solar state wise profiles'!AD1160/'Wind solar state wise profiles'!AD$8772</f>
        <v>0.49346787895348837</v>
      </c>
      <c r="AN1157" s="80">
        <f>'Wind solar state wise profiles'!AE1160/'Wind solar state wise profiles'!AE$8772</f>
        <v>0.14409974200348097</v>
      </c>
      <c r="AO1157" s="80">
        <f>'Wind solar state wise profiles'!AF1160/'Wind solar state wise profiles'!AF$8772</f>
        <v>0.50939441602690649</v>
      </c>
      <c r="AP1157" s="80">
        <f>'Wind solar state wise profiles'!AG1160/'Wind solar state wise profiles'!AG$8772</f>
        <v>6.9374334999999995E-2</v>
      </c>
      <c r="AQ1157" s="80">
        <f>'Wind solar state wise profiles'!AH1160/'Wind solar state wise profiles'!AH$8772</f>
        <v>0.59693639802789811</v>
      </c>
      <c r="AR1157" s="80">
        <f>'Wind solar state wise profiles'!AI1160/'Wind solar state wise profiles'!AI$8772</f>
        <v>0.56524960403155122</v>
      </c>
      <c r="AS1157" s="80">
        <f>'Wind solar state wise profiles'!AJ1160/'Wind solar state wise profiles'!AJ$8772</f>
        <v>0.30487912899999997</v>
      </c>
      <c r="AT1157" s="80">
        <f>'Wind solar state wise profiles'!AK1160/'Wind solar state wise profiles'!AK$8772</f>
        <v>0.32062871101453033</v>
      </c>
      <c r="AU1157" s="80">
        <f>'Wind solar state wise profiles'!AL1160/'Wind solar state wise profiles'!AL$8772</f>
        <v>0.12619708700507615</v>
      </c>
      <c r="AV1157" s="80">
        <f>'Wind solar state wise profiles'!AM1160/'Wind solar state wise profiles'!AM$8772</f>
        <v>0.24039335097129602</v>
      </c>
      <c r="AW1157" s="80">
        <f>'Wind solar state wise profiles'!AN1160/'Wind solar state wise profiles'!AN$8772</f>
        <v>0.15406723202074982</v>
      </c>
      <c r="AX1157" s="80">
        <f>'Wind solar state wise profiles'!AO1160/'Wind solar state wise profiles'!AO$8772</f>
        <v>0.17466344601503761</v>
      </c>
      <c r="AY1157" s="80">
        <f>'Wind solar state wise profiles'!AP1160/'Wind solar state wise profiles'!AP$8772</f>
        <v>0.17466344599999997</v>
      </c>
      <c r="AZ1157" s="80">
        <f>'Wind solar state wise profiles'!AQ1160/'Wind solar state wise profiles'!AQ$8772</f>
        <v>0.236437024</v>
      </c>
      <c r="BA1157" s="80">
        <f>'Wind solar state wise profiles'!AR1160/'Wind solar state wise profiles'!AR$8772</f>
        <v>0.23643702409882542</v>
      </c>
      <c r="BB1157">
        <f t="shared" ref="BB1157:BE1220" si="111">SUMPRODUCT(--($AH$2:$BA$2=BB$2),$AH1157:$BA1157,$AH$8764:$BA$8764)/SUMIFS($AH$8764:$BA$8764,$AH$2:$BA$2,BB$2)</f>
        <v>0.37338098626212285</v>
      </c>
      <c r="BC1157">
        <f t="shared" si="109"/>
        <v>0.50563833372888101</v>
      </c>
      <c r="BD1157">
        <f t="shared" si="109"/>
        <v>0.26041378334753235</v>
      </c>
      <c r="BE1157">
        <f t="shared" si="109"/>
        <v>0.21072453312251802</v>
      </c>
      <c r="BF1157">
        <f t="shared" ref="BF1157:BF1220" si="112">BE1157</f>
        <v>0.21072453312251802</v>
      </c>
    </row>
    <row r="1158" spans="1:58" x14ac:dyDescent="0.25">
      <c r="A1158" s="83">
        <v>47622.083333333336</v>
      </c>
      <c r="B1158" s="83" t="str">
        <f t="shared" si="110"/>
        <v>SUMMER</v>
      </c>
      <c r="C1158" t="str">
        <f t="shared" si="108"/>
        <v>NIGHT</v>
      </c>
      <c r="E1158" s="80">
        <f>'Wind solar state wise profiles'!B1161/'Wind solar state wise profiles'!$B$8772</f>
        <v>0</v>
      </c>
      <c r="F1158" s="80">
        <f>'Wind solar state wise profiles'!C1161/'Wind solar state wise profiles'!C$8772</f>
        <v>0</v>
      </c>
      <c r="G1158" s="80">
        <f>'Wind solar state wise profiles'!D1161/'Wind solar state wise profiles'!D$8772</f>
        <v>0</v>
      </c>
      <c r="H1158" s="80">
        <f>'Wind solar state wise profiles'!E1161/'Wind solar state wise profiles'!E$8772</f>
        <v>0</v>
      </c>
      <c r="I1158" s="80">
        <f>'Wind solar state wise profiles'!F1161/'Wind solar state wise profiles'!F$8772</f>
        <v>0</v>
      </c>
      <c r="J1158" s="80">
        <f>'Wind solar state wise profiles'!G1161/'Wind solar state wise profiles'!G$8772</f>
        <v>0</v>
      </c>
      <c r="K1158" s="80">
        <f>'Wind solar state wise profiles'!H1161/'Wind solar state wise profiles'!H$8772</f>
        <v>0</v>
      </c>
      <c r="L1158" s="80">
        <f>'Wind solar state wise profiles'!I1161/'Wind solar state wise profiles'!I$8772</f>
        <v>0</v>
      </c>
      <c r="M1158" s="80">
        <f>'Wind solar state wise profiles'!J1161/'Wind solar state wise profiles'!J$8772</f>
        <v>0</v>
      </c>
      <c r="N1158" s="80">
        <f>'Wind solar state wise profiles'!K1161/'Wind solar state wise profiles'!K$8772</f>
        <v>0</v>
      </c>
      <c r="O1158" s="80">
        <f>'Wind solar state wise profiles'!L1161/'Wind solar state wise profiles'!L$8772</f>
        <v>0</v>
      </c>
      <c r="P1158" s="80">
        <f>'Wind solar state wise profiles'!M1161/'Wind solar state wise profiles'!M$8772</f>
        <v>0</v>
      </c>
      <c r="Q1158" s="80">
        <f>'Wind solar state wise profiles'!N1161/'Wind solar state wise profiles'!N$8772</f>
        <v>0</v>
      </c>
      <c r="R1158" s="80">
        <f>'Wind solar state wise profiles'!O1161/'Wind solar state wise profiles'!O$8772</f>
        <v>0</v>
      </c>
      <c r="S1158" s="80">
        <f>'Wind solar state wise profiles'!P1161/'Wind solar state wise profiles'!P$8772</f>
        <v>0</v>
      </c>
      <c r="T1158" s="80">
        <f>'Wind solar state wise profiles'!Q1161/'Wind solar state wise profiles'!Q$8772</f>
        <v>0</v>
      </c>
      <c r="U1158" s="80">
        <f>'Wind solar state wise profiles'!R1161/'Wind solar state wise profiles'!R$8772</f>
        <v>0</v>
      </c>
      <c r="V1158" s="80">
        <f>'Wind solar state wise profiles'!S1161/'Wind solar state wise profiles'!S$8772</f>
        <v>0</v>
      </c>
      <c r="W1158" s="80">
        <f>'Wind solar state wise profiles'!T1161/'Wind solar state wise profiles'!T$8772</f>
        <v>0</v>
      </c>
      <c r="X1158" s="80">
        <f>'Wind solar state wise profiles'!U1161/'Wind solar state wise profiles'!U$8772</f>
        <v>0</v>
      </c>
      <c r="Y1158" s="80">
        <f>'Wind solar state wise profiles'!V1161/'Wind solar state wise profiles'!V$8772</f>
        <v>0</v>
      </c>
      <c r="Z1158" s="80">
        <f>'Wind solar state wise profiles'!W1161/'Wind solar state wise profiles'!W$8772</f>
        <v>0</v>
      </c>
      <c r="AA1158" s="80">
        <f>'Wind solar state wise profiles'!X1161/'Wind solar state wise profiles'!X$8772</f>
        <v>0</v>
      </c>
      <c r="AB1158" s="80">
        <f t="shared" si="107"/>
        <v>0</v>
      </c>
      <c r="AC1158" s="80">
        <f t="shared" si="107"/>
        <v>0</v>
      </c>
      <c r="AD1158" s="80">
        <f t="shared" si="107"/>
        <v>0</v>
      </c>
      <c r="AE1158" s="80">
        <f t="shared" si="107"/>
        <v>0</v>
      </c>
      <c r="AF1158" s="80">
        <f t="shared" si="107"/>
        <v>0</v>
      </c>
      <c r="AG1158" s="80"/>
      <c r="AH1158" s="80">
        <f>'Wind solar state wise profiles'!Y1161/'Wind solar state wise profiles'!Y$8772</f>
        <v>0.48180898302083336</v>
      </c>
      <c r="AI1158" s="80">
        <f>'Wind solar state wise profiles'!Z1161/'Wind solar state wise profiles'!Z$8772</f>
        <v>0.2430445090038314</v>
      </c>
      <c r="AJ1158" s="80">
        <f>'Wind solar state wise profiles'!AA1161/'Wind solar state wise profiles'!AA$8772</f>
        <v>0.24304450899999999</v>
      </c>
      <c r="AK1158" s="80">
        <f>'Wind solar state wise profiles'!AB1161/'Wind solar state wise profiles'!AB$8772</f>
        <v>9.8939958035034276E-2</v>
      </c>
      <c r="AL1158" s="80">
        <f>'Wind solar state wise profiles'!AC1161/'Wind solar state wise profiles'!AC$8772</f>
        <v>0.32610779293034931</v>
      </c>
      <c r="AM1158" s="80">
        <f>'Wind solar state wise profiles'!AD1161/'Wind solar state wise profiles'!AD$8772</f>
        <v>0.4912101030232558</v>
      </c>
      <c r="AN1158" s="80">
        <f>'Wind solar state wise profiles'!AE1161/'Wind solar state wise profiles'!AE$8772</f>
        <v>5.524106700831561E-2</v>
      </c>
      <c r="AO1158" s="80">
        <f>'Wind solar state wise profiles'!AF1161/'Wind solar state wise profiles'!AF$8772</f>
        <v>0.37300068202091102</v>
      </c>
      <c r="AP1158" s="80">
        <f>'Wind solar state wise profiles'!AG1161/'Wind solar state wise profiles'!AG$8772</f>
        <v>2.7715683000000001E-2</v>
      </c>
      <c r="AQ1158" s="80">
        <f>'Wind solar state wise profiles'!AH1161/'Wind solar state wise profiles'!AH$8772</f>
        <v>0.29206772302388972</v>
      </c>
      <c r="AR1158" s="80">
        <f>'Wind solar state wise profiles'!AI1161/'Wind solar state wise profiles'!AI$8772</f>
        <v>0.40815564303242774</v>
      </c>
      <c r="AS1158" s="80">
        <f>'Wind solar state wise profiles'!AJ1161/'Wind solar state wise profiles'!AJ$8772</f>
        <v>0.250265336</v>
      </c>
      <c r="AT1158" s="80">
        <f>'Wind solar state wise profiles'!AK1161/'Wind solar state wise profiles'!AK$8772</f>
        <v>0.1829153319927348</v>
      </c>
      <c r="AU1158" s="80">
        <f>'Wind solar state wise profiles'!AL1161/'Wind solar state wise profiles'!AL$8772</f>
        <v>0.12847182195431472</v>
      </c>
      <c r="AV1158" s="80">
        <f>'Wind solar state wise profiles'!AM1161/'Wind solar state wise profiles'!AM$8772</f>
        <v>0.13256584096839663</v>
      </c>
      <c r="AW1158" s="80">
        <f>'Wind solar state wise profiles'!AN1161/'Wind solar state wise profiles'!AN$8772</f>
        <v>9.8475063994340944E-2</v>
      </c>
      <c r="AX1158" s="80">
        <f>'Wind solar state wise profiles'!AO1161/'Wind solar state wise profiles'!AO$8772</f>
        <v>5.1879521992481199E-2</v>
      </c>
      <c r="AY1158" s="80">
        <f>'Wind solar state wise profiles'!AP1161/'Wind solar state wise profiles'!AP$8772</f>
        <v>5.1879521999999997E-2</v>
      </c>
      <c r="AZ1158" s="80">
        <f>'Wind solar state wise profiles'!AQ1161/'Wind solar state wise profiles'!AQ$8772</f>
        <v>0.24318138</v>
      </c>
      <c r="BA1158" s="80">
        <f>'Wind solar state wise profiles'!AR1161/'Wind solar state wise profiles'!AR$8772</f>
        <v>0.24318137991089508</v>
      </c>
      <c r="BB1158">
        <f t="shared" si="111"/>
        <v>0.19479735933491776</v>
      </c>
      <c r="BC1158">
        <f t="shared" si="109"/>
        <v>0.32029639118420933</v>
      </c>
      <c r="BD1158">
        <f t="shared" si="109"/>
        <v>0.16323146758960458</v>
      </c>
      <c r="BE1158">
        <f t="shared" si="109"/>
        <v>0.1635543380276511</v>
      </c>
      <c r="BF1158">
        <f t="shared" si="112"/>
        <v>0.1635543380276511</v>
      </c>
    </row>
    <row r="1159" spans="1:58" x14ac:dyDescent="0.25">
      <c r="A1159" s="83">
        <v>47622.125</v>
      </c>
      <c r="B1159" s="83" t="str">
        <f t="shared" si="110"/>
        <v>SUMMER</v>
      </c>
      <c r="C1159" t="str">
        <f t="shared" si="108"/>
        <v>NIGHT</v>
      </c>
      <c r="E1159" s="80">
        <f>'Wind solar state wise profiles'!B1162/'Wind solar state wise profiles'!$B$8772</f>
        <v>0</v>
      </c>
      <c r="F1159" s="80">
        <f>'Wind solar state wise profiles'!C1162/'Wind solar state wise profiles'!C$8772</f>
        <v>0</v>
      </c>
      <c r="G1159" s="80">
        <f>'Wind solar state wise profiles'!D1162/'Wind solar state wise profiles'!D$8772</f>
        <v>0</v>
      </c>
      <c r="H1159" s="80">
        <f>'Wind solar state wise profiles'!E1162/'Wind solar state wise profiles'!E$8772</f>
        <v>0</v>
      </c>
      <c r="I1159" s="80">
        <f>'Wind solar state wise profiles'!F1162/'Wind solar state wise profiles'!F$8772</f>
        <v>0</v>
      </c>
      <c r="J1159" s="80">
        <f>'Wind solar state wise profiles'!G1162/'Wind solar state wise profiles'!G$8772</f>
        <v>0</v>
      </c>
      <c r="K1159" s="80">
        <f>'Wind solar state wise profiles'!H1162/'Wind solar state wise profiles'!H$8772</f>
        <v>0</v>
      </c>
      <c r="L1159" s="80">
        <f>'Wind solar state wise profiles'!I1162/'Wind solar state wise profiles'!I$8772</f>
        <v>0</v>
      </c>
      <c r="M1159" s="80">
        <f>'Wind solar state wise profiles'!J1162/'Wind solar state wise profiles'!J$8772</f>
        <v>0</v>
      </c>
      <c r="N1159" s="80">
        <f>'Wind solar state wise profiles'!K1162/'Wind solar state wise profiles'!K$8772</f>
        <v>0</v>
      </c>
      <c r="O1159" s="80">
        <f>'Wind solar state wise profiles'!L1162/'Wind solar state wise profiles'!L$8772</f>
        <v>0</v>
      </c>
      <c r="P1159" s="80">
        <f>'Wind solar state wise profiles'!M1162/'Wind solar state wise profiles'!M$8772</f>
        <v>0</v>
      </c>
      <c r="Q1159" s="80">
        <f>'Wind solar state wise profiles'!N1162/'Wind solar state wise profiles'!N$8772</f>
        <v>0</v>
      </c>
      <c r="R1159" s="80">
        <f>'Wind solar state wise profiles'!O1162/'Wind solar state wise profiles'!O$8772</f>
        <v>0</v>
      </c>
      <c r="S1159" s="80">
        <f>'Wind solar state wise profiles'!P1162/'Wind solar state wise profiles'!P$8772</f>
        <v>0</v>
      </c>
      <c r="T1159" s="80">
        <f>'Wind solar state wise profiles'!Q1162/'Wind solar state wise profiles'!Q$8772</f>
        <v>0</v>
      </c>
      <c r="U1159" s="80">
        <f>'Wind solar state wise profiles'!R1162/'Wind solar state wise profiles'!R$8772</f>
        <v>0</v>
      </c>
      <c r="V1159" s="80">
        <f>'Wind solar state wise profiles'!S1162/'Wind solar state wise profiles'!S$8772</f>
        <v>0</v>
      </c>
      <c r="W1159" s="80">
        <f>'Wind solar state wise profiles'!T1162/'Wind solar state wise profiles'!T$8772</f>
        <v>0</v>
      </c>
      <c r="X1159" s="80">
        <f>'Wind solar state wise profiles'!U1162/'Wind solar state wise profiles'!U$8772</f>
        <v>0</v>
      </c>
      <c r="Y1159" s="80">
        <f>'Wind solar state wise profiles'!V1162/'Wind solar state wise profiles'!V$8772</f>
        <v>0</v>
      </c>
      <c r="Z1159" s="80">
        <f>'Wind solar state wise profiles'!W1162/'Wind solar state wise profiles'!W$8772</f>
        <v>0</v>
      </c>
      <c r="AA1159" s="80">
        <f>'Wind solar state wise profiles'!X1162/'Wind solar state wise profiles'!X$8772</f>
        <v>0</v>
      </c>
      <c r="AB1159" s="80">
        <f t="shared" si="107"/>
        <v>0</v>
      </c>
      <c r="AC1159" s="80">
        <f t="shared" si="107"/>
        <v>0</v>
      </c>
      <c r="AD1159" s="80">
        <f t="shared" si="107"/>
        <v>0</v>
      </c>
      <c r="AE1159" s="80">
        <f t="shared" si="107"/>
        <v>0</v>
      </c>
      <c r="AF1159" s="80">
        <f t="shared" si="107"/>
        <v>0</v>
      </c>
      <c r="AG1159" s="80"/>
      <c r="AH1159" s="80">
        <f>'Wind solar state wise profiles'!Y1162/'Wind solar state wise profiles'!Y$8772</f>
        <v>0.10879704802083334</v>
      </c>
      <c r="AI1159" s="80">
        <f>'Wind solar state wise profiles'!Z1162/'Wind solar state wise profiles'!Z$8772</f>
        <v>5.2463636992337172E-2</v>
      </c>
      <c r="AJ1159" s="80">
        <f>'Wind solar state wise profiles'!AA1162/'Wind solar state wise profiles'!AA$8772</f>
        <v>5.2463637E-2</v>
      </c>
      <c r="AK1159" s="80">
        <f>'Wind solar state wise profiles'!AB1162/'Wind solar state wise profiles'!AB$8772</f>
        <v>3.343131900228484E-2</v>
      </c>
      <c r="AL1159" s="80">
        <f>'Wind solar state wise profiles'!AC1162/'Wind solar state wise profiles'!AC$8772</f>
        <v>0.18311851399288853</v>
      </c>
      <c r="AM1159" s="80">
        <f>'Wind solar state wise profiles'!AD1162/'Wind solar state wise profiles'!AD$8772</f>
        <v>0.37000542895348837</v>
      </c>
      <c r="AN1159" s="80">
        <f>'Wind solar state wise profiles'!AE1162/'Wind solar state wise profiles'!AE$8772</f>
        <v>6.1535529994198417E-2</v>
      </c>
      <c r="AO1159" s="80">
        <f>'Wind solar state wise profiles'!AF1162/'Wind solar state wise profiles'!AF$8772</f>
        <v>0.31446371799371209</v>
      </c>
      <c r="AP1159" s="80">
        <f>'Wind solar state wise profiles'!AG1162/'Wind solar state wise profiles'!AG$8772</f>
        <v>7.5999808000000002E-2</v>
      </c>
      <c r="AQ1159" s="80">
        <f>'Wind solar state wise profiles'!AH1162/'Wind solar state wise profiles'!AH$8772</f>
        <v>0.32024228499278501</v>
      </c>
      <c r="AR1159" s="80">
        <f>'Wind solar state wise profiles'!AI1162/'Wind solar state wise profiles'!AI$8772</f>
        <v>0.40727735600350568</v>
      </c>
      <c r="AS1159" s="80">
        <f>'Wind solar state wise profiles'!AJ1162/'Wind solar state wise profiles'!AJ$8772</f>
        <v>0.27724744299999998</v>
      </c>
      <c r="AT1159" s="80">
        <f>'Wind solar state wise profiles'!AK1162/'Wind solar state wise profiles'!AK$8772</f>
        <v>0.18230409399325379</v>
      </c>
      <c r="AU1159" s="80">
        <f>'Wind solar state wise profiles'!AL1162/'Wind solar state wise profiles'!AL$8772</f>
        <v>0.20384298299492387</v>
      </c>
      <c r="AV1159" s="80">
        <f>'Wind solar state wise profiles'!AM1162/'Wind solar state wise profiles'!AM$8772</f>
        <v>0.16285892896491738</v>
      </c>
      <c r="AW1159" s="80">
        <f>'Wind solar state wise profiles'!AN1162/'Wind solar state wise profiles'!AN$8772</f>
        <v>7.0982325005894839E-2</v>
      </c>
      <c r="AX1159" s="80">
        <f>'Wind solar state wise profiles'!AO1162/'Wind solar state wise profiles'!AO$8772</f>
        <v>3.6853892999999999E-2</v>
      </c>
      <c r="AY1159" s="80">
        <f>'Wind solar state wise profiles'!AP1162/'Wind solar state wise profiles'!AP$8772</f>
        <v>3.6853892999999999E-2</v>
      </c>
      <c r="AZ1159" s="80">
        <f>'Wind solar state wise profiles'!AQ1162/'Wind solar state wise profiles'!AQ$8772</f>
        <v>0.27334040399999998</v>
      </c>
      <c r="BA1159" s="80">
        <f>'Wind solar state wise profiles'!AR1162/'Wind solar state wise profiles'!AR$8772</f>
        <v>0.27334040400972054</v>
      </c>
      <c r="BB1159">
        <f t="shared" si="111"/>
        <v>7.7505250834131942E-2</v>
      </c>
      <c r="BC1159">
        <f t="shared" si="109"/>
        <v>0.31031519144512559</v>
      </c>
      <c r="BD1159">
        <f t="shared" si="109"/>
        <v>0.1729246072092423</v>
      </c>
      <c r="BE1159">
        <f t="shared" si="109"/>
        <v>0.17490580683777027</v>
      </c>
      <c r="BF1159">
        <f t="shared" si="112"/>
        <v>0.17490580683777027</v>
      </c>
    </row>
    <row r="1160" spans="1:58" x14ac:dyDescent="0.25">
      <c r="A1160" s="83">
        <v>47622.166666666664</v>
      </c>
      <c r="B1160" s="83" t="str">
        <f t="shared" si="110"/>
        <v>SUMMER</v>
      </c>
      <c r="C1160" t="str">
        <f t="shared" si="108"/>
        <v>NIGHT</v>
      </c>
      <c r="E1160" s="80">
        <f>'Wind solar state wise profiles'!B1163/'Wind solar state wise profiles'!$B$8772</f>
        <v>0</v>
      </c>
      <c r="F1160" s="80">
        <f>'Wind solar state wise profiles'!C1163/'Wind solar state wise profiles'!C$8772</f>
        <v>0</v>
      </c>
      <c r="G1160" s="80">
        <f>'Wind solar state wise profiles'!D1163/'Wind solar state wise profiles'!D$8772</f>
        <v>0</v>
      </c>
      <c r="H1160" s="80">
        <f>'Wind solar state wise profiles'!E1163/'Wind solar state wise profiles'!E$8772</f>
        <v>0</v>
      </c>
      <c r="I1160" s="80">
        <f>'Wind solar state wise profiles'!F1163/'Wind solar state wise profiles'!F$8772</f>
        <v>0</v>
      </c>
      <c r="J1160" s="80">
        <f>'Wind solar state wise profiles'!G1163/'Wind solar state wise profiles'!G$8772</f>
        <v>0</v>
      </c>
      <c r="K1160" s="80">
        <f>'Wind solar state wise profiles'!H1163/'Wind solar state wise profiles'!H$8772</f>
        <v>0</v>
      </c>
      <c r="L1160" s="80">
        <f>'Wind solar state wise profiles'!I1163/'Wind solar state wise profiles'!I$8772</f>
        <v>0</v>
      </c>
      <c r="M1160" s="80">
        <f>'Wind solar state wise profiles'!J1163/'Wind solar state wise profiles'!J$8772</f>
        <v>0</v>
      </c>
      <c r="N1160" s="80">
        <f>'Wind solar state wise profiles'!K1163/'Wind solar state wise profiles'!K$8772</f>
        <v>0</v>
      </c>
      <c r="O1160" s="80">
        <f>'Wind solar state wise profiles'!L1163/'Wind solar state wise profiles'!L$8772</f>
        <v>0</v>
      </c>
      <c r="P1160" s="80">
        <f>'Wind solar state wise profiles'!M1163/'Wind solar state wise profiles'!M$8772</f>
        <v>0</v>
      </c>
      <c r="Q1160" s="80">
        <f>'Wind solar state wise profiles'!N1163/'Wind solar state wise profiles'!N$8772</f>
        <v>0</v>
      </c>
      <c r="R1160" s="80">
        <f>'Wind solar state wise profiles'!O1163/'Wind solar state wise profiles'!O$8772</f>
        <v>0</v>
      </c>
      <c r="S1160" s="80">
        <f>'Wind solar state wise profiles'!P1163/'Wind solar state wise profiles'!P$8772</f>
        <v>0</v>
      </c>
      <c r="T1160" s="80">
        <f>'Wind solar state wise profiles'!Q1163/'Wind solar state wise profiles'!Q$8772</f>
        <v>0</v>
      </c>
      <c r="U1160" s="80">
        <f>'Wind solar state wise profiles'!R1163/'Wind solar state wise profiles'!R$8772</f>
        <v>0</v>
      </c>
      <c r="V1160" s="80">
        <f>'Wind solar state wise profiles'!S1163/'Wind solar state wise profiles'!S$8772</f>
        <v>0</v>
      </c>
      <c r="W1160" s="80">
        <f>'Wind solar state wise profiles'!T1163/'Wind solar state wise profiles'!T$8772</f>
        <v>0</v>
      </c>
      <c r="X1160" s="80">
        <f>'Wind solar state wise profiles'!U1163/'Wind solar state wise profiles'!U$8772</f>
        <v>0</v>
      </c>
      <c r="Y1160" s="80">
        <f>'Wind solar state wise profiles'!V1163/'Wind solar state wise profiles'!V$8772</f>
        <v>0</v>
      </c>
      <c r="Z1160" s="80">
        <f>'Wind solar state wise profiles'!W1163/'Wind solar state wise profiles'!W$8772</f>
        <v>0</v>
      </c>
      <c r="AA1160" s="80">
        <f>'Wind solar state wise profiles'!X1163/'Wind solar state wise profiles'!X$8772</f>
        <v>0</v>
      </c>
      <c r="AB1160" s="80">
        <f t="shared" si="107"/>
        <v>0</v>
      </c>
      <c r="AC1160" s="80">
        <f t="shared" si="107"/>
        <v>0</v>
      </c>
      <c r="AD1160" s="80">
        <f t="shared" si="107"/>
        <v>0</v>
      </c>
      <c r="AE1160" s="80">
        <f t="shared" si="107"/>
        <v>0</v>
      </c>
      <c r="AF1160" s="80">
        <f t="shared" si="107"/>
        <v>0</v>
      </c>
      <c r="AG1160" s="80"/>
      <c r="AH1160" s="80">
        <f>'Wind solar state wise profiles'!Y1163/'Wind solar state wise profiles'!Y$8772</f>
        <v>0.26371176395833335</v>
      </c>
      <c r="AI1160" s="80">
        <f>'Wind solar state wise profiles'!Z1163/'Wind solar state wise profiles'!Z$8772</f>
        <v>0.10324780599616858</v>
      </c>
      <c r="AJ1160" s="80">
        <f>'Wind solar state wise profiles'!AA1163/'Wind solar state wise profiles'!AA$8772</f>
        <v>0.103247806</v>
      </c>
      <c r="AK1160" s="80">
        <f>'Wind solar state wise profiles'!AB1163/'Wind solar state wise profiles'!AB$8772</f>
        <v>5.2291976001523223E-2</v>
      </c>
      <c r="AL1160" s="80">
        <f>'Wind solar state wise profiles'!AC1163/'Wind solar state wise profiles'!AC$8772</f>
        <v>0.32340823405145364</v>
      </c>
      <c r="AM1160" s="80">
        <f>'Wind solar state wise profiles'!AD1163/'Wind solar state wise profiles'!AD$8772</f>
        <v>0.46025888895348838</v>
      </c>
      <c r="AN1160" s="80">
        <f>'Wind solar state wise profiles'!AE1163/'Wind solar state wise profiles'!AE$8772</f>
        <v>9.2057330999806619E-2</v>
      </c>
      <c r="AO1160" s="80">
        <f>'Wind solar state wise profiles'!AF1163/'Wind solar state wise profiles'!AF$8772</f>
        <v>0.27950459903487607</v>
      </c>
      <c r="AP1160" s="80">
        <f>'Wind solar state wise profiles'!AG1163/'Wind solar state wise profiles'!AG$8772</f>
        <v>5.9068209000000003E-2</v>
      </c>
      <c r="AQ1160" s="80">
        <f>'Wind solar state wise profiles'!AH1163/'Wind solar state wise profiles'!AH$8772</f>
        <v>0.4583353089626423</v>
      </c>
      <c r="AR1160" s="80">
        <f>'Wind solar state wise profiles'!AI1163/'Wind solar state wise profiles'!AI$8772</f>
        <v>0.50695336503067479</v>
      </c>
      <c r="AS1160" s="80">
        <f>'Wind solar state wise profiles'!AJ1163/'Wind solar state wise profiles'!AJ$8772</f>
        <v>0.18942288900000001</v>
      </c>
      <c r="AT1160" s="80">
        <f>'Wind solar state wise profiles'!AK1163/'Wind solar state wise profiles'!AK$8772</f>
        <v>0.18011352101712508</v>
      </c>
      <c r="AU1160" s="80">
        <f>'Wind solar state wise profiles'!AL1163/'Wind solar state wise profiles'!AL$8772</f>
        <v>0.27525055000000004</v>
      </c>
      <c r="AV1160" s="80">
        <f>'Wind solar state wise profiles'!AM1163/'Wind solar state wise profiles'!AM$8772</f>
        <v>0.14370904697013628</v>
      </c>
      <c r="AW1160" s="80">
        <f>'Wind solar state wise profiles'!AN1163/'Wind solar state wise profiles'!AN$8772</f>
        <v>4.5530291994812545E-2</v>
      </c>
      <c r="AX1160" s="80">
        <f>'Wind solar state wise profiles'!AO1163/'Wind solar state wise profiles'!AO$8772</f>
        <v>1.9344913999999998E-2</v>
      </c>
      <c r="AY1160" s="80">
        <f>'Wind solar state wise profiles'!AP1163/'Wind solar state wise profiles'!AP$8772</f>
        <v>1.9344914000000001E-2</v>
      </c>
      <c r="AZ1160" s="80">
        <f>'Wind solar state wise profiles'!AQ1163/'Wind solar state wise profiles'!AQ$8772</f>
        <v>0.47345169600000003</v>
      </c>
      <c r="BA1160" s="80">
        <f>'Wind solar state wise profiles'!AR1163/'Wind solar state wise profiles'!AR$8772</f>
        <v>0.47345169603078163</v>
      </c>
      <c r="BB1160">
        <f t="shared" si="111"/>
        <v>0.13030998370989383</v>
      </c>
      <c r="BC1160">
        <f t="shared" si="109"/>
        <v>0.36974174041788743</v>
      </c>
      <c r="BD1160">
        <f t="shared" si="109"/>
        <v>0.14796498717998366</v>
      </c>
      <c r="BE1160">
        <f t="shared" si="109"/>
        <v>0.28443534168554196</v>
      </c>
      <c r="BF1160">
        <f t="shared" si="112"/>
        <v>0.28443534168554196</v>
      </c>
    </row>
    <row r="1161" spans="1:58" x14ac:dyDescent="0.25">
      <c r="A1161" s="83">
        <v>47622.208333333336</v>
      </c>
      <c r="B1161" s="83" t="str">
        <f t="shared" si="110"/>
        <v>SUMMER</v>
      </c>
      <c r="C1161" t="str">
        <f t="shared" si="108"/>
        <v>NIGHT</v>
      </c>
      <c r="E1161" s="80">
        <f>'Wind solar state wise profiles'!B1164/'Wind solar state wise profiles'!$B$8772</f>
        <v>0</v>
      </c>
      <c r="F1161" s="80">
        <f>'Wind solar state wise profiles'!C1164/'Wind solar state wise profiles'!C$8772</f>
        <v>0</v>
      </c>
      <c r="G1161" s="80">
        <f>'Wind solar state wise profiles'!D1164/'Wind solar state wise profiles'!D$8772</f>
        <v>0</v>
      </c>
      <c r="H1161" s="80">
        <f>'Wind solar state wise profiles'!E1164/'Wind solar state wise profiles'!E$8772</f>
        <v>0</v>
      </c>
      <c r="I1161" s="80">
        <f>'Wind solar state wise profiles'!F1164/'Wind solar state wise profiles'!F$8772</f>
        <v>0</v>
      </c>
      <c r="J1161" s="80">
        <f>'Wind solar state wise profiles'!G1164/'Wind solar state wise profiles'!G$8772</f>
        <v>0</v>
      </c>
      <c r="K1161" s="80">
        <f>'Wind solar state wise profiles'!H1164/'Wind solar state wise profiles'!H$8772</f>
        <v>0</v>
      </c>
      <c r="L1161" s="80">
        <f>'Wind solar state wise profiles'!I1164/'Wind solar state wise profiles'!I$8772</f>
        <v>0</v>
      </c>
      <c r="M1161" s="80">
        <f>'Wind solar state wise profiles'!J1164/'Wind solar state wise profiles'!J$8772</f>
        <v>0</v>
      </c>
      <c r="N1161" s="80">
        <f>'Wind solar state wise profiles'!K1164/'Wind solar state wise profiles'!K$8772</f>
        <v>0</v>
      </c>
      <c r="O1161" s="80">
        <f>'Wind solar state wise profiles'!L1164/'Wind solar state wise profiles'!L$8772</f>
        <v>0</v>
      </c>
      <c r="P1161" s="80">
        <f>'Wind solar state wise profiles'!M1164/'Wind solar state wise profiles'!M$8772</f>
        <v>0</v>
      </c>
      <c r="Q1161" s="80">
        <f>'Wind solar state wise profiles'!N1164/'Wind solar state wise profiles'!N$8772</f>
        <v>0</v>
      </c>
      <c r="R1161" s="80">
        <f>'Wind solar state wise profiles'!O1164/'Wind solar state wise profiles'!O$8772</f>
        <v>0</v>
      </c>
      <c r="S1161" s="80">
        <f>'Wind solar state wise profiles'!P1164/'Wind solar state wise profiles'!P$8772</f>
        <v>0</v>
      </c>
      <c r="T1161" s="80">
        <f>'Wind solar state wise profiles'!Q1164/'Wind solar state wise profiles'!Q$8772</f>
        <v>0</v>
      </c>
      <c r="U1161" s="80">
        <f>'Wind solar state wise profiles'!R1164/'Wind solar state wise profiles'!R$8772</f>
        <v>0</v>
      </c>
      <c r="V1161" s="80">
        <f>'Wind solar state wise profiles'!S1164/'Wind solar state wise profiles'!S$8772</f>
        <v>0</v>
      </c>
      <c r="W1161" s="80">
        <f>'Wind solar state wise profiles'!T1164/'Wind solar state wise profiles'!T$8772</f>
        <v>0</v>
      </c>
      <c r="X1161" s="80">
        <f>'Wind solar state wise profiles'!U1164/'Wind solar state wise profiles'!U$8772</f>
        <v>0</v>
      </c>
      <c r="Y1161" s="80">
        <f>'Wind solar state wise profiles'!V1164/'Wind solar state wise profiles'!V$8772</f>
        <v>1.9062346999249812E-2</v>
      </c>
      <c r="Z1161" s="80">
        <f>'Wind solar state wise profiles'!W1164/'Wind solar state wise profiles'!W$8772</f>
        <v>6.6368150006190412E-3</v>
      </c>
      <c r="AA1161" s="80">
        <f>'Wind solar state wise profiles'!X1164/'Wind solar state wise profiles'!X$8772</f>
        <v>0</v>
      </c>
      <c r="AB1161" s="80">
        <f t="shared" si="107"/>
        <v>0</v>
      </c>
      <c r="AC1161" s="80">
        <f t="shared" si="107"/>
        <v>0</v>
      </c>
      <c r="AD1161" s="80">
        <f t="shared" si="107"/>
        <v>0</v>
      </c>
      <c r="AE1161" s="80">
        <f t="shared" si="107"/>
        <v>1.5423395891356888E-3</v>
      </c>
      <c r="AF1161" s="80">
        <f t="shared" si="107"/>
        <v>1.9062346999249812E-2</v>
      </c>
      <c r="AG1161" s="80"/>
      <c r="AH1161" s="80">
        <f>'Wind solar state wise profiles'!Y1164/'Wind solar state wise profiles'!Y$8772</f>
        <v>0.30229528</v>
      </c>
      <c r="AI1161" s="80">
        <f>'Wind solar state wise profiles'!Z1164/'Wind solar state wise profiles'!Z$8772</f>
        <v>8.051545099616858E-2</v>
      </c>
      <c r="AJ1161" s="80">
        <f>'Wind solar state wise profiles'!AA1164/'Wind solar state wise profiles'!AA$8772</f>
        <v>8.0515451000000002E-2</v>
      </c>
      <c r="AK1161" s="80">
        <f>'Wind solar state wise profiles'!AB1164/'Wind solar state wise profiles'!AB$8772</f>
        <v>6.4526307996953539E-2</v>
      </c>
      <c r="AL1161" s="80">
        <f>'Wind solar state wise profiles'!AC1164/'Wind solar state wise profiles'!AC$8772</f>
        <v>0.27507388307885378</v>
      </c>
      <c r="AM1161" s="80">
        <f>'Wind solar state wise profiles'!AD1164/'Wind solar state wise profiles'!AD$8772</f>
        <v>0.52933116000000002</v>
      </c>
      <c r="AN1161" s="80">
        <f>'Wind solar state wise profiles'!AE1164/'Wind solar state wise profiles'!AE$8772</f>
        <v>9.2335991007542056E-2</v>
      </c>
      <c r="AO1161" s="80">
        <f>'Wind solar state wise profiles'!AF1164/'Wind solar state wise profiles'!AF$8772</f>
        <v>0.24626433903633838</v>
      </c>
      <c r="AP1161" s="80">
        <f>'Wind solar state wise profiles'!AG1164/'Wind solar state wise profiles'!AG$8772</f>
        <v>8.1666832999999994E-2</v>
      </c>
      <c r="AQ1161" s="80">
        <f>'Wind solar state wise profiles'!AH1164/'Wind solar state wise profiles'!AH$8772</f>
        <v>0.40078009299342637</v>
      </c>
      <c r="AR1161" s="80">
        <f>'Wind solar state wise profiles'!AI1164/'Wind solar state wise profiles'!AI$8772</f>
        <v>0.5823200480280456</v>
      </c>
      <c r="AS1161" s="80">
        <f>'Wind solar state wise profiles'!AJ1164/'Wind solar state wise profiles'!AJ$8772</f>
        <v>0.11613687299999999</v>
      </c>
      <c r="AT1161" s="80">
        <f>'Wind solar state wise profiles'!AK1164/'Wind solar state wise profiles'!AK$8772</f>
        <v>0.1749301109885833</v>
      </c>
      <c r="AU1161" s="80">
        <f>'Wind solar state wise profiles'!AL1164/'Wind solar state wise profiles'!AL$8772</f>
        <v>0.25023255799492383</v>
      </c>
      <c r="AV1161" s="80">
        <f>'Wind solar state wise profiles'!AM1164/'Wind solar state wise profiles'!AM$8772</f>
        <v>8.4032498985213103E-2</v>
      </c>
      <c r="AW1161" s="80">
        <f>'Wind solar state wise profiles'!AN1164/'Wind solar state wise profiles'!AN$8772</f>
        <v>4.2034867000707382E-2</v>
      </c>
      <c r="AX1161" s="80">
        <f>'Wind solar state wise profiles'!AO1164/'Wind solar state wise profiles'!AO$8772</f>
        <v>1.9901719000000002E-2</v>
      </c>
      <c r="AY1161" s="80">
        <f>'Wind solar state wise profiles'!AP1164/'Wind solar state wise profiles'!AP$8772</f>
        <v>1.9901718999999998E-2</v>
      </c>
      <c r="AZ1161" s="80">
        <f>'Wind solar state wise profiles'!AQ1164/'Wind solar state wise profiles'!AQ$8772</f>
        <v>0.53551331700000004</v>
      </c>
      <c r="BA1161" s="80">
        <f>'Wind solar state wise profiles'!AR1164/'Wind solar state wise profiles'!AR$8772</f>
        <v>0.5355133169299312</v>
      </c>
      <c r="BB1161">
        <f t="shared" si="111"/>
        <v>0.1237369325595124</v>
      </c>
      <c r="BC1161">
        <f t="shared" si="109"/>
        <v>0.36246063406575557</v>
      </c>
      <c r="BD1161">
        <f t="shared" si="109"/>
        <v>0.11485850283120347</v>
      </c>
      <c r="BE1161">
        <f t="shared" si="109"/>
        <v>0.32089634060450073</v>
      </c>
      <c r="BF1161">
        <f t="shared" si="112"/>
        <v>0.32089634060450073</v>
      </c>
    </row>
    <row r="1162" spans="1:58" x14ac:dyDescent="0.25">
      <c r="A1162" s="83">
        <v>47622.25</v>
      </c>
      <c r="B1162" s="83" t="str">
        <f t="shared" si="110"/>
        <v>SUMMER</v>
      </c>
      <c r="C1162" t="str">
        <f t="shared" si="108"/>
        <v>EARLY</v>
      </c>
      <c r="E1162" s="80">
        <f>'Wind solar state wise profiles'!B1165/'Wind solar state wise profiles'!$B$8772</f>
        <v>4.066207300571429E-2</v>
      </c>
      <c r="F1162" s="80">
        <f>'Wind solar state wise profiles'!C1165/'Wind solar state wise profiles'!C$8772</f>
        <v>3.3260182003968256E-2</v>
      </c>
      <c r="G1162" s="80">
        <f>'Wind solar state wise profiles'!D1165/'Wind solar state wise profiles'!D$8772</f>
        <v>5.6727118999999999E-2</v>
      </c>
      <c r="H1162" s="80">
        <f>'Wind solar state wise profiles'!E1165/'Wind solar state wise profiles'!E$8772</f>
        <v>3.584338199870634E-2</v>
      </c>
      <c r="I1162" s="80">
        <f>'Wind solar state wise profiles'!F1165/'Wind solar state wise profiles'!F$8772</f>
        <v>3.1804479000000004E-2</v>
      </c>
      <c r="J1162" s="80">
        <f>'Wind solar state wise profiles'!G1165/'Wind solar state wise profiles'!G$8772</f>
        <v>3.164092100099767E-2</v>
      </c>
      <c r="K1162" s="80">
        <f>'Wind solar state wise profiles'!H1165/'Wind solar state wise profiles'!H$8772</f>
        <v>5.2025489000000001E-2</v>
      </c>
      <c r="L1162" s="80">
        <f>'Wind solar state wise profiles'!I1165/'Wind solar state wise profiles'!I$8772</f>
        <v>5.6727118999999999E-2</v>
      </c>
      <c r="M1162" s="80">
        <f>'Wind solar state wise profiles'!J1165/'Wind solar state wise profiles'!J$8772</f>
        <v>4.8932072002530844E-2</v>
      </c>
      <c r="N1162" s="80">
        <f>'Wind solar state wise profiles'!K1165/'Wind solar state wise profiles'!K$8772</f>
        <v>6.1498300000000002E-3</v>
      </c>
      <c r="O1162" s="80">
        <f>'Wind solar state wise profiles'!L1165/'Wind solar state wise profiles'!L$8772</f>
        <v>0</v>
      </c>
      <c r="P1162" s="80">
        <f>'Wind solar state wise profiles'!M1165/'Wind solar state wise profiles'!M$8772</f>
        <v>2.6889643999071424E-2</v>
      </c>
      <c r="Q1162" s="80">
        <f>'Wind solar state wise profiles'!N1165/'Wind solar state wise profiles'!N$8772</f>
        <v>8.212743003358388E-3</v>
      </c>
      <c r="R1162" s="80">
        <f>'Wind solar state wise profiles'!O1165/'Wind solar state wise profiles'!O$8772</f>
        <v>3.3010275997088792E-2</v>
      </c>
      <c r="S1162" s="80">
        <f>'Wind solar state wise profiles'!P1165/'Wind solar state wise profiles'!P$8772</f>
        <v>1.558984799820063E-2</v>
      </c>
      <c r="T1162" s="80">
        <f>'Wind solar state wise profiles'!Q1165/'Wind solar state wise profiles'!Q$8772</f>
        <v>0</v>
      </c>
      <c r="U1162" s="80">
        <f>'Wind solar state wise profiles'!R1165/'Wind solar state wise profiles'!R$8772</f>
        <v>1.970783299907854E-2</v>
      </c>
      <c r="V1162" s="80">
        <f>'Wind solar state wise profiles'!S1165/'Wind solar state wise profiles'!S$8772</f>
        <v>7.8927083002588438E-2</v>
      </c>
      <c r="W1162" s="80">
        <f>'Wind solar state wise profiles'!T1165/'Wind solar state wise profiles'!T$8772</f>
        <v>7.8139050994883455E-2</v>
      </c>
      <c r="X1162" s="80">
        <f>'Wind solar state wise profiles'!U1165/'Wind solar state wise profiles'!U$8772</f>
        <v>5.7388591997083224E-2</v>
      </c>
      <c r="Y1162" s="80">
        <f>'Wind solar state wise profiles'!V1165/'Wind solar state wise profiles'!V$8772</f>
        <v>9.4724416016504123E-2</v>
      </c>
      <c r="Z1162" s="80">
        <f>'Wind solar state wise profiles'!W1165/'Wind solar state wise profiles'!W$8772</f>
        <v>9.8465203999009529E-2</v>
      </c>
      <c r="AA1162" s="80">
        <f>'Wind solar state wise profiles'!X1165/'Wind solar state wise profiles'!X$8772</f>
        <v>0.03</v>
      </c>
      <c r="AB1162" s="80">
        <f t="shared" si="107"/>
        <v>3.944765655748058E-2</v>
      </c>
      <c r="AC1162" s="80">
        <f t="shared" si="107"/>
        <v>1.9959815287766199E-2</v>
      </c>
      <c r="AD1162" s="80">
        <f t="shared" si="107"/>
        <v>2.1887044028901629E-2</v>
      </c>
      <c r="AE1162" s="80">
        <f t="shared" si="107"/>
        <v>7.6549138865231903E-2</v>
      </c>
      <c r="AF1162" s="80">
        <f t="shared" si="107"/>
        <v>9.4724416016504123E-2</v>
      </c>
      <c r="AG1162" s="80"/>
      <c r="AH1162" s="80">
        <f>'Wind solar state wise profiles'!Y1165/'Wind solar state wise profiles'!Y$8772</f>
        <v>0.34002309197916669</v>
      </c>
      <c r="AI1162" s="80">
        <f>'Wind solar state wise profiles'!Z1165/'Wind solar state wise profiles'!Z$8772</f>
        <v>8.1301199003831412E-2</v>
      </c>
      <c r="AJ1162" s="80">
        <f>'Wind solar state wise profiles'!AA1165/'Wind solar state wise profiles'!AA$8772</f>
        <v>8.1301198999999991E-2</v>
      </c>
      <c r="AK1162" s="80">
        <f>'Wind solar state wise profiles'!AB1165/'Wind solar state wise profiles'!AB$8772</f>
        <v>5.0614504996191925E-2</v>
      </c>
      <c r="AL1162" s="80">
        <f>'Wind solar state wise profiles'!AC1165/'Wind solar state wise profiles'!AC$8772</f>
        <v>0.2494885760301192</v>
      </c>
      <c r="AM1162" s="80">
        <f>'Wind solar state wise profiles'!AD1165/'Wind solar state wise profiles'!AD$8772</f>
        <v>0.57714548104651164</v>
      </c>
      <c r="AN1162" s="80">
        <f>'Wind solar state wise profiles'!AE1165/'Wind solar state wise profiles'!AE$8772</f>
        <v>5.7330943009089148E-2</v>
      </c>
      <c r="AO1162" s="80">
        <f>'Wind solar state wise profiles'!AF1165/'Wind solar state wise profiles'!AF$8772</f>
        <v>0.1755632289975872</v>
      </c>
      <c r="AP1162" s="80">
        <f>'Wind solar state wise profiles'!AG1165/'Wind solar state wise profiles'!AG$8772</f>
        <v>0.28169057400000003</v>
      </c>
      <c r="AQ1162" s="80">
        <f>'Wind solar state wise profiles'!AH1165/'Wind solar state wise profiles'!AH$8772</f>
        <v>0.23792494396344396</v>
      </c>
      <c r="AR1162" s="80">
        <f>'Wind solar state wise profiles'!AI1165/'Wind solar state wise profiles'!AI$8772</f>
        <v>0.55026598501314627</v>
      </c>
      <c r="AS1162" s="80">
        <f>'Wind solar state wise profiles'!AJ1165/'Wind solar state wise profiles'!AJ$8772</f>
        <v>6.6168666000000001E-2</v>
      </c>
      <c r="AT1162" s="80">
        <f>'Wind solar state wise profiles'!AK1165/'Wind solar state wise profiles'!AK$8772</f>
        <v>0.17544583601453037</v>
      </c>
      <c r="AU1162" s="80">
        <f>'Wind solar state wise profiles'!AL1165/'Wind solar state wise profiles'!AL$8772</f>
        <v>0.23802196002538073</v>
      </c>
      <c r="AV1162" s="80">
        <f>'Wind solar state wise profiles'!AM1165/'Wind solar state wise profiles'!AM$8772</f>
        <v>4.1399423999710062E-2</v>
      </c>
      <c r="AW1162" s="80">
        <f>'Wind solar state wise profiles'!AN1165/'Wind solar state wise profiles'!AN$8772</f>
        <v>0.10218734299693467</v>
      </c>
      <c r="AX1162" s="80">
        <f>'Wind solar state wise profiles'!AO1165/'Wind solar state wise profiles'!AO$8772</f>
        <v>2.3035755000000002E-2</v>
      </c>
      <c r="AY1162" s="80">
        <f>'Wind solar state wise profiles'!AP1165/'Wind solar state wise profiles'!AP$8772</f>
        <v>2.3035754999999998E-2</v>
      </c>
      <c r="AZ1162" s="80">
        <f>'Wind solar state wise profiles'!AQ1165/'Wind solar state wise profiles'!AQ$8772</f>
        <v>0.42916178700000002</v>
      </c>
      <c r="BA1162" s="80">
        <f>'Wind solar state wise profiles'!AR1165/'Wind solar state wise profiles'!AR$8772</f>
        <v>0.42916178695828266</v>
      </c>
      <c r="BB1162">
        <f t="shared" si="111"/>
        <v>0.11397843063326561</v>
      </c>
      <c r="BC1162">
        <f t="shared" si="109"/>
        <v>0.2795107083457668</v>
      </c>
      <c r="BD1162">
        <f t="shared" si="109"/>
        <v>0.10454548292457294</v>
      </c>
      <c r="BE1162">
        <f t="shared" si="109"/>
        <v>0.26011682882041476</v>
      </c>
      <c r="BF1162">
        <f t="shared" si="112"/>
        <v>0.26011682882041476</v>
      </c>
    </row>
    <row r="1163" spans="1:58" x14ac:dyDescent="0.25">
      <c r="A1163" s="83">
        <v>47622.291666666664</v>
      </c>
      <c r="B1163" s="83" t="str">
        <f t="shared" si="110"/>
        <v>SUMMER</v>
      </c>
      <c r="C1163" t="str">
        <f t="shared" si="108"/>
        <v>EARLY</v>
      </c>
      <c r="E1163" s="80">
        <f>'Wind solar state wise profiles'!B1166/'Wind solar state wise profiles'!$B$8772</f>
        <v>0.14798608205714286</v>
      </c>
      <c r="F1163" s="80">
        <f>'Wind solar state wise profiles'!C1166/'Wind solar state wise profiles'!C$8772</f>
        <v>0.1295125359920635</v>
      </c>
      <c r="G1163" s="80">
        <f>'Wind solar state wise profiles'!D1166/'Wind solar state wise profiles'!D$8772</f>
        <v>0.176217344</v>
      </c>
      <c r="H1163" s="80">
        <f>'Wind solar state wise profiles'!E1166/'Wind solar state wise profiles'!E$8772</f>
        <v>0.12617542800776196</v>
      </c>
      <c r="I1163" s="80">
        <f>'Wind solar state wise profiles'!F1166/'Wind solar state wise profiles'!F$8772</f>
        <v>0.129345191</v>
      </c>
      <c r="J1163" s="80">
        <f>'Wind solar state wise profiles'!G1166/'Wind solar state wise profiles'!G$8772</f>
        <v>0.1128492449839264</v>
      </c>
      <c r="K1163" s="80">
        <f>'Wind solar state wise profiles'!H1166/'Wind solar state wise profiles'!H$8772</f>
        <v>0.17066575704347828</v>
      </c>
      <c r="L1163" s="80">
        <f>'Wind solar state wise profiles'!I1166/'Wind solar state wise profiles'!I$8772</f>
        <v>0.176217344</v>
      </c>
      <c r="M1163" s="80">
        <f>'Wind solar state wise profiles'!J1166/'Wind solar state wise profiles'!J$8772</f>
        <v>0.17552868997152801</v>
      </c>
      <c r="N1163" s="80">
        <f>'Wind solar state wise profiles'!K1166/'Wind solar state wise profiles'!K$8772</f>
        <v>8.8838858976157092E-2</v>
      </c>
      <c r="O1163" s="80">
        <f>'Wind solar state wise profiles'!L1166/'Wind solar state wise profiles'!L$8772</f>
        <v>9.8042772E-2</v>
      </c>
      <c r="P1163" s="80">
        <f>'Wind solar state wise profiles'!M1166/'Wind solar state wise profiles'!M$8772</f>
        <v>0.12416300696432718</v>
      </c>
      <c r="Q1163" s="80">
        <f>'Wind solar state wise profiles'!N1166/'Wind solar state wise profiles'!N$8772</f>
        <v>9.2692063969294733E-2</v>
      </c>
      <c r="R1163" s="80">
        <f>'Wind solar state wise profiles'!O1166/'Wind solar state wise profiles'!O$8772</f>
        <v>0.14274290100436682</v>
      </c>
      <c r="S1163" s="80">
        <f>'Wind solar state wise profiles'!P1166/'Wind solar state wise profiles'!P$8772</f>
        <v>0.12407770700254911</v>
      </c>
      <c r="T1163" s="80">
        <f>'Wind solar state wise profiles'!Q1166/'Wind solar state wise profiles'!Q$8772</f>
        <v>0.10779976099047618</v>
      </c>
      <c r="U1163" s="80">
        <f>'Wind solar state wise profiles'!R1166/'Wind solar state wise profiles'!R$8772</f>
        <v>0.13702055601929644</v>
      </c>
      <c r="V1163" s="80">
        <f>'Wind solar state wise profiles'!S1166/'Wind solar state wise profiles'!S$8772</f>
        <v>0.20978564701370914</v>
      </c>
      <c r="W1163" s="80">
        <f>'Wind solar state wise profiles'!T1166/'Wind solar state wise profiles'!T$8772</f>
        <v>0.21040616107636914</v>
      </c>
      <c r="X1163" s="80">
        <f>'Wind solar state wise profiles'!U1166/'Wind solar state wise profiles'!U$8772</f>
        <v>0.15553115996718619</v>
      </c>
      <c r="Y1163" s="80">
        <f>'Wind solar state wise profiles'!V1166/'Wind solar state wise profiles'!V$8772</f>
        <v>0.20136825600150038</v>
      </c>
      <c r="Z1163" s="80">
        <f>'Wind solar state wise profiles'!W1166/'Wind solar state wise profiles'!W$8772</f>
        <v>0.23161592299120962</v>
      </c>
      <c r="AA1163" s="80">
        <f>'Wind solar state wise profiles'!X1166/'Wind solar state wise profiles'!X$8772</f>
        <v>0.14000000000000001</v>
      </c>
      <c r="AB1163" s="80">
        <f t="shared" si="107"/>
        <v>0.13778139681493801</v>
      </c>
      <c r="AC1163" s="80">
        <f t="shared" si="107"/>
        <v>0.11545789645397136</v>
      </c>
      <c r="AD1163" s="80">
        <f t="shared" si="107"/>
        <v>0.13386169974932263</v>
      </c>
      <c r="AE1163" s="80">
        <f t="shared" si="107"/>
        <v>0.19782718270226723</v>
      </c>
      <c r="AF1163" s="80">
        <f t="shared" si="107"/>
        <v>0.20136825600150038</v>
      </c>
      <c r="AG1163" s="80"/>
      <c r="AH1163" s="80">
        <f>'Wind solar state wise profiles'!Y1166/'Wind solar state wise profiles'!Y$8772</f>
        <v>0.23718750697916668</v>
      </c>
      <c r="AI1163" s="80">
        <f>'Wind solar state wise profiles'!Z1166/'Wind solar state wise profiles'!Z$8772</f>
        <v>9.6846785996168583E-2</v>
      </c>
      <c r="AJ1163" s="80">
        <f>'Wind solar state wise profiles'!AA1166/'Wind solar state wise profiles'!AA$8772</f>
        <v>9.684678599999999E-2</v>
      </c>
      <c r="AK1163" s="80">
        <f>'Wind solar state wise profiles'!AB1166/'Wind solar state wise profiles'!AB$8772</f>
        <v>4.7571164996191927E-2</v>
      </c>
      <c r="AL1163" s="80">
        <f>'Wind solar state wise profiles'!AC1166/'Wind solar state wise profiles'!AC$8772</f>
        <v>0.19593499700899394</v>
      </c>
      <c r="AM1163" s="80">
        <f>'Wind solar state wise profiles'!AD1166/'Wind solar state wise profiles'!AD$8772</f>
        <v>0.51961922604651167</v>
      </c>
      <c r="AN1163" s="80">
        <f>'Wind solar state wise profiles'!AE1166/'Wind solar state wise profiles'!AE$8772</f>
        <v>9.9400500000000006E-3</v>
      </c>
      <c r="AO1163" s="80">
        <f>'Wind solar state wise profiles'!AF1166/'Wind solar state wise profiles'!AF$8772</f>
        <v>9.7148638005410543E-2</v>
      </c>
      <c r="AP1163" s="80">
        <f>'Wind solar state wise profiles'!AG1166/'Wind solar state wise profiles'!AG$8772</f>
        <v>0.124139428</v>
      </c>
      <c r="AQ1163" s="80">
        <f>'Wind solar state wise profiles'!AH1166/'Wind solar state wise profiles'!AH$8772</f>
        <v>4.2850287999037999E-2</v>
      </c>
      <c r="AR1163" s="80">
        <f>'Wind solar state wise profiles'!AI1166/'Wind solar state wise profiles'!AI$8772</f>
        <v>0.18826590902716916</v>
      </c>
      <c r="AS1163" s="80">
        <f>'Wind solar state wise profiles'!AJ1166/'Wind solar state wise profiles'!AJ$8772</f>
        <v>1.5702355000000001E-2</v>
      </c>
      <c r="AT1163" s="80">
        <f>'Wind solar state wise profiles'!AK1166/'Wind solar state wise profiles'!AK$8772</f>
        <v>9.6888401984950703E-2</v>
      </c>
      <c r="AU1163" s="80">
        <f>'Wind solar state wise profiles'!AL1166/'Wind solar state wise profiles'!AL$8772</f>
        <v>0.27745780304568529</v>
      </c>
      <c r="AV1163" s="80">
        <f>'Wind solar state wise profiles'!AM1166/'Wind solar state wise profiles'!AM$8772</f>
        <v>1.3184286003189329E-2</v>
      </c>
      <c r="AW1163" s="80">
        <f>'Wind solar state wise profiles'!AN1166/'Wind solar state wise profiles'!AN$8772</f>
        <v>0.21614171598679557</v>
      </c>
      <c r="AX1163" s="80">
        <f>'Wind solar state wise profiles'!AO1166/'Wind solar state wise profiles'!AO$8772</f>
        <v>1.1303088000000001E-2</v>
      </c>
      <c r="AY1163" s="80">
        <f>'Wind solar state wise profiles'!AP1166/'Wind solar state wise profiles'!AP$8772</f>
        <v>1.1303087999999999E-2</v>
      </c>
      <c r="AZ1163" s="80">
        <f>'Wind solar state wise profiles'!AQ1166/'Wind solar state wise profiles'!AQ$8772</f>
        <v>0.162610269</v>
      </c>
      <c r="BA1163" s="80">
        <f>'Wind solar state wise profiles'!AR1166/'Wind solar state wise profiles'!AR$8772</f>
        <v>0.16261026899554476</v>
      </c>
      <c r="BB1163">
        <f t="shared" si="111"/>
        <v>0.10465944520527466</v>
      </c>
      <c r="BC1163">
        <f t="shared" si="109"/>
        <v>9.507602176033135E-2</v>
      </c>
      <c r="BD1163">
        <f t="shared" si="109"/>
        <v>8.28942738802117E-2</v>
      </c>
      <c r="BE1163">
        <f t="shared" si="109"/>
        <v>9.9630518707162802E-2</v>
      </c>
      <c r="BF1163">
        <f t="shared" si="112"/>
        <v>9.9630518707162802E-2</v>
      </c>
    </row>
    <row r="1164" spans="1:58" x14ac:dyDescent="0.25">
      <c r="A1164" s="83">
        <v>47622.333333333336</v>
      </c>
      <c r="B1164" s="83" t="str">
        <f t="shared" si="110"/>
        <v>SUMMER</v>
      </c>
      <c r="C1164" t="str">
        <f t="shared" si="108"/>
        <v>EARLY</v>
      </c>
      <c r="E1164" s="80">
        <f>'Wind solar state wise profiles'!B1167/'Wind solar state wise profiles'!$B$8772</f>
        <v>0.28751205805714286</v>
      </c>
      <c r="F1164" s="80">
        <f>'Wind solar state wise profiles'!C1167/'Wind solar state wise profiles'!C$8772</f>
        <v>0.26603402896825395</v>
      </c>
      <c r="G1164" s="80">
        <f>'Wind solar state wise profiles'!D1167/'Wind solar state wise profiles'!D$8772</f>
        <v>0.338830562</v>
      </c>
      <c r="H1164" s="80">
        <f>'Wind solar state wise profiles'!E1167/'Wind solar state wise profiles'!E$8772</f>
        <v>0.25602604301423026</v>
      </c>
      <c r="I1164" s="80">
        <f>'Wind solar state wise profiles'!F1167/'Wind solar state wise profiles'!F$8772</f>
        <v>0.26775463500000002</v>
      </c>
      <c r="J1164" s="80">
        <f>'Wind solar state wise profiles'!G1167/'Wind solar state wise profiles'!G$8772</f>
        <v>0.25250407598935815</v>
      </c>
      <c r="K1164" s="80">
        <f>'Wind solar state wise profiles'!H1167/'Wind solar state wise profiles'!H$8772</f>
        <v>0.31514751600000002</v>
      </c>
      <c r="L1164" s="80">
        <f>'Wind solar state wise profiles'!I1167/'Wind solar state wise profiles'!I$8772</f>
        <v>0.338830562</v>
      </c>
      <c r="M1164" s="80">
        <f>'Wind solar state wise profiles'!J1167/'Wind solar state wise profiles'!J$8772</f>
        <v>0.3041875909522303</v>
      </c>
      <c r="N1164" s="80">
        <f>'Wind solar state wise profiles'!K1167/'Wind solar state wise profiles'!K$8772</f>
        <v>0.22400771500701261</v>
      </c>
      <c r="O1164" s="80">
        <f>'Wind solar state wise profiles'!L1167/'Wind solar state wise profiles'!L$8772</f>
        <v>0.22291532097560976</v>
      </c>
      <c r="P1164" s="80">
        <f>'Wind solar state wise profiles'!M1167/'Wind solar state wise profiles'!M$8772</f>
        <v>0.26329947999690473</v>
      </c>
      <c r="Q1164" s="80">
        <f>'Wind solar state wise profiles'!N1167/'Wind solar state wise profiles'!N$8772</f>
        <v>0.18728322797057412</v>
      </c>
      <c r="R1164" s="80">
        <f>'Wind solar state wise profiles'!O1167/'Wind solar state wise profiles'!O$8772</f>
        <v>0.28860328806404656</v>
      </c>
      <c r="S1164" s="80">
        <f>'Wind solar state wise profiles'!P1167/'Wind solar state wise profiles'!P$8772</f>
        <v>0.26111129697106011</v>
      </c>
      <c r="T1164" s="80">
        <f>'Wind solar state wise profiles'!Q1167/'Wind solar state wise profiles'!Q$8772</f>
        <v>0.26637349798095239</v>
      </c>
      <c r="U1164" s="80">
        <f>'Wind solar state wise profiles'!R1167/'Wind solar state wise profiles'!R$8772</f>
        <v>0.29375509198330529</v>
      </c>
      <c r="V1164" s="80">
        <f>'Wind solar state wise profiles'!S1167/'Wind solar state wise profiles'!S$8772</f>
        <v>0.35278864902693891</v>
      </c>
      <c r="W1164" s="80">
        <f>'Wind solar state wise profiles'!T1167/'Wind solar state wise profiles'!T$8772</f>
        <v>0.36549707390562819</v>
      </c>
      <c r="X1164" s="80">
        <f>'Wind solar state wise profiles'!U1167/'Wind solar state wise profiles'!U$8772</f>
        <v>0.22165227499772125</v>
      </c>
      <c r="Y1164" s="80">
        <f>'Wind solar state wise profiles'!V1167/'Wind solar state wise profiles'!V$8772</f>
        <v>0.44626448012003</v>
      </c>
      <c r="Z1164" s="80">
        <f>'Wind solar state wise profiles'!W1167/'Wind solar state wise profiles'!W$8772</f>
        <v>0.36933810796087652</v>
      </c>
      <c r="AA1164" s="80">
        <f>'Wind solar state wise profiles'!X1167/'Wind solar state wise profiles'!X$8772</f>
        <v>0.29000000000000004</v>
      </c>
      <c r="AB1164" s="80">
        <f t="shared" si="107"/>
        <v>0.27996844686230343</v>
      </c>
      <c r="AC1164" s="80">
        <f t="shared" si="107"/>
        <v>0.24009865876446798</v>
      </c>
      <c r="AD1164" s="80">
        <f t="shared" si="107"/>
        <v>0.28285468438980332</v>
      </c>
      <c r="AE1164" s="80">
        <f t="shared" si="107"/>
        <v>0.31716991207273565</v>
      </c>
      <c r="AF1164" s="80">
        <f t="shared" si="107"/>
        <v>0.44626448012003</v>
      </c>
      <c r="AG1164" s="80"/>
      <c r="AH1164" s="80">
        <f>'Wind solar state wise profiles'!Y1167/'Wind solar state wise profiles'!Y$8772</f>
        <v>0.31481383302083332</v>
      </c>
      <c r="AI1164" s="80">
        <f>'Wind solar state wise profiles'!Z1167/'Wind solar state wise profiles'!Z$8772</f>
        <v>0.11928669900383143</v>
      </c>
      <c r="AJ1164" s="80">
        <f>'Wind solar state wise profiles'!AA1167/'Wind solar state wise profiles'!AA$8772</f>
        <v>0.119286699</v>
      </c>
      <c r="AK1164" s="80">
        <f>'Wind solar state wise profiles'!AB1167/'Wind solar state wise profiles'!AB$8772</f>
        <v>4.9399289002284845E-2</v>
      </c>
      <c r="AL1164" s="80">
        <f>'Wind solar state wise profiles'!AC1167/'Wind solar state wise profiles'!AC$8772</f>
        <v>0.25073314202049779</v>
      </c>
      <c r="AM1164" s="80">
        <f>'Wind solar state wise profiles'!AD1167/'Wind solar state wise profiles'!AD$8772</f>
        <v>0.53428807302325576</v>
      </c>
      <c r="AN1164" s="80">
        <f>'Wind solar state wise profiles'!AE1167/'Wind solar state wise profiles'!AE$8772</f>
        <v>1.7088998000386772E-2</v>
      </c>
      <c r="AO1164" s="80">
        <f>'Wind solar state wise profiles'!AF1167/'Wind solar state wise profiles'!AF$8772</f>
        <v>7.8731456021057258E-2</v>
      </c>
      <c r="AP1164" s="80">
        <f>'Wind solar state wise profiles'!AG1167/'Wind solar state wise profiles'!AG$8772</f>
        <v>0.211838794</v>
      </c>
      <c r="AQ1164" s="80">
        <f>'Wind solar state wise profiles'!AH1167/'Wind solar state wise profiles'!AH$8772</f>
        <v>1.5526251996151996E-2</v>
      </c>
      <c r="AR1164" s="80">
        <f>'Wind solar state wise profiles'!AI1167/'Wind solar state wise profiles'!AI$8772</f>
        <v>0.13891015503943907</v>
      </c>
      <c r="AS1164" s="80">
        <f>'Wind solar state wise profiles'!AJ1167/'Wind solar state wise profiles'!AJ$8772</f>
        <v>1.4301875E-2</v>
      </c>
      <c r="AT1164" s="80">
        <f>'Wind solar state wise profiles'!AK1167/'Wind solar state wise profiles'!AK$8772</f>
        <v>0.16428422599896211</v>
      </c>
      <c r="AU1164" s="80">
        <f>'Wind solar state wise profiles'!AL1167/'Wind solar state wise profiles'!AL$8772</f>
        <v>0.257087030964467</v>
      </c>
      <c r="AV1164" s="80">
        <f>'Wind solar state wise profiles'!AM1167/'Wind solar state wise profiles'!AM$8772</f>
        <v>4.9941654001159755E-2</v>
      </c>
      <c r="AW1164" s="80">
        <f>'Wind solar state wise profiles'!AN1167/'Wind solar state wise profiles'!AN$8772</f>
        <v>0.35289782598443764</v>
      </c>
      <c r="AX1164" s="80">
        <f>'Wind solar state wise profiles'!AO1167/'Wind solar state wise profiles'!AO$8772</f>
        <v>6.0594983984962408E-2</v>
      </c>
      <c r="AY1164" s="80">
        <f>'Wind solar state wise profiles'!AP1167/'Wind solar state wise profiles'!AP$8772</f>
        <v>6.0594984000000005E-2</v>
      </c>
      <c r="AZ1164" s="80">
        <f>'Wind solar state wise profiles'!AQ1167/'Wind solar state wise profiles'!AQ$8772</f>
        <v>0.228156674</v>
      </c>
      <c r="BA1164" s="80">
        <f>'Wind solar state wise profiles'!AR1167/'Wind solar state wise profiles'!AR$8772</f>
        <v>0.22815667395706765</v>
      </c>
      <c r="BB1164">
        <f t="shared" si="111"/>
        <v>0.1226023557392571</v>
      </c>
      <c r="BC1164">
        <f t="shared" si="109"/>
        <v>6.889690519604999E-2</v>
      </c>
      <c r="BD1164">
        <f t="shared" si="109"/>
        <v>0.14052492635859043</v>
      </c>
      <c r="BE1164">
        <f t="shared" si="109"/>
        <v>0.15841118454184439</v>
      </c>
      <c r="BF1164">
        <f t="shared" si="112"/>
        <v>0.15841118454184439</v>
      </c>
    </row>
    <row r="1165" spans="1:58" x14ac:dyDescent="0.25">
      <c r="A1165" s="83">
        <v>47622.375</v>
      </c>
      <c r="B1165" s="83" t="str">
        <f t="shared" si="110"/>
        <v>SUMMER</v>
      </c>
      <c r="C1165" t="str">
        <f t="shared" si="108"/>
        <v>MORN</v>
      </c>
      <c r="E1165" s="80">
        <f>'Wind solar state wise profiles'!B1168/'Wind solar state wise profiles'!$B$8772</f>
        <v>0.42913268605714289</v>
      </c>
      <c r="F1165" s="80">
        <f>'Wind solar state wise profiles'!C1168/'Wind solar state wise profiles'!C$8772</f>
        <v>0.40550756091269846</v>
      </c>
      <c r="G1165" s="80">
        <f>'Wind solar state wise profiles'!D1168/'Wind solar state wise profiles'!D$8772</f>
        <v>0.491293814</v>
      </c>
      <c r="H1165" s="80">
        <f>'Wind solar state wise profiles'!E1168/'Wind solar state wise profiles'!E$8772</f>
        <v>0.41060055097024578</v>
      </c>
      <c r="I1165" s="80">
        <f>'Wind solar state wise profiles'!F1168/'Wind solar state wise profiles'!F$8772</f>
        <v>0.41040303900000003</v>
      </c>
      <c r="J1165" s="80">
        <f>'Wind solar state wise profiles'!G1168/'Wind solar state wise profiles'!G$8772</f>
        <v>0.40105771200532092</v>
      </c>
      <c r="K1165" s="80">
        <f>'Wind solar state wise profiles'!H1168/'Wind solar state wise profiles'!H$8772</f>
        <v>0.45051729400000001</v>
      </c>
      <c r="L1165" s="80">
        <f>'Wind solar state wise profiles'!I1168/'Wind solar state wise profiles'!I$8772</f>
        <v>0.491293814</v>
      </c>
      <c r="M1165" s="80">
        <f>'Wind solar state wise profiles'!J1168/'Wind solar state wise profiles'!J$8772</f>
        <v>0.43896908604871876</v>
      </c>
      <c r="N1165" s="80">
        <f>'Wind solar state wise profiles'!K1168/'Wind solar state wise profiles'!K$8772</f>
        <v>0.37007393499298741</v>
      </c>
      <c r="O1165" s="80">
        <f>'Wind solar state wise profiles'!L1168/'Wind solar state wise profiles'!L$8772</f>
        <v>0.3279702500487805</v>
      </c>
      <c r="P1165" s="80">
        <f>'Wind solar state wise profiles'!M1168/'Wind solar state wise profiles'!M$8772</f>
        <v>0.40579407699450593</v>
      </c>
      <c r="Q1165" s="80">
        <f>'Wind solar state wise profiles'!N1168/'Wind solar state wise profiles'!N$8772</f>
        <v>0.28034854102031026</v>
      </c>
      <c r="R1165" s="80">
        <f>'Wind solar state wise profiles'!O1168/'Wind solar state wise profiles'!O$8772</f>
        <v>0.42882100101892284</v>
      </c>
      <c r="S1165" s="80">
        <f>'Wind solar state wise profiles'!P1168/'Wind solar state wise profiles'!P$8772</f>
        <v>0.40552763697705801</v>
      </c>
      <c r="T1165" s="80">
        <f>'Wind solar state wise profiles'!Q1168/'Wind solar state wise profiles'!Q$8772</f>
        <v>0.38971139085714285</v>
      </c>
      <c r="U1165" s="80">
        <f>'Wind solar state wise profiles'!R1168/'Wind solar state wise profiles'!R$8772</f>
        <v>0.44251708401539375</v>
      </c>
      <c r="V1165" s="80">
        <f>'Wind solar state wise profiles'!S1168/'Wind solar state wise profiles'!S$8772</f>
        <v>0.47908841999808266</v>
      </c>
      <c r="W1165" s="80">
        <f>'Wind solar state wise profiles'!T1168/'Wind solar state wise profiles'!T$8772</f>
        <v>0.49643394599204088</v>
      </c>
      <c r="X1165" s="80">
        <f>'Wind solar state wise profiles'!U1168/'Wind solar state wise profiles'!U$8772</f>
        <v>0.30777125804393402</v>
      </c>
      <c r="Y1165" s="80">
        <f>'Wind solar state wise profiles'!V1168/'Wind solar state wise profiles'!V$8772</f>
        <v>0.53293104201050256</v>
      </c>
      <c r="Z1165" s="80">
        <f>'Wind solar state wise profiles'!W1168/'Wind solar state wise profiles'!W$8772</f>
        <v>0.48340387000123808</v>
      </c>
      <c r="AA1165" s="80">
        <f>'Wind solar state wise profiles'!X1168/'Wind solar state wise profiles'!X$8772</f>
        <v>0.34</v>
      </c>
      <c r="AB1165" s="80">
        <f t="shared" si="107"/>
        <v>0.42405974732332696</v>
      </c>
      <c r="AC1165" s="80">
        <f t="shared" si="107"/>
        <v>0.36907152565491963</v>
      </c>
      <c r="AD1165" s="80">
        <f t="shared" si="107"/>
        <v>0.40462385458868633</v>
      </c>
      <c r="AE1165" s="80">
        <f t="shared" si="107"/>
        <v>0.42864727736218211</v>
      </c>
      <c r="AF1165" s="80">
        <f t="shared" si="107"/>
        <v>0.53293104201050256</v>
      </c>
      <c r="AG1165" s="80"/>
      <c r="AH1165" s="80">
        <f>'Wind solar state wise profiles'!Y1168/'Wind solar state wise profiles'!Y$8772</f>
        <v>0.35137715697916666</v>
      </c>
      <c r="AI1165" s="80">
        <f>'Wind solar state wise profiles'!Z1168/'Wind solar state wise profiles'!Z$8772</f>
        <v>0.13169177199233717</v>
      </c>
      <c r="AJ1165" s="80">
        <f>'Wind solar state wise profiles'!AA1168/'Wind solar state wise profiles'!AA$8772</f>
        <v>0.13169177199999998</v>
      </c>
      <c r="AK1165" s="80">
        <f>'Wind solar state wise profiles'!AB1168/'Wind solar state wise profiles'!AB$8772</f>
        <v>6.1404787996953543E-2</v>
      </c>
      <c r="AL1165" s="80">
        <f>'Wind solar state wise profiles'!AC1168/'Wind solar state wise profiles'!AC$8772</f>
        <v>0.29713758502405357</v>
      </c>
      <c r="AM1165" s="80">
        <f>'Wind solar state wise profiles'!AD1168/'Wind solar state wise profiles'!AD$8772</f>
        <v>0.48734374000000003</v>
      </c>
      <c r="AN1165" s="80">
        <f>'Wind solar state wise profiles'!AE1168/'Wind solar state wise profiles'!AE$8772</f>
        <v>1.6203823999226458E-2</v>
      </c>
      <c r="AO1165" s="80">
        <f>'Wind solar state wise profiles'!AF1168/'Wind solar state wise profiles'!AF$8772</f>
        <v>8.2138361994589459E-2</v>
      </c>
      <c r="AP1165" s="80">
        <f>'Wind solar state wise profiles'!AG1168/'Wind solar state wise profiles'!AG$8772</f>
        <v>2.1660860000000001E-2</v>
      </c>
      <c r="AQ1165" s="80">
        <f>'Wind solar state wise profiles'!AH1168/'Wind solar state wise profiles'!AH$8772</f>
        <v>8.3006780022446686E-3</v>
      </c>
      <c r="AR1165" s="80">
        <f>'Wind solar state wise profiles'!AI1168/'Wind solar state wise profiles'!AI$8772</f>
        <v>0.12578532497808939</v>
      </c>
      <c r="AS1165" s="80">
        <f>'Wind solar state wise profiles'!AJ1168/'Wind solar state wise profiles'!AJ$8772</f>
        <v>3.3891993000000002E-2</v>
      </c>
      <c r="AT1165" s="80">
        <f>'Wind solar state wise profiles'!AK1168/'Wind solar state wise profiles'!AK$8772</f>
        <v>0.32561695601971979</v>
      </c>
      <c r="AU1165" s="80">
        <f>'Wind solar state wise profiles'!AL1168/'Wind solar state wise profiles'!AL$8772</f>
        <v>0.46052642093908636</v>
      </c>
      <c r="AV1165" s="80">
        <f>'Wind solar state wise profiles'!AM1168/'Wind solar state wise profiles'!AM$8772</f>
        <v>8.787359698463322E-2</v>
      </c>
      <c r="AW1165" s="80">
        <f>'Wind solar state wise profiles'!AN1168/'Wind solar state wise profiles'!AN$8772</f>
        <v>0.40488616104692293</v>
      </c>
      <c r="AX1165" s="80">
        <f>'Wind solar state wise profiles'!AO1168/'Wind solar state wise profiles'!AO$8772</f>
        <v>0.22412583800751881</v>
      </c>
      <c r="AY1165" s="80">
        <f>'Wind solar state wise profiles'!AP1168/'Wind solar state wise profiles'!AP$8772</f>
        <v>0.22412583799999999</v>
      </c>
      <c r="AZ1165" s="80">
        <f>'Wind solar state wise profiles'!AQ1168/'Wind solar state wise profiles'!AQ$8772</f>
        <v>0.31675816400000001</v>
      </c>
      <c r="BA1165" s="80">
        <f>'Wind solar state wise profiles'!AR1168/'Wind solar state wise profiles'!AR$8772</f>
        <v>0.31675816403402191</v>
      </c>
      <c r="BB1165">
        <f t="shared" si="111"/>
        <v>0.13916978102771493</v>
      </c>
      <c r="BC1165">
        <f t="shared" si="109"/>
        <v>6.425780147002387E-2</v>
      </c>
      <c r="BD1165">
        <f t="shared" si="109"/>
        <v>0.22159739941697862</v>
      </c>
      <c r="BE1165">
        <f t="shared" si="109"/>
        <v>0.27820109936020004</v>
      </c>
      <c r="BF1165">
        <f t="shared" si="112"/>
        <v>0.27820109936020004</v>
      </c>
    </row>
    <row r="1166" spans="1:58" x14ac:dyDescent="0.25">
      <c r="A1166" s="83">
        <v>47622.416666666664</v>
      </c>
      <c r="B1166" s="83" t="str">
        <f t="shared" si="110"/>
        <v>SUMMER</v>
      </c>
      <c r="C1166" t="str">
        <f t="shared" si="108"/>
        <v>MORN</v>
      </c>
      <c r="E1166" s="80">
        <f>'Wind solar state wise profiles'!B1169/'Wind solar state wise profiles'!$B$8772</f>
        <v>0.53690299897142857</v>
      </c>
      <c r="F1166" s="80">
        <f>'Wind solar state wise profiles'!C1169/'Wind solar state wise profiles'!C$8772</f>
        <v>0.51529230793650793</v>
      </c>
      <c r="G1166" s="80">
        <f>'Wind solar state wise profiles'!D1169/'Wind solar state wise profiles'!D$8772</f>
        <v>0.60667497599999998</v>
      </c>
      <c r="H1166" s="80">
        <f>'Wind solar state wise profiles'!E1169/'Wind solar state wise profiles'!E$8772</f>
        <v>0.540600382988357</v>
      </c>
      <c r="I1166" s="80">
        <f>'Wind solar state wise profiles'!F1169/'Wind solar state wise profiles'!F$8772</f>
        <v>0.52323146600000003</v>
      </c>
      <c r="J1166" s="80">
        <f>'Wind solar state wise profiles'!G1169/'Wind solar state wise profiles'!G$8772</f>
        <v>0.52070968201973167</v>
      </c>
      <c r="K1166" s="80">
        <f>'Wind solar state wise profiles'!H1169/'Wind solar state wise profiles'!H$8772</f>
        <v>0.54845720200000003</v>
      </c>
      <c r="L1166" s="80">
        <f>'Wind solar state wise profiles'!I1169/'Wind solar state wise profiles'!I$8772</f>
        <v>0.60667497599999998</v>
      </c>
      <c r="M1166" s="80">
        <f>'Wind solar state wise profiles'!J1169/'Wind solar state wise profiles'!J$8772</f>
        <v>0.5382050600021091</v>
      </c>
      <c r="N1166" s="80">
        <f>'Wind solar state wise profiles'!K1169/'Wind solar state wise profiles'!K$8772</f>
        <v>0.48341461297335203</v>
      </c>
      <c r="O1166" s="80">
        <f>'Wind solar state wise profiles'!L1169/'Wind solar state wise profiles'!L$8772</f>
        <v>0.481818996</v>
      </c>
      <c r="P1166" s="80">
        <f>'Wind solar state wise profiles'!M1169/'Wind solar state wise profiles'!M$8772</f>
        <v>0.51507144300858931</v>
      </c>
      <c r="Q1166" s="80">
        <f>'Wind solar state wise profiles'!N1169/'Wind solar state wise profiles'!N$8772</f>
        <v>0.37769787501999041</v>
      </c>
      <c r="R1166" s="80">
        <f>'Wind solar state wise profiles'!O1169/'Wind solar state wise profiles'!O$8772</f>
        <v>0.52567722197962152</v>
      </c>
      <c r="S1166" s="80">
        <f>'Wind solar state wise profiles'!P1169/'Wind solar state wise profiles'!P$8772</f>
        <v>0.527039839031339</v>
      </c>
      <c r="T1166" s="80">
        <f>'Wind solar state wise profiles'!Q1169/'Wind solar state wise profiles'!Q$8772</f>
        <v>0.51172525485714293</v>
      </c>
      <c r="U1166" s="80">
        <f>'Wind solar state wise profiles'!R1169/'Wind solar state wise profiles'!R$8772</f>
        <v>0.54985338825952623</v>
      </c>
      <c r="V1166" s="80">
        <f>'Wind solar state wise profiles'!S1169/'Wind solar state wise profiles'!S$8772</f>
        <v>0.56589436698303131</v>
      </c>
      <c r="W1166" s="80">
        <f>'Wind solar state wise profiles'!T1169/'Wind solar state wise profiles'!T$8772</f>
        <v>0.58626877108205411</v>
      </c>
      <c r="X1166" s="80">
        <f>'Wind solar state wise profiles'!U1169/'Wind solar state wise profiles'!U$8772</f>
        <v>0.35838348199799475</v>
      </c>
      <c r="Y1166" s="80">
        <f>'Wind solar state wise profiles'!V1169/'Wind solar state wise profiles'!V$8772</f>
        <v>0.55804534696174046</v>
      </c>
      <c r="Z1166" s="80">
        <f>'Wind solar state wise profiles'!W1169/'Wind solar state wise profiles'!W$8772</f>
        <v>0.55824708295159087</v>
      </c>
      <c r="AA1166" s="80">
        <f>'Wind solar state wise profiles'!X1169/'Wind solar state wise profiles'!X$8772</f>
        <v>0.51</v>
      </c>
      <c r="AB1166" s="80">
        <f t="shared" si="107"/>
        <v>0.53626001815043256</v>
      </c>
      <c r="AC1166" s="80">
        <f t="shared" si="107"/>
        <v>0.47554462057294256</v>
      </c>
      <c r="AD1166" s="80">
        <f t="shared" si="107"/>
        <v>0.52981021956389507</v>
      </c>
      <c r="AE1166" s="80">
        <f t="shared" si="107"/>
        <v>0.50170823216135341</v>
      </c>
      <c r="AF1166" s="80">
        <f t="shared" si="107"/>
        <v>0.55804534696174046</v>
      </c>
      <c r="AG1166" s="80"/>
      <c r="AH1166" s="80">
        <f>'Wind solar state wise profiles'!Y1169/'Wind solar state wise profiles'!Y$8772</f>
        <v>0.37411142697916672</v>
      </c>
      <c r="AI1166" s="80">
        <f>'Wind solar state wise profiles'!Z1169/'Wind solar state wise profiles'!Z$8772</f>
        <v>0.15042479099616857</v>
      </c>
      <c r="AJ1166" s="80">
        <f>'Wind solar state wise profiles'!AA1169/'Wind solar state wise profiles'!AA$8772</f>
        <v>0.150424791</v>
      </c>
      <c r="AK1166" s="80">
        <f>'Wind solar state wise profiles'!AB1169/'Wind solar state wise profiles'!AB$8772</f>
        <v>7.4615406001523221E-2</v>
      </c>
      <c r="AL1166" s="80">
        <f>'Wind solar state wise profiles'!AC1169/'Wind solar state wise profiles'!AC$8772</f>
        <v>0.30176197490064838</v>
      </c>
      <c r="AM1166" s="80">
        <f>'Wind solar state wise profiles'!AD1169/'Wind solar state wise profiles'!AD$8772</f>
        <v>0.40768103604651162</v>
      </c>
      <c r="AN1166" s="80">
        <f>'Wind solar state wise profiles'!AE1169/'Wind solar state wise profiles'!AE$8772</f>
        <v>1.259131500096693E-2</v>
      </c>
      <c r="AO1166" s="80">
        <f>'Wind solar state wise profiles'!AF1169/'Wind solar state wise profiles'!AF$8772</f>
        <v>9.6378447978357817E-2</v>
      </c>
      <c r="AP1166" s="80">
        <f>'Wind solar state wise profiles'!AG1169/'Wind solar state wise profiles'!AG$8772</f>
        <v>8.7238961000000004E-2</v>
      </c>
      <c r="AQ1166" s="80">
        <f>'Wind solar state wise profiles'!AH1169/'Wind solar state wise profiles'!AH$8772</f>
        <v>7.4547040003206666E-3</v>
      </c>
      <c r="AR1166" s="80">
        <f>'Wind solar state wise profiles'!AI1169/'Wind solar state wise profiles'!AI$8772</f>
        <v>0.15178214303242771</v>
      </c>
      <c r="AS1166" s="80">
        <f>'Wind solar state wise profiles'!AJ1169/'Wind solar state wise profiles'!AJ$8772</f>
        <v>7.9334644999999995E-2</v>
      </c>
      <c r="AT1166" s="80">
        <f>'Wind solar state wise profiles'!AK1169/'Wind solar state wise profiles'!AK$8772</f>
        <v>0.40867334302023872</v>
      </c>
      <c r="AU1166" s="80">
        <f>'Wind solar state wise profiles'!AL1169/'Wind solar state wise profiles'!AL$8772</f>
        <v>0.39081361497461931</v>
      </c>
      <c r="AV1166" s="80">
        <f>'Wind solar state wise profiles'!AM1169/'Wind solar state wise profiles'!AM$8772</f>
        <v>0.1428158809799942</v>
      </c>
      <c r="AW1166" s="80">
        <f>'Wind solar state wise profiles'!AN1169/'Wind solar state wise profiles'!AN$8772</f>
        <v>0.49452549398726714</v>
      </c>
      <c r="AX1166" s="80">
        <f>'Wind solar state wise profiles'!AO1169/'Wind solar state wise profiles'!AO$8772</f>
        <v>6.6247818984962403E-2</v>
      </c>
      <c r="AY1166" s="80">
        <f>'Wind solar state wise profiles'!AP1169/'Wind solar state wise profiles'!AP$8772</f>
        <v>6.6247818999999999E-2</v>
      </c>
      <c r="AZ1166" s="80">
        <f>'Wind solar state wise profiles'!AQ1169/'Wind solar state wise profiles'!AQ$8772</f>
        <v>0.30188290600000001</v>
      </c>
      <c r="BA1166" s="80">
        <f>'Wind solar state wise profiles'!AR1169/'Wind solar state wise profiles'!AR$8772</f>
        <v>0.30188290603483192</v>
      </c>
      <c r="BB1166">
        <f t="shared" si="111"/>
        <v>0.1493085315210641</v>
      </c>
      <c r="BC1166">
        <f t="shared" si="109"/>
        <v>7.5075500315720509E-2</v>
      </c>
      <c r="BD1166">
        <f t="shared" si="109"/>
        <v>0.28844713391420335</v>
      </c>
      <c r="BE1166">
        <f t="shared" si="109"/>
        <v>0.20380270359611707</v>
      </c>
      <c r="BF1166">
        <f t="shared" si="112"/>
        <v>0.20380270359611707</v>
      </c>
    </row>
    <row r="1167" spans="1:58" x14ac:dyDescent="0.25">
      <c r="A1167" s="83">
        <v>47622.458333333336</v>
      </c>
      <c r="B1167" s="83" t="str">
        <f t="shared" si="110"/>
        <v>SUMMER</v>
      </c>
      <c r="C1167" t="str">
        <f t="shared" si="108"/>
        <v>MORN</v>
      </c>
      <c r="E1167" s="80">
        <f>'Wind solar state wise profiles'!B1170/'Wind solar state wise profiles'!$B$8772</f>
        <v>0.60547089805714283</v>
      </c>
      <c r="F1167" s="80">
        <f>'Wind solar state wise profiles'!C1170/'Wind solar state wise profiles'!C$8772</f>
        <v>0.5896918109126984</v>
      </c>
      <c r="G1167" s="80">
        <f>'Wind solar state wise profiles'!D1170/'Wind solar state wise profiles'!D$8772</f>
        <v>0.67869918500000004</v>
      </c>
      <c r="H1167" s="80">
        <f>'Wind solar state wise profiles'!E1170/'Wind solar state wise profiles'!E$8772</f>
        <v>0.62790571099611903</v>
      </c>
      <c r="I1167" s="80">
        <f>'Wind solar state wise profiles'!F1170/'Wind solar state wise profiles'!F$8772</f>
        <v>0.59333434600000001</v>
      </c>
      <c r="J1167" s="80">
        <f>'Wind solar state wise profiles'!G1170/'Wind solar state wise profiles'!G$8772</f>
        <v>0.59886196818534532</v>
      </c>
      <c r="K1167" s="80">
        <f>'Wind solar state wise profiles'!H1170/'Wind solar state wise profiles'!H$8772</f>
        <v>0.60663011200000005</v>
      </c>
      <c r="L1167" s="80">
        <f>'Wind solar state wise profiles'!I1170/'Wind solar state wise profiles'!I$8772</f>
        <v>0.67869918500000004</v>
      </c>
      <c r="M1167" s="80">
        <f>'Wind solar state wise profiles'!J1170/'Wind solar state wise profiles'!J$8772</f>
        <v>0.59555539902984289</v>
      </c>
      <c r="N1167" s="80">
        <f>'Wind solar state wise profiles'!K1170/'Wind solar state wise profiles'!K$8772</f>
        <v>0.55874737201963531</v>
      </c>
      <c r="O1167" s="80">
        <f>'Wind solar state wise profiles'!L1170/'Wind solar state wise profiles'!L$8772</f>
        <v>0.58381335804878043</v>
      </c>
      <c r="P1167" s="80">
        <f>'Wind solar state wise profiles'!M1170/'Wind solar state wise profiles'!M$8772</f>
        <v>0.58503857200340481</v>
      </c>
      <c r="Q1167" s="80">
        <f>'Wind solar state wise profiles'!N1170/'Wind solar state wise profiles'!N$8772</f>
        <v>0.43082928602270909</v>
      </c>
      <c r="R1167" s="80">
        <f>'Wind solar state wise profiles'!O1170/'Wind solar state wise profiles'!O$8772</f>
        <v>0.58824810305676856</v>
      </c>
      <c r="S1167" s="80">
        <f>'Wind solar state wise profiles'!P1170/'Wind solar state wise profiles'!P$8772</f>
        <v>0.60242319200779726</v>
      </c>
      <c r="T1167" s="80">
        <f>'Wind solar state wise profiles'!Q1170/'Wind solar state wise profiles'!Q$8772</f>
        <v>0.57747160419047616</v>
      </c>
      <c r="U1167" s="80">
        <f>'Wind solar state wise profiles'!R1170/'Wind solar state wise profiles'!R$8772</f>
        <v>0.61534254105913599</v>
      </c>
      <c r="V1167" s="80">
        <f>'Wind solar state wise profiles'!S1170/'Wind solar state wise profiles'!S$8772</f>
        <v>0.61273888198638671</v>
      </c>
      <c r="W1167" s="80">
        <f>'Wind solar state wise profiles'!T1170/'Wind solar state wise profiles'!T$8772</f>
        <v>0.63334132802728815</v>
      </c>
      <c r="X1167" s="80">
        <f>'Wind solar state wise profiles'!U1170/'Wind solar state wise profiles'!U$8772</f>
        <v>0.42247456603773581</v>
      </c>
      <c r="Y1167" s="80">
        <f>'Wind solar state wise profiles'!V1170/'Wind solar state wise profiles'!V$8772</f>
        <v>0.59373624793698421</v>
      </c>
      <c r="Z1167" s="80">
        <f>'Wind solar state wise profiles'!W1170/'Wind solar state wise profiles'!W$8772</f>
        <v>0.5919660890181998</v>
      </c>
      <c r="AA1167" s="80">
        <f>'Wind solar state wise profiles'!X1170/'Wind solar state wise profiles'!X$8772</f>
        <v>0.57000000000000006</v>
      </c>
      <c r="AB1167" s="80">
        <f t="shared" si="107"/>
        <v>0.60770145713954915</v>
      </c>
      <c r="AC1167" s="80">
        <f t="shared" si="107"/>
        <v>0.54111207010379103</v>
      </c>
      <c r="AD1167" s="80">
        <f t="shared" si="107"/>
        <v>0.59606238372071596</v>
      </c>
      <c r="AE1167" s="80">
        <f t="shared" si="107"/>
        <v>0.55098112645298658</v>
      </c>
      <c r="AF1167" s="80">
        <f t="shared" si="107"/>
        <v>0.59373624793698421</v>
      </c>
      <c r="AG1167" s="80"/>
      <c r="AH1167" s="80">
        <f>'Wind solar state wise profiles'!Y1170/'Wind solar state wise profiles'!Y$8772</f>
        <v>0.3815912430208333</v>
      </c>
      <c r="AI1167" s="80">
        <f>'Wind solar state wise profiles'!Z1170/'Wind solar state wise profiles'!Z$8772</f>
        <v>0.15491212099616858</v>
      </c>
      <c r="AJ1167" s="80">
        <f>'Wind solar state wise profiles'!AA1170/'Wind solar state wise profiles'!AA$8772</f>
        <v>0.15491212100000001</v>
      </c>
      <c r="AK1167" s="80">
        <f>'Wind solar state wise profiles'!AB1170/'Wind solar state wise profiles'!AB$8772</f>
        <v>8.2091546991622244E-2</v>
      </c>
      <c r="AL1167" s="80">
        <f>'Wind solar state wise profiles'!AC1170/'Wind solar state wise profiles'!AC$8772</f>
        <v>0.32764091194310813</v>
      </c>
      <c r="AM1167" s="80">
        <f>'Wind solar state wise profiles'!AD1170/'Wind solar state wise profiles'!AD$8772</f>
        <v>0.37840468895348833</v>
      </c>
      <c r="AN1167" s="80">
        <f>'Wind solar state wise profiles'!AE1170/'Wind solar state wise profiles'!AE$8772</f>
        <v>1.4793039000193384E-2</v>
      </c>
      <c r="AO1167" s="80">
        <f>'Wind solar state wise profiles'!AF1170/'Wind solar state wise profiles'!AF$8772</f>
        <v>0.13106783198069752</v>
      </c>
      <c r="AP1167" s="80">
        <f>'Wind solar state wise profiles'!AG1170/'Wind solar state wise profiles'!AG$8772</f>
        <v>6.8336289999999994E-2</v>
      </c>
      <c r="AQ1167" s="80">
        <f>'Wind solar state wise profiles'!AH1170/'Wind solar state wise profiles'!AH$8772</f>
        <v>1.4700012000962001E-2</v>
      </c>
      <c r="AR1167" s="80">
        <f>'Wind solar state wise profiles'!AI1170/'Wind solar state wise profiles'!AI$8772</f>
        <v>0.26522338203330414</v>
      </c>
      <c r="AS1167" s="80">
        <f>'Wind solar state wise profiles'!AJ1170/'Wind solar state wise profiles'!AJ$8772</f>
        <v>9.6430887999999992E-2</v>
      </c>
      <c r="AT1167" s="80">
        <f>'Wind solar state wise profiles'!AK1170/'Wind solar state wise profiles'!AK$8772</f>
        <v>0.5358767099766476</v>
      </c>
      <c r="AU1167" s="80">
        <f>'Wind solar state wise profiles'!AL1170/'Wind solar state wise profiles'!AL$8772</f>
        <v>0.40293292296954314</v>
      </c>
      <c r="AV1167" s="80">
        <f>'Wind solar state wise profiles'!AM1170/'Wind solar state wise profiles'!AM$8772</f>
        <v>0.27809483596694695</v>
      </c>
      <c r="AW1167" s="80">
        <f>'Wind solar state wise profiles'!AN1170/'Wind solar state wise profiles'!AN$8772</f>
        <v>0.61881004998821032</v>
      </c>
      <c r="AX1167" s="80">
        <f>'Wind solar state wise profiles'!AO1170/'Wind solar state wise profiles'!AO$8772</f>
        <v>2.9744837E-2</v>
      </c>
      <c r="AY1167" s="80">
        <f>'Wind solar state wise profiles'!AP1170/'Wind solar state wise profiles'!AP$8772</f>
        <v>2.9744837E-2</v>
      </c>
      <c r="AZ1167" s="80">
        <f>'Wind solar state wise profiles'!AQ1170/'Wind solar state wise profiles'!AQ$8772</f>
        <v>0.369552296</v>
      </c>
      <c r="BA1167" s="80">
        <f>'Wind solar state wise profiles'!AR1170/'Wind solar state wise profiles'!AR$8772</f>
        <v>0.36955229607128393</v>
      </c>
      <c r="BB1167">
        <f t="shared" si="111"/>
        <v>0.15811858463717562</v>
      </c>
      <c r="BC1167">
        <f t="shared" si="109"/>
        <v>0.11884712299223102</v>
      </c>
      <c r="BD1167">
        <f t="shared" si="109"/>
        <v>0.39661324403640119</v>
      </c>
      <c r="BE1167">
        <f t="shared" si="109"/>
        <v>0.22811162696131784</v>
      </c>
      <c r="BF1167">
        <f t="shared" si="112"/>
        <v>0.22811162696131784</v>
      </c>
    </row>
    <row r="1168" spans="1:58" x14ac:dyDescent="0.25">
      <c r="A1168" s="83">
        <v>47622.5</v>
      </c>
      <c r="B1168" s="83" t="str">
        <f t="shared" si="110"/>
        <v>SUMMER</v>
      </c>
      <c r="C1168" t="str">
        <f t="shared" si="108"/>
        <v>MID</v>
      </c>
      <c r="E1168" s="80">
        <f>'Wind solar state wise profiles'!B1171/'Wind solar state wise profiles'!$B$8772</f>
        <v>0.63179496297142868</v>
      </c>
      <c r="F1168" s="80">
        <f>'Wind solar state wise profiles'!C1171/'Wind solar state wise profiles'!C$8772</f>
        <v>0.6213877369047619</v>
      </c>
      <c r="G1168" s="80">
        <f>'Wind solar state wise profiles'!D1171/'Wind solar state wise profiles'!D$8772</f>
        <v>0.70414645300000001</v>
      </c>
      <c r="H1168" s="80">
        <f>'Wind solar state wise profiles'!E1171/'Wind solar state wise profiles'!E$8772</f>
        <v>0.64709296119016813</v>
      </c>
      <c r="I1168" s="80">
        <f>'Wind solar state wise profiles'!F1171/'Wind solar state wise profiles'!F$8772</f>
        <v>0.62586339499999999</v>
      </c>
      <c r="J1168" s="80">
        <f>'Wind solar state wise profiles'!G1171/'Wind solar state wise profiles'!G$8772</f>
        <v>0.63551052876621217</v>
      </c>
      <c r="K1168" s="80">
        <f>'Wind solar state wise profiles'!H1171/'Wind solar state wise profiles'!H$8772</f>
        <v>0.62257096104347831</v>
      </c>
      <c r="L1168" s="80">
        <f>'Wind solar state wise profiles'!I1171/'Wind solar state wise profiles'!I$8772</f>
        <v>0.70414645300000001</v>
      </c>
      <c r="M1168" s="80">
        <f>'Wind solar state wise profiles'!J1171/'Wind solar state wise profiles'!J$8772</f>
        <v>0.60511654096804812</v>
      </c>
      <c r="N1168" s="80">
        <f>'Wind solar state wise profiles'!K1171/'Wind solar state wise profiles'!K$8772</f>
        <v>0.59854793302945297</v>
      </c>
      <c r="O1168" s="80">
        <f>'Wind solar state wise profiles'!L1171/'Wind solar state wise profiles'!L$8772</f>
        <v>0.62030517102439031</v>
      </c>
      <c r="P1168" s="80">
        <f>'Wind solar state wise profiles'!M1171/'Wind solar state wise profiles'!M$8772</f>
        <v>0.61515354399133326</v>
      </c>
      <c r="Q1168" s="80">
        <f>'Wind solar state wise profiles'!N1171/'Wind solar state wise profiles'!N$8772</f>
        <v>0.4844741649608188</v>
      </c>
      <c r="R1168" s="80">
        <f>'Wind solar state wise profiles'!O1171/'Wind solar state wise profiles'!O$8772</f>
        <v>0.56208402605531294</v>
      </c>
      <c r="S1168" s="80">
        <f>'Wind solar state wise profiles'!P1171/'Wind solar state wise profiles'!P$8772</f>
        <v>0.6327826620182937</v>
      </c>
      <c r="T1168" s="80">
        <f>'Wind solar state wise profiles'!Q1171/'Wind solar state wise profiles'!Q$8772</f>
        <v>0.60582457295238101</v>
      </c>
      <c r="U1168" s="80">
        <f>'Wind solar state wise profiles'!R1171/'Wind solar state wise profiles'!R$8772</f>
        <v>0.63326295788389619</v>
      </c>
      <c r="V1168" s="80">
        <f>'Wind solar state wise profiles'!S1171/'Wind solar state wise profiles'!S$8772</f>
        <v>0.61789724302559679</v>
      </c>
      <c r="W1168" s="80">
        <f>'Wind solar state wise profiles'!T1171/'Wind solar state wise profiles'!T$8772</f>
        <v>0.63733226795527764</v>
      </c>
      <c r="X1168" s="80">
        <f>'Wind solar state wise profiles'!U1171/'Wind solar state wise profiles'!U$8772</f>
        <v>0.41615794895633945</v>
      </c>
      <c r="Y1168" s="80">
        <f>'Wind solar state wise profiles'!V1171/'Wind solar state wise profiles'!V$8772</f>
        <v>0.53710228282070516</v>
      </c>
      <c r="Z1168" s="80">
        <f>'Wind solar state wise profiles'!W1171/'Wind solar state wise profiles'!W$8772</f>
        <v>0.5865998089637241</v>
      </c>
      <c r="AA1168" s="80">
        <f>'Wind solar state wise profiles'!X1171/'Wind solar state wise profiles'!X$8772</f>
        <v>0.58000000000000007</v>
      </c>
      <c r="AB1168" s="80">
        <f t="shared" si="107"/>
        <v>0.63647152653727135</v>
      </c>
      <c r="AC1168" s="80">
        <f t="shared" si="107"/>
        <v>0.57608800604219379</v>
      </c>
      <c r="AD1168" s="80">
        <f t="shared" si="107"/>
        <v>0.61006967760308184</v>
      </c>
      <c r="AE1168" s="80">
        <f t="shared" si="107"/>
        <v>0.54989423509609858</v>
      </c>
      <c r="AF1168" s="80">
        <f t="shared" si="107"/>
        <v>0.53710228282070516</v>
      </c>
      <c r="AG1168" s="80"/>
      <c r="AH1168" s="80">
        <f>'Wind solar state wise profiles'!Y1171/'Wind solar state wise profiles'!Y$8772</f>
        <v>0.41050878895833337</v>
      </c>
      <c r="AI1168" s="80">
        <f>'Wind solar state wise profiles'!Z1171/'Wind solar state wise profiles'!Z$8772</f>
        <v>0.177584935</v>
      </c>
      <c r="AJ1168" s="80">
        <f>'Wind solar state wise profiles'!AA1171/'Wind solar state wise profiles'!AA$8772</f>
        <v>0.177584935</v>
      </c>
      <c r="AK1168" s="80">
        <f>'Wind solar state wise profiles'!AB1171/'Wind solar state wise profiles'!AB$8772</f>
        <v>9.9921359025133272E-2</v>
      </c>
      <c r="AL1168" s="80">
        <f>'Wind solar state wise profiles'!AC1171/'Wind solar state wise profiles'!AC$8772</f>
        <v>0.36358148692742104</v>
      </c>
      <c r="AM1168" s="80">
        <f>'Wind solar state wise profiles'!AD1171/'Wind solar state wise profiles'!AD$8772</f>
        <v>0.37606133197674424</v>
      </c>
      <c r="AN1168" s="80">
        <f>'Wind solar state wise profiles'!AE1171/'Wind solar state wise profiles'!AE$8772</f>
        <v>3.0021491993811645E-2</v>
      </c>
      <c r="AO1168" s="80">
        <f>'Wind solar state wise profiles'!AF1171/'Wind solar state wise profiles'!AF$8772</f>
        <v>0.20618004401550047</v>
      </c>
      <c r="AP1168" s="80">
        <f>'Wind solar state wise profiles'!AG1171/'Wind solar state wise profiles'!AG$8772</f>
        <v>4.5853480000000004E-3</v>
      </c>
      <c r="AQ1168" s="80">
        <f>'Wind solar state wise profiles'!AH1171/'Wind solar state wise profiles'!AH$8772</f>
        <v>3.099767800224467E-2</v>
      </c>
      <c r="AR1168" s="80">
        <f>'Wind solar state wise profiles'!AI1171/'Wind solar state wise profiles'!AI$8772</f>
        <v>0.37559545801928135</v>
      </c>
      <c r="AS1168" s="80">
        <f>'Wind solar state wise profiles'!AJ1171/'Wind solar state wise profiles'!AJ$8772</f>
        <v>0.11576173300000001</v>
      </c>
      <c r="AT1168" s="80">
        <f>'Wind solar state wise profiles'!AK1171/'Wind solar state wise profiles'!AK$8772</f>
        <v>0.49317083199273481</v>
      </c>
      <c r="AU1168" s="80">
        <f>'Wind solar state wise profiles'!AL1171/'Wind solar state wise profiles'!AL$8772</f>
        <v>0.38223794593908628</v>
      </c>
      <c r="AV1168" s="80">
        <f>'Wind solar state wise profiles'!AM1171/'Wind solar state wise profiles'!AM$8772</f>
        <v>0.42579885002899387</v>
      </c>
      <c r="AW1168" s="80">
        <f>'Wind solar state wise profiles'!AN1171/'Wind solar state wise profiles'!AN$8772</f>
        <v>0.60929758394246636</v>
      </c>
      <c r="AX1168" s="80">
        <f>'Wind solar state wise profiles'!AO1171/'Wind solar state wise profiles'!AO$8772</f>
        <v>3.7788673984962405E-2</v>
      </c>
      <c r="AY1168" s="80">
        <f>'Wind solar state wise profiles'!AP1171/'Wind solar state wise profiles'!AP$8772</f>
        <v>3.7788674000000001E-2</v>
      </c>
      <c r="AZ1168" s="80">
        <f>'Wind solar state wise profiles'!AQ1171/'Wind solar state wise profiles'!AQ$8772</f>
        <v>0.35296807600000002</v>
      </c>
      <c r="BA1168" s="80">
        <f>'Wind solar state wise profiles'!AR1171/'Wind solar state wise profiles'!AR$8772</f>
        <v>0.35296807594167678</v>
      </c>
      <c r="BB1168">
        <f t="shared" si="111"/>
        <v>0.17998372188983017</v>
      </c>
      <c r="BC1168">
        <f t="shared" si="109"/>
        <v>0.17895315157008471</v>
      </c>
      <c r="BD1168">
        <f t="shared" si="109"/>
        <v>0.42752897795705858</v>
      </c>
      <c r="BE1168">
        <f t="shared" si="109"/>
        <v>0.22177853226945141</v>
      </c>
      <c r="BF1168">
        <f t="shared" si="112"/>
        <v>0.22177853226945141</v>
      </c>
    </row>
    <row r="1169" spans="1:58" x14ac:dyDescent="0.25">
      <c r="A1169" s="83">
        <v>47622.541666666664</v>
      </c>
      <c r="B1169" s="83" t="str">
        <f t="shared" si="110"/>
        <v>SUMMER</v>
      </c>
      <c r="C1169" t="str">
        <f t="shared" si="108"/>
        <v>MID</v>
      </c>
      <c r="E1169" s="80">
        <f>'Wind solar state wise profiles'!B1172/'Wind solar state wise profiles'!$B$8772</f>
        <v>0.61508503005714288</v>
      </c>
      <c r="F1169" s="80">
        <f>'Wind solar state wise profiles'!C1172/'Wind solar state wise profiles'!C$8772</f>
        <v>0.6092992329365079</v>
      </c>
      <c r="G1169" s="80">
        <f>'Wind solar state wise profiles'!D1172/'Wind solar state wise profiles'!D$8772</f>
        <v>0.68156188399999995</v>
      </c>
      <c r="H1169" s="80">
        <f>'Wind solar state wise profiles'!E1172/'Wind solar state wise profiles'!E$8772</f>
        <v>0.65121950711513577</v>
      </c>
      <c r="I1169" s="80">
        <f>'Wind solar state wise profiles'!F1172/'Wind solar state wise profiles'!F$8772</f>
        <v>0.61913962</v>
      </c>
      <c r="J1169" s="80">
        <f>'Wind solar state wise profiles'!G1172/'Wind solar state wise profiles'!G$8772</f>
        <v>0.63018614510586402</v>
      </c>
      <c r="K1169" s="80">
        <f>'Wind solar state wise profiles'!H1172/'Wind solar state wise profiles'!H$8772</f>
        <v>0.59632545295652173</v>
      </c>
      <c r="L1169" s="80">
        <f>'Wind solar state wise profiles'!I1172/'Wind solar state wise profiles'!I$8772</f>
        <v>0.68156188399999995</v>
      </c>
      <c r="M1169" s="80">
        <f>'Wind solar state wise profiles'!J1172/'Wind solar state wise profiles'!J$8772</f>
        <v>0.56749709701571238</v>
      </c>
      <c r="N1169" s="80">
        <f>'Wind solar state wise profiles'!K1172/'Wind solar state wise profiles'!K$8772</f>
        <v>0.6020584880084151</v>
      </c>
      <c r="O1169" s="80">
        <f>'Wind solar state wise profiles'!L1172/'Wind solar state wise profiles'!L$8772</f>
        <v>0.60964446799999994</v>
      </c>
      <c r="P1169" s="80">
        <f>'Wind solar state wise profiles'!M1172/'Wind solar state wise profiles'!M$8772</f>
        <v>0.60537056596765459</v>
      </c>
      <c r="Q1169" s="80">
        <f>'Wind solar state wise profiles'!N1172/'Wind solar state wise profiles'!N$8772</f>
        <v>0.51233435103150493</v>
      </c>
      <c r="R1169" s="80">
        <f>'Wind solar state wise profiles'!O1172/'Wind solar state wise profiles'!O$8772</f>
        <v>0.53395044905385736</v>
      </c>
      <c r="S1169" s="80">
        <f>'Wind solar state wise profiles'!P1172/'Wind solar state wise profiles'!P$8772</f>
        <v>0.60588211201079623</v>
      </c>
      <c r="T1169" s="80">
        <f>'Wind solar state wise profiles'!Q1172/'Wind solar state wise profiles'!Q$8772</f>
        <v>0.59214209904761905</v>
      </c>
      <c r="U1169" s="80">
        <f>'Wind solar state wise profiles'!R1172/'Wind solar state wise profiles'!R$8772</f>
        <v>0.60581697490378883</v>
      </c>
      <c r="V1169" s="80">
        <f>'Wind solar state wise profiles'!S1172/'Wind solar state wise profiles'!S$8772</f>
        <v>0.58002608503499187</v>
      </c>
      <c r="W1169" s="80">
        <f>'Wind solar state wise profiles'!T1172/'Wind solar state wise profiles'!T$8772</f>
        <v>0.59818056907333716</v>
      </c>
      <c r="X1169" s="80">
        <f>'Wind solar state wise profiles'!U1172/'Wind solar state wise profiles'!U$8772</f>
        <v>0.42834020800291678</v>
      </c>
      <c r="Y1169" s="80">
        <f>'Wind solar state wise profiles'!V1172/'Wind solar state wise profiles'!V$8772</f>
        <v>0.5198918548387097</v>
      </c>
      <c r="Z1169" s="80">
        <f>'Wind solar state wise profiles'!W1172/'Wind solar state wise profiles'!W$8772</f>
        <v>0.54203083199207636</v>
      </c>
      <c r="AA1169" s="80">
        <f>'Wind solar state wise profiles'!X1172/'Wind solar state wise profiles'!X$8772</f>
        <v>0.56000000000000005</v>
      </c>
      <c r="AB1169" s="80">
        <f t="shared" si="107"/>
        <v>0.62365072164494861</v>
      </c>
      <c r="AC1169" s="80">
        <f t="shared" si="107"/>
        <v>0.57418315452517077</v>
      </c>
      <c r="AD1169" s="80">
        <f t="shared" si="107"/>
        <v>0.58511687049564076</v>
      </c>
      <c r="AE1169" s="80">
        <f t="shared" si="107"/>
        <v>0.52607188422142936</v>
      </c>
      <c r="AF1169" s="80">
        <f t="shared" si="107"/>
        <v>0.5198918548387097</v>
      </c>
      <c r="AG1169" s="80"/>
      <c r="AH1169" s="80">
        <f>'Wind solar state wise profiles'!Y1172/'Wind solar state wise profiles'!Y$8772</f>
        <v>0.39416384802083332</v>
      </c>
      <c r="AI1169" s="80">
        <f>'Wind solar state wise profiles'!Z1172/'Wind solar state wise profiles'!Z$8772</f>
        <v>0.17249698199233718</v>
      </c>
      <c r="AJ1169" s="80">
        <f>'Wind solar state wise profiles'!AA1172/'Wind solar state wise profiles'!AA$8772</f>
        <v>0.17249698199999999</v>
      </c>
      <c r="AK1169" s="80">
        <f>'Wind solar state wise profiles'!AB1172/'Wind solar state wise profiles'!AB$8772</f>
        <v>0.12074639200304647</v>
      </c>
      <c r="AL1169" s="80">
        <f>'Wind solar state wise profiles'!AC1172/'Wind solar state wise profiles'!AC$8772</f>
        <v>0.37179531206860489</v>
      </c>
      <c r="AM1169" s="80">
        <f>'Wind solar state wise profiles'!AD1172/'Wind solar state wise profiles'!AD$8772</f>
        <v>0.28396586197674417</v>
      </c>
      <c r="AN1169" s="80">
        <f>'Wind solar state wise profiles'!AE1172/'Wind solar state wise profiles'!AE$8772</f>
        <v>8.4655642003480955E-2</v>
      </c>
      <c r="AO1169" s="80">
        <f>'Wind solar state wise profiles'!AF1172/'Wind solar state wise profiles'!AF$8772</f>
        <v>0.31918763303356001</v>
      </c>
      <c r="AP1169" s="80">
        <f>'Wind solar state wise profiles'!AG1172/'Wind solar state wise profiles'!AG$8772</f>
        <v>0.19818599200000001</v>
      </c>
      <c r="AQ1169" s="80">
        <f>'Wind solar state wise profiles'!AH1172/'Wind solar state wise profiles'!AH$8772</f>
        <v>0.10891678699695366</v>
      </c>
      <c r="AR1169" s="80">
        <f>'Wind solar state wise profiles'!AI1172/'Wind solar state wise profiles'!AI$8772</f>
        <v>0.39466509000876421</v>
      </c>
      <c r="AS1169" s="80">
        <f>'Wind solar state wise profiles'!AJ1172/'Wind solar state wise profiles'!AJ$8772</f>
        <v>0.18711515200000001</v>
      </c>
      <c r="AT1169" s="80">
        <f>'Wind solar state wise profiles'!AK1172/'Wind solar state wise profiles'!AK$8772</f>
        <v>0.54227494499221596</v>
      </c>
      <c r="AU1169" s="80">
        <f>'Wind solar state wise profiles'!AL1172/'Wind solar state wise profiles'!AL$8772</f>
        <v>0.4743174790609137</v>
      </c>
      <c r="AV1169" s="80">
        <f>'Wind solar state wise profiles'!AM1172/'Wind solar state wise profiles'!AM$8772</f>
        <v>0.49972561800521892</v>
      </c>
      <c r="AW1169" s="80">
        <f>'Wind solar state wise profiles'!AN1172/'Wind solar state wise profiles'!AN$8772</f>
        <v>0.64655328696062253</v>
      </c>
      <c r="AX1169" s="80">
        <f>'Wind solar state wise profiles'!AO1172/'Wind solar state wise profiles'!AO$8772</f>
        <v>0.12721216300751881</v>
      </c>
      <c r="AY1169" s="80">
        <f>'Wind solar state wise profiles'!AP1172/'Wind solar state wise profiles'!AP$8772</f>
        <v>0.12721216299999999</v>
      </c>
      <c r="AZ1169" s="80">
        <f>'Wind solar state wise profiles'!AQ1172/'Wind solar state wise profiles'!AQ$8772</f>
        <v>0.36486479900000002</v>
      </c>
      <c r="BA1169" s="80">
        <f>'Wind solar state wise profiles'!AR1172/'Wind solar state wise profiles'!AR$8772</f>
        <v>0.36486479890643986</v>
      </c>
      <c r="BB1169">
        <f t="shared" si="111"/>
        <v>0.18746625118679805</v>
      </c>
      <c r="BC1169">
        <f t="shared" si="109"/>
        <v>0.24957730687003321</v>
      </c>
      <c r="BD1169">
        <f t="shared" si="109"/>
        <v>0.48639631572436637</v>
      </c>
      <c r="BE1169">
        <f t="shared" si="109"/>
        <v>0.26594481663479924</v>
      </c>
      <c r="BF1169">
        <f t="shared" si="112"/>
        <v>0.26594481663479924</v>
      </c>
    </row>
    <row r="1170" spans="1:58" x14ac:dyDescent="0.25">
      <c r="A1170" s="83">
        <v>47622.583333333336</v>
      </c>
      <c r="B1170" s="83" t="str">
        <f t="shared" si="110"/>
        <v>SUMMER</v>
      </c>
      <c r="C1170" t="str">
        <f t="shared" si="108"/>
        <v>MID</v>
      </c>
      <c r="E1170" s="80">
        <f>'Wind solar state wise profiles'!B1173/'Wind solar state wise profiles'!$B$8772</f>
        <v>0.55415904205714284</v>
      </c>
      <c r="F1170" s="80">
        <f>'Wind solar state wise profiles'!C1173/'Wind solar state wise profiles'!C$8772</f>
        <v>0.5582649710317461</v>
      </c>
      <c r="G1170" s="80">
        <f>'Wind solar state wise profiles'!D1173/'Wind solar state wise profiles'!D$8772</f>
        <v>0.61130618599999997</v>
      </c>
      <c r="H1170" s="80">
        <f>'Wind solar state wise profiles'!E1173/'Wind solar state wise profiles'!E$8772</f>
        <v>0.55275875297542043</v>
      </c>
      <c r="I1170" s="80">
        <f>'Wind solar state wise profiles'!F1173/'Wind solar state wise profiles'!F$8772</f>
        <v>0.56443591700000006</v>
      </c>
      <c r="J1170" s="80">
        <f>'Wind solar state wise profiles'!G1173/'Wind solar state wise profiles'!G$8772</f>
        <v>0.58106353397627764</v>
      </c>
      <c r="K1170" s="80">
        <f>'Wind solar state wise profiles'!H1173/'Wind solar state wise profiles'!H$8772</f>
        <v>0.53052599504347819</v>
      </c>
      <c r="L1170" s="80">
        <f>'Wind solar state wise profiles'!I1173/'Wind solar state wise profiles'!I$8772</f>
        <v>0.61130618599999997</v>
      </c>
      <c r="M1170" s="80">
        <f>'Wind solar state wise profiles'!J1173/'Wind solar state wise profiles'!J$8772</f>
        <v>0.49508184698934932</v>
      </c>
      <c r="N1170" s="80">
        <f>'Wind solar state wise profiles'!K1173/'Wind solar state wise profiles'!K$8772</f>
        <v>0.56474868899018238</v>
      </c>
      <c r="O1170" s="80">
        <f>'Wind solar state wise profiles'!L1173/'Wind solar state wise profiles'!L$8772</f>
        <v>0.54677855902439032</v>
      </c>
      <c r="P1170" s="80">
        <f>'Wind solar state wise profiles'!M1173/'Wind solar state wise profiles'!M$8772</f>
        <v>0.54878277296293432</v>
      </c>
      <c r="Q1170" s="80">
        <f>'Wind solar state wise profiles'!N1173/'Wind solar state wise profiles'!N$8772</f>
        <v>0.48582082800255871</v>
      </c>
      <c r="R1170" s="80">
        <f>'Wind solar state wise profiles'!O1173/'Wind solar state wise profiles'!O$8772</f>
        <v>0.50630037394468708</v>
      </c>
      <c r="S1170" s="80">
        <f>'Wind solar state wise profiles'!P1173/'Wind solar state wise profiles'!P$8772</f>
        <v>0.38315775198680457</v>
      </c>
      <c r="T1170" s="80">
        <f>'Wind solar state wise profiles'!Q1173/'Wind solar state wise profiles'!Q$8772</f>
        <v>0.54541187314285722</v>
      </c>
      <c r="U1170" s="80">
        <f>'Wind solar state wise profiles'!R1173/'Wind solar state wise profiles'!R$8772</f>
        <v>0.51699655000271016</v>
      </c>
      <c r="V1170" s="80">
        <f>'Wind solar state wise profiles'!S1173/'Wind solar state wise profiles'!S$8772</f>
        <v>0.49784719499568592</v>
      </c>
      <c r="W1170" s="80">
        <f>'Wind solar state wise profiles'!T1173/'Wind solar state wise profiles'!T$8772</f>
        <v>0.5148560830017056</v>
      </c>
      <c r="X1170" s="80">
        <f>'Wind solar state wise profiles'!U1173/'Wind solar state wise profiles'!U$8772</f>
        <v>0.45246851900464857</v>
      </c>
      <c r="Y1170" s="80">
        <f>'Wind solar state wise profiles'!V1173/'Wind solar state wise profiles'!V$8772</f>
        <v>0.41791587396849211</v>
      </c>
      <c r="Z1170" s="80">
        <f>'Wind solar state wise profiles'!W1173/'Wind solar state wise profiles'!W$8772</f>
        <v>0.4579420250092856</v>
      </c>
      <c r="AA1170" s="80">
        <f>'Wind solar state wise profiles'!X1173/'Wind solar state wise profiles'!X$8772</f>
        <v>0.5</v>
      </c>
      <c r="AB1170" s="80">
        <f t="shared" si="107"/>
        <v>0.56575795654800742</v>
      </c>
      <c r="AC1170" s="80">
        <f t="shared" si="107"/>
        <v>0.52744627234695296</v>
      </c>
      <c r="AD1170" s="80">
        <f t="shared" si="107"/>
        <v>0.48004934626656592</v>
      </c>
      <c r="AE1170" s="80">
        <f t="shared" si="107"/>
        <v>0.47683189949936705</v>
      </c>
      <c r="AF1170" s="80">
        <f t="shared" si="107"/>
        <v>0.41791587396849211</v>
      </c>
      <c r="AG1170" s="80"/>
      <c r="AH1170" s="80">
        <f>'Wind solar state wise profiles'!Y1173/'Wind solar state wise profiles'!Y$8772</f>
        <v>0.4201488360416667</v>
      </c>
      <c r="AI1170" s="80">
        <f>'Wind solar state wise profiles'!Z1173/'Wind solar state wise profiles'!Z$8772</f>
        <v>0.19503884693486592</v>
      </c>
      <c r="AJ1170" s="80">
        <f>'Wind solar state wise profiles'!AA1173/'Wind solar state wise profiles'!AA$8772</f>
        <v>0.19503884700000002</v>
      </c>
      <c r="AK1170" s="80">
        <f>'Wind solar state wise profiles'!AB1173/'Wind solar state wise profiles'!AB$8772</f>
        <v>0.20249985498857578</v>
      </c>
      <c r="AL1170" s="80">
        <f>'Wind solar state wise profiles'!AC1173/'Wind solar state wise profiles'!AC$8772</f>
        <v>0.3838479910060657</v>
      </c>
      <c r="AM1170" s="80">
        <f>'Wind solar state wise profiles'!AD1173/'Wind solar state wise profiles'!AD$8772</f>
        <v>0.22193988000000001</v>
      </c>
      <c r="AN1170" s="80">
        <f>'Wind solar state wise profiles'!AE1173/'Wind solar state wise profiles'!AE$8772</f>
        <v>0.13816754799845291</v>
      </c>
      <c r="AO1170" s="80">
        <f>'Wind solar state wise profiles'!AF1173/'Wind solar state wise profiles'!AF$8772</f>
        <v>0.55749006097828468</v>
      </c>
      <c r="AP1170" s="80">
        <f>'Wind solar state wise profiles'!AG1173/'Wind solar state wise profiles'!AG$8772</f>
        <v>0.169203722</v>
      </c>
      <c r="AQ1170" s="80">
        <f>'Wind solar state wise profiles'!AH1173/'Wind solar state wise profiles'!AH$8772</f>
        <v>0.12457064902998237</v>
      </c>
      <c r="AR1170" s="80">
        <f>'Wind solar state wise profiles'!AI1173/'Wind solar state wise profiles'!AI$8772</f>
        <v>0.3999949360210342</v>
      </c>
      <c r="AS1170" s="80">
        <f>'Wind solar state wise profiles'!AJ1173/'Wind solar state wise profiles'!AJ$8772</f>
        <v>0.38627546499999998</v>
      </c>
      <c r="AT1170" s="80">
        <f>'Wind solar state wise profiles'!AK1173/'Wind solar state wise profiles'!AK$8772</f>
        <v>0.45845460897768553</v>
      </c>
      <c r="AU1170" s="80">
        <f>'Wind solar state wise profiles'!AL1173/'Wind solar state wise profiles'!AL$8772</f>
        <v>0.483294275</v>
      </c>
      <c r="AV1170" s="80">
        <f>'Wind solar state wise profiles'!AM1173/'Wind solar state wise profiles'!AM$8772</f>
        <v>0.44769879798492318</v>
      </c>
      <c r="AW1170" s="80">
        <f>'Wind solar state wise profiles'!AN1173/'Wind solar state wise profiles'!AN$8772</f>
        <v>0.67034346298042913</v>
      </c>
      <c r="AX1170" s="80">
        <f>'Wind solar state wise profiles'!AO1173/'Wind solar state wise profiles'!AO$8772</f>
        <v>0.30075281199248122</v>
      </c>
      <c r="AY1170" s="80">
        <f>'Wind solar state wise profiles'!AP1173/'Wind solar state wise profiles'!AP$8772</f>
        <v>0.30075281199999998</v>
      </c>
      <c r="AZ1170" s="80">
        <f>'Wind solar state wise profiles'!AQ1173/'Wind solar state wise profiles'!AQ$8772</f>
        <v>0.373826995</v>
      </c>
      <c r="BA1170" s="80">
        <f>'Wind solar state wise profiles'!AR1173/'Wind solar state wise profiles'!AR$8772</f>
        <v>0.37382699493722155</v>
      </c>
      <c r="BB1170">
        <f t="shared" si="111"/>
        <v>0.23511263851956915</v>
      </c>
      <c r="BC1170">
        <f t="shared" si="109"/>
        <v>0.33831213689670986</v>
      </c>
      <c r="BD1170">
        <f t="shared" si="109"/>
        <v>0.48192594403640115</v>
      </c>
      <c r="BE1170">
        <f t="shared" si="109"/>
        <v>0.34341076642888657</v>
      </c>
      <c r="BF1170">
        <f t="shared" si="112"/>
        <v>0.34341076642888657</v>
      </c>
    </row>
    <row r="1171" spans="1:58" x14ac:dyDescent="0.25">
      <c r="A1171" s="83">
        <v>47622.625</v>
      </c>
      <c r="B1171" s="83" t="str">
        <f t="shared" si="110"/>
        <v>SUMMER</v>
      </c>
      <c r="C1171" t="str">
        <f t="shared" si="108"/>
        <v>AFTERNOON</v>
      </c>
      <c r="E1171" s="80">
        <f>'Wind solar state wise profiles'!B1174/'Wind solar state wise profiles'!$B$8772</f>
        <v>0.44870929897142858</v>
      </c>
      <c r="F1171" s="80">
        <f>'Wind solar state wise profiles'!C1174/'Wind solar state wise profiles'!C$8772</f>
        <v>0.46222401091269844</v>
      </c>
      <c r="G1171" s="80">
        <f>'Wind solar state wise profiles'!D1174/'Wind solar state wise profiles'!D$8772</f>
        <v>0.49180398800000003</v>
      </c>
      <c r="H1171" s="80">
        <f>'Wind solar state wise profiles'!E1174/'Wind solar state wise profiles'!E$8772</f>
        <v>0.4303205800129366</v>
      </c>
      <c r="I1171" s="80">
        <f>'Wind solar state wise profiles'!F1174/'Wind solar state wise profiles'!F$8772</f>
        <v>0.46639506399999997</v>
      </c>
      <c r="J1171" s="80">
        <f>'Wind solar state wise profiles'!G1174/'Wind solar state wise profiles'!G$8772</f>
        <v>0.48676246297527992</v>
      </c>
      <c r="K1171" s="80">
        <f>'Wind solar state wise profiles'!H1174/'Wind solar state wise profiles'!H$8772</f>
        <v>0.41608730104347824</v>
      </c>
      <c r="L1171" s="80">
        <f>'Wind solar state wise profiles'!I1174/'Wind solar state wise profiles'!I$8772</f>
        <v>0.49180398800000003</v>
      </c>
      <c r="M1171" s="80">
        <f>'Wind solar state wise profiles'!J1174/'Wind solar state wise profiles'!J$8772</f>
        <v>0.394692693029632</v>
      </c>
      <c r="N1171" s="80">
        <f>'Wind solar state wise profiles'!K1174/'Wind solar state wise profiles'!K$8772</f>
        <v>0.48456120603085551</v>
      </c>
      <c r="O1171" s="80">
        <f>'Wind solar state wise profiles'!L1174/'Wind solar state wise profiles'!L$8772</f>
        <v>0.462280992</v>
      </c>
      <c r="P1171" s="80">
        <f>'Wind solar state wise profiles'!M1174/'Wind solar state wise profiles'!M$8772</f>
        <v>0.45042852201501199</v>
      </c>
      <c r="Q1171" s="80">
        <f>'Wind solar state wise profiles'!N1174/'Wind solar state wise profiles'!N$8772</f>
        <v>0.41133023500719657</v>
      </c>
      <c r="R1171" s="80">
        <f>'Wind solar state wise profiles'!O1174/'Wind solar state wise profiles'!O$8772</f>
        <v>0.33421310494905382</v>
      </c>
      <c r="S1171" s="80">
        <f>'Wind solar state wise profiles'!P1174/'Wind solar state wise profiles'!P$8772</f>
        <v>0.28207709296746142</v>
      </c>
      <c r="T1171" s="80">
        <f>'Wind solar state wise profiles'!Q1174/'Wind solar state wise profiles'!Q$8772</f>
        <v>0.44631271885714291</v>
      </c>
      <c r="U1171" s="80">
        <f>'Wind solar state wise profiles'!R1174/'Wind solar state wise profiles'!R$8772</f>
        <v>0.41573657000379421</v>
      </c>
      <c r="V1171" s="80">
        <f>'Wind solar state wise profiles'!S1174/'Wind solar state wise profiles'!S$8772</f>
        <v>0.37243601802320009</v>
      </c>
      <c r="W1171" s="80">
        <f>'Wind solar state wise profiles'!T1174/'Wind solar state wise profiles'!T$8772</f>
        <v>0.3894308940685996</v>
      </c>
      <c r="X1171" s="80">
        <f>'Wind solar state wise profiles'!U1174/'Wind solar state wise profiles'!U$8772</f>
        <v>0.36348314501868562</v>
      </c>
      <c r="Y1171" s="80">
        <f>'Wind solar state wise profiles'!V1174/'Wind solar state wise profiles'!V$8772</f>
        <v>0.27005970798949736</v>
      </c>
      <c r="Z1171" s="80">
        <f>'Wind solar state wise profiles'!W1174/'Wind solar state wise profiles'!W$8772</f>
        <v>0.33329365395567662</v>
      </c>
      <c r="AA1171" s="80">
        <f>'Wind solar state wise profiles'!X1174/'Wind solar state wise profiles'!X$8772</f>
        <v>0.35000000000000003</v>
      </c>
      <c r="AB1171" s="80">
        <f t="shared" si="107"/>
        <v>0.4624163930130728</v>
      </c>
      <c r="AC1171" s="80">
        <f t="shared" si="107"/>
        <v>0.44009672553738266</v>
      </c>
      <c r="AD1171" s="80">
        <f t="shared" si="107"/>
        <v>0.35831628046375313</v>
      </c>
      <c r="AE1171" s="80">
        <f t="shared" si="107"/>
        <v>0.36309395094372199</v>
      </c>
      <c r="AF1171" s="80">
        <f t="shared" si="107"/>
        <v>0.27005970798949736</v>
      </c>
      <c r="AG1171" s="80"/>
      <c r="AH1171" s="80">
        <f>'Wind solar state wise profiles'!Y1174/'Wind solar state wise profiles'!Y$8772</f>
        <v>0.55879936697916666</v>
      </c>
      <c r="AI1171" s="80">
        <f>'Wind solar state wise profiles'!Z1174/'Wind solar state wise profiles'!Z$8772</f>
        <v>0.21632570593869729</v>
      </c>
      <c r="AJ1171" s="80">
        <f>'Wind solar state wise profiles'!AA1174/'Wind solar state wise profiles'!AA$8772</f>
        <v>0.21632570600000001</v>
      </c>
      <c r="AK1171" s="80">
        <f>'Wind solar state wise profiles'!AB1174/'Wind solar state wise profiles'!AB$8772</f>
        <v>0.25477515102817971</v>
      </c>
      <c r="AL1171" s="80">
        <f>'Wind solar state wise profiles'!AC1174/'Wind solar state wise profiles'!AC$8772</f>
        <v>0.37224690692323781</v>
      </c>
      <c r="AM1171" s="80">
        <f>'Wind solar state wise profiles'!AD1174/'Wind solar state wise profiles'!AD$8772</f>
        <v>0.21636035395348838</v>
      </c>
      <c r="AN1171" s="80">
        <f>'Wind solar state wise profiles'!AE1174/'Wind solar state wise profiles'!AE$8772</f>
        <v>0.23214203403596981</v>
      </c>
      <c r="AO1171" s="80">
        <f>'Wind solar state wise profiles'!AF1174/'Wind solar state wise profiles'!AF$8772</f>
        <v>0.59760722599985383</v>
      </c>
      <c r="AP1171" s="80">
        <f>'Wind solar state wise profiles'!AG1174/'Wind solar state wise profiles'!AG$8772</f>
        <v>8.0033582000000006E-2</v>
      </c>
      <c r="AQ1171" s="80">
        <f>'Wind solar state wise profiles'!AH1174/'Wind solar state wise profiles'!AH$8772</f>
        <v>0.15898784303350968</v>
      </c>
      <c r="AR1171" s="80">
        <f>'Wind solar state wise profiles'!AI1174/'Wind solar state wise profiles'!AI$8772</f>
        <v>0.44358302602979843</v>
      </c>
      <c r="AS1171" s="80">
        <f>'Wind solar state wise profiles'!AJ1174/'Wind solar state wise profiles'!AJ$8772</f>
        <v>0.51371475799999999</v>
      </c>
      <c r="AT1171" s="80">
        <f>'Wind solar state wise profiles'!AK1174/'Wind solar state wise profiles'!AK$8772</f>
        <v>0.34212562701089777</v>
      </c>
      <c r="AU1171" s="80">
        <f>'Wind solar state wise profiles'!AL1174/'Wind solar state wise profiles'!AL$8772</f>
        <v>0.43856262398477158</v>
      </c>
      <c r="AV1171" s="80">
        <f>'Wind solar state wise profiles'!AM1174/'Wind solar state wise profiles'!AM$8772</f>
        <v>0.46062284901420697</v>
      </c>
      <c r="AW1171" s="80">
        <f>'Wind solar state wise profiles'!AN1174/'Wind solar state wise profiles'!AN$8772</f>
        <v>0.64980985805234615</v>
      </c>
      <c r="AX1171" s="80">
        <f>'Wind solar state wise profiles'!AO1174/'Wind solar state wise profiles'!AO$8772</f>
        <v>0.35118603101503759</v>
      </c>
      <c r="AY1171" s="80">
        <f>'Wind solar state wise profiles'!AP1174/'Wind solar state wise profiles'!AP$8772</f>
        <v>0.35118603100000001</v>
      </c>
      <c r="AZ1171" s="80">
        <f>'Wind solar state wise profiles'!AQ1174/'Wind solar state wise profiles'!AQ$8772</f>
        <v>0.37187802800000003</v>
      </c>
      <c r="BA1171" s="80">
        <f>'Wind solar state wise profiles'!AR1174/'Wind solar state wise profiles'!AR$8772</f>
        <v>0.37187802794653702</v>
      </c>
      <c r="BB1171">
        <f t="shared" si="111"/>
        <v>0.26551525417372634</v>
      </c>
      <c r="BC1171">
        <f t="shared" si="109"/>
        <v>0.38420314588299714</v>
      </c>
      <c r="BD1171">
        <f t="shared" si="109"/>
        <v>0.4646089694655996</v>
      </c>
      <c r="BE1171">
        <f t="shared" si="109"/>
        <v>0.36326523911604647</v>
      </c>
      <c r="BF1171">
        <f t="shared" si="112"/>
        <v>0.36326523911604647</v>
      </c>
    </row>
    <row r="1172" spans="1:58" x14ac:dyDescent="0.25">
      <c r="A1172" s="83">
        <v>47622.666666666664</v>
      </c>
      <c r="B1172" s="83" t="str">
        <f t="shared" si="110"/>
        <v>SUMMER</v>
      </c>
      <c r="C1172" t="str">
        <f t="shared" si="108"/>
        <v>AFTERNOON</v>
      </c>
      <c r="E1172" s="80">
        <f>'Wind solar state wise profiles'!B1175/'Wind solar state wise profiles'!$B$8772</f>
        <v>0.30608808605714283</v>
      </c>
      <c r="F1172" s="80">
        <f>'Wind solar state wise profiles'!C1175/'Wind solar state wise profiles'!C$8772</f>
        <v>0.32588163194444442</v>
      </c>
      <c r="G1172" s="80">
        <f>'Wind solar state wise profiles'!D1175/'Wind solar state wise profiles'!D$8772</f>
        <v>0.32973244200000001</v>
      </c>
      <c r="H1172" s="80">
        <f>'Wind solar state wise profiles'!E1175/'Wind solar state wise profiles'!E$8772</f>
        <v>0.3314796899741268</v>
      </c>
      <c r="I1172" s="80">
        <f>'Wind solar state wise profiles'!F1175/'Wind solar state wise profiles'!F$8772</f>
        <v>0.32861606900000001</v>
      </c>
      <c r="J1172" s="80">
        <f>'Wind solar state wise profiles'!G1175/'Wind solar state wise profiles'!G$8772</f>
        <v>0.35106883499612018</v>
      </c>
      <c r="K1172" s="80">
        <f>'Wind solar state wise profiles'!H1175/'Wind solar state wise profiles'!H$8772</f>
        <v>0.26915060304347826</v>
      </c>
      <c r="L1172" s="80">
        <f>'Wind solar state wise profiles'!I1175/'Wind solar state wise profiles'!I$8772</f>
        <v>0.32973244200000001</v>
      </c>
      <c r="M1172" s="80">
        <f>'Wind solar state wise profiles'!J1175/'Wind solar state wise profiles'!J$8772</f>
        <v>0.21513651797954234</v>
      </c>
      <c r="N1172" s="80">
        <f>'Wind solar state wise profiles'!K1175/'Wind solar state wise profiles'!K$8772</f>
        <v>0.35949535603085558</v>
      </c>
      <c r="O1172" s="80">
        <f>'Wind solar state wise profiles'!L1175/'Wind solar state wise profiles'!L$8772</f>
        <v>0.32210124097560977</v>
      </c>
      <c r="P1172" s="80">
        <f>'Wind solar state wise profiles'!M1175/'Wind solar state wise profiles'!M$8772</f>
        <v>0.27223203900023213</v>
      </c>
      <c r="Q1172" s="80">
        <f>'Wind solar state wise profiles'!N1175/'Wind solar state wise profiles'!N$8772</f>
        <v>0.26570047601151447</v>
      </c>
      <c r="R1172" s="80">
        <f>'Wind solar state wise profiles'!O1175/'Wind solar state wise profiles'!O$8772</f>
        <v>0.21312809898107715</v>
      </c>
      <c r="S1172" s="80">
        <f>'Wind solar state wise profiles'!P1175/'Wind solar state wise profiles'!P$8772</f>
        <v>0.2439669599640126</v>
      </c>
      <c r="T1172" s="80">
        <f>'Wind solar state wise profiles'!Q1175/'Wind solar state wise profiles'!Q$8772</f>
        <v>0.20055463100952381</v>
      </c>
      <c r="U1172" s="80">
        <f>'Wind solar state wise profiles'!R1175/'Wind solar state wise profiles'!R$8772</f>
        <v>0.27962378199360399</v>
      </c>
      <c r="V1172" s="80">
        <f>'Wind solar state wise profiles'!S1175/'Wind solar state wise profiles'!S$8772</f>
        <v>0.2126940780366216</v>
      </c>
      <c r="W1172" s="80">
        <f>'Wind solar state wise profiles'!T1175/'Wind solar state wise profiles'!T$8772</f>
        <v>0.2284583119196513</v>
      </c>
      <c r="X1172" s="80">
        <f>'Wind solar state wise profiles'!U1175/'Wind solar state wise profiles'!U$8772</f>
        <v>0.20236287002096437</v>
      </c>
      <c r="Y1172" s="80">
        <f>'Wind solar state wise profiles'!V1175/'Wind solar state wise profiles'!V$8772</f>
        <v>9.8214034996249061E-2</v>
      </c>
      <c r="Z1172" s="80">
        <f>'Wind solar state wise profiles'!W1175/'Wind solar state wise profiles'!W$8772</f>
        <v>0.17699314002723784</v>
      </c>
      <c r="AA1172" s="80">
        <f>'Wind solar state wise profiles'!X1175/'Wind solar state wise profiles'!X$8772</f>
        <v>0.24</v>
      </c>
      <c r="AB1172" s="80">
        <f t="shared" si="107"/>
        <v>0.32224167652569313</v>
      </c>
      <c r="AC1172" s="80">
        <f t="shared" si="107"/>
        <v>0.28562666976114109</v>
      </c>
      <c r="AD1172" s="80">
        <f t="shared" si="107"/>
        <v>0.24913823037251395</v>
      </c>
      <c r="AE1172" s="80">
        <f t="shared" si="107"/>
        <v>0.20352983884796869</v>
      </c>
      <c r="AF1172" s="80">
        <f t="shared" si="107"/>
        <v>9.8214034996249061E-2</v>
      </c>
      <c r="AG1172" s="80"/>
      <c r="AH1172" s="80">
        <f>'Wind solar state wise profiles'!Y1175/'Wind solar state wise profiles'!Y$8772</f>
        <v>0.71157217302083342</v>
      </c>
      <c r="AI1172" s="80">
        <f>'Wind solar state wise profiles'!Z1175/'Wind solar state wise profiles'!Z$8772</f>
        <v>0.20466068007662833</v>
      </c>
      <c r="AJ1172" s="80">
        <f>'Wind solar state wise profiles'!AA1175/'Wind solar state wise profiles'!AA$8772</f>
        <v>0.20466068000000001</v>
      </c>
      <c r="AK1172" s="80">
        <f>'Wind solar state wise profiles'!AB1175/'Wind solar state wise profiles'!AB$8772</f>
        <v>0.26030812102056361</v>
      </c>
      <c r="AL1172" s="80">
        <f>'Wind solar state wise profiles'!AC1175/'Wind solar state wise profiles'!AC$8772</f>
        <v>0.38394628906086592</v>
      </c>
      <c r="AM1172" s="80">
        <f>'Wind solar state wise profiles'!AD1175/'Wind solar state wise profiles'!AD$8772</f>
        <v>0.27530208802325584</v>
      </c>
      <c r="AN1172" s="80">
        <f>'Wind solar state wise profiles'!AE1175/'Wind solar state wise profiles'!AE$8772</f>
        <v>0.28326909108489656</v>
      </c>
      <c r="AO1172" s="80">
        <f>'Wind solar state wise profiles'!AF1175/'Wind solar state wise profiles'!AF$8772</f>
        <v>0.60857210799151862</v>
      </c>
      <c r="AP1172" s="80">
        <f>'Wind solar state wise profiles'!AG1175/'Wind solar state wise profiles'!AG$8772</f>
        <v>6.3385259999999997E-3</v>
      </c>
      <c r="AQ1172" s="80">
        <f>'Wind solar state wise profiles'!AH1175/'Wind solar state wise profiles'!AH$8772</f>
        <v>0.34194437197370536</v>
      </c>
      <c r="AR1172" s="80">
        <f>'Wind solar state wise profiles'!AI1175/'Wind solar state wise profiles'!AI$8772</f>
        <v>0.53827159702015781</v>
      </c>
      <c r="AS1172" s="80">
        <f>'Wind solar state wise profiles'!AJ1175/'Wind solar state wise profiles'!AJ$8772</f>
        <v>0.531201794</v>
      </c>
      <c r="AT1172" s="80">
        <f>'Wind solar state wise profiles'!AK1175/'Wind solar state wise profiles'!AK$8772</f>
        <v>0.31814265801764402</v>
      </c>
      <c r="AU1172" s="80">
        <f>'Wind solar state wise profiles'!AL1175/'Wind solar state wise profiles'!AL$8772</f>
        <v>0.28272551002538071</v>
      </c>
      <c r="AV1172" s="80">
        <f>'Wind solar state wise profiles'!AM1175/'Wind solar state wise profiles'!AM$8772</f>
        <v>0.33587782103508268</v>
      </c>
      <c r="AW1172" s="80">
        <f>'Wind solar state wise profiles'!AN1175/'Wind solar state wise profiles'!AN$8772</f>
        <v>0.62955816199009673</v>
      </c>
      <c r="AX1172" s="80">
        <f>'Wind solar state wise profiles'!AO1175/'Wind solar state wise profiles'!AO$8772</f>
        <v>0.38535583082706765</v>
      </c>
      <c r="AY1172" s="80">
        <f>'Wind solar state wise profiles'!AP1175/'Wind solar state wise profiles'!AP$8772</f>
        <v>0.38535583099999998</v>
      </c>
      <c r="AZ1172" s="80">
        <f>'Wind solar state wise profiles'!AQ1175/'Wind solar state wise profiles'!AQ$8772</f>
        <v>0.53972320399999996</v>
      </c>
      <c r="BA1172" s="80">
        <f>'Wind solar state wise profiles'!AR1175/'Wind solar state wise profiles'!AR$8772</f>
        <v>0.53972320392871609</v>
      </c>
      <c r="BB1172">
        <f t="shared" si="111"/>
        <v>0.26972107453175914</v>
      </c>
      <c r="BC1172">
        <f t="shared" si="109"/>
        <v>0.47258227374109618</v>
      </c>
      <c r="BD1172">
        <f t="shared" si="109"/>
        <v>0.41630248308807716</v>
      </c>
      <c r="BE1172">
        <f t="shared" si="109"/>
        <v>0.47546968642447418</v>
      </c>
      <c r="BF1172">
        <f t="shared" si="112"/>
        <v>0.47546968642447418</v>
      </c>
    </row>
    <row r="1173" spans="1:58" x14ac:dyDescent="0.25">
      <c r="A1173" s="83">
        <v>47622.708333333336</v>
      </c>
      <c r="B1173" s="83" t="str">
        <f t="shared" si="110"/>
        <v>SUMMER</v>
      </c>
      <c r="C1173" t="str">
        <f t="shared" si="108"/>
        <v>AFTERNOON</v>
      </c>
      <c r="E1173" s="80">
        <f>'Wind solar state wise profiles'!B1176/'Wind solar state wise profiles'!$B$8772</f>
        <v>0.14252066697142857</v>
      </c>
      <c r="F1173" s="80">
        <f>'Wind solar state wise profiles'!C1176/'Wind solar state wise profiles'!C$8772</f>
        <v>0.16477309799603176</v>
      </c>
      <c r="G1173" s="80">
        <f>'Wind solar state wise profiles'!D1176/'Wind solar state wise profiles'!D$8772</f>
        <v>0.14775058599999999</v>
      </c>
      <c r="H1173" s="80">
        <f>'Wind solar state wise profiles'!E1176/'Wind solar state wise profiles'!E$8772</f>
        <v>0.18858430498059509</v>
      </c>
      <c r="I1173" s="80">
        <f>'Wind solar state wise profiles'!F1176/'Wind solar state wise profiles'!F$8772</f>
        <v>0.16711911300000001</v>
      </c>
      <c r="J1173" s="80">
        <f>'Wind solar state wise profiles'!G1176/'Wind solar state wise profiles'!G$8772</f>
        <v>0.18147926798581088</v>
      </c>
      <c r="K1173" s="80">
        <f>'Wind solar state wise profiles'!H1176/'Wind solar state wise profiles'!H$8772</f>
        <v>0.10750277400000001</v>
      </c>
      <c r="L1173" s="80">
        <f>'Wind solar state wise profiles'!I1176/'Wind solar state wise profiles'!I$8772</f>
        <v>0.14775058599999999</v>
      </c>
      <c r="M1173" s="80">
        <f>'Wind solar state wise profiles'!J1176/'Wind solar state wise profiles'!J$8772</f>
        <v>5.7950540999683643E-2</v>
      </c>
      <c r="N1173" s="80">
        <f>'Wind solar state wise profiles'!K1176/'Wind solar state wise profiles'!K$8772</f>
        <v>0.19897406500701262</v>
      </c>
      <c r="O1173" s="80">
        <f>'Wind solar state wise profiles'!L1176/'Wind solar state wise profiles'!L$8772</f>
        <v>0.13150958204878049</v>
      </c>
      <c r="P1173" s="80">
        <f>'Wind solar state wise profiles'!M1176/'Wind solar state wise profiles'!M$8772</f>
        <v>0.13651539998452372</v>
      </c>
      <c r="Q1173" s="80">
        <f>'Wind solar state wise profiles'!N1176/'Wind solar state wise profiles'!N$8772</f>
        <v>0.11220453902126978</v>
      </c>
      <c r="R1173" s="80">
        <f>'Wind solar state wise profiles'!O1176/'Wind solar state wise profiles'!O$8772</f>
        <v>7.8895011994177588E-2</v>
      </c>
      <c r="S1173" s="80">
        <f>'Wind solar state wise profiles'!P1176/'Wind solar state wise profiles'!P$8772</f>
        <v>7.0173155000749735E-2</v>
      </c>
      <c r="T1173" s="80">
        <f>'Wind solar state wise profiles'!Q1176/'Wind solar state wise profiles'!Q$8772</f>
        <v>8.4101250019047613E-2</v>
      </c>
      <c r="U1173" s="80">
        <f>'Wind solar state wise profiles'!R1176/'Wind solar state wise profiles'!R$8772</f>
        <v>0.10076999398341373</v>
      </c>
      <c r="V1173" s="80">
        <f>'Wind solar state wise profiles'!S1176/'Wind solar state wise profiles'!S$8772</f>
        <v>6.0591407995398333E-2</v>
      </c>
      <c r="W1173" s="80">
        <f>'Wind solar state wise profiles'!T1176/'Wind solar state wise profiles'!T$8772</f>
        <v>6.2592587000189492E-2</v>
      </c>
      <c r="X1173" s="80">
        <f>'Wind solar state wise profiles'!U1176/'Wind solar state wise profiles'!U$8772</f>
        <v>4.4399218002005289E-2</v>
      </c>
      <c r="Y1173" s="80">
        <f>'Wind solar state wise profiles'!V1176/'Wind solar state wise profiles'!V$8772</f>
        <v>0</v>
      </c>
      <c r="Z1173" s="80">
        <f>'Wind solar state wise profiles'!W1176/'Wind solar state wise profiles'!W$8772</f>
        <v>3.4853457001361887E-2</v>
      </c>
      <c r="AA1173" s="80">
        <f>'Wind solar state wise profiles'!X1176/'Wind solar state wise profiles'!X$8772</f>
        <v>7.0000000000000007E-2</v>
      </c>
      <c r="AB1173" s="80">
        <f t="shared" si="107"/>
        <v>0.15630247567522051</v>
      </c>
      <c r="AC1173" s="80">
        <f t="shared" si="107"/>
        <v>0.13325758407673768</v>
      </c>
      <c r="AD1173" s="80">
        <f t="shared" si="107"/>
        <v>8.2314704700200914E-2</v>
      </c>
      <c r="AE1173" s="80">
        <f t="shared" si="107"/>
        <v>4.9802775097824839E-2</v>
      </c>
      <c r="AF1173" s="80">
        <f t="shared" si="107"/>
        <v>0</v>
      </c>
      <c r="AG1173" s="80"/>
      <c r="AH1173" s="80">
        <f>'Wind solar state wise profiles'!Y1176/'Wind solar state wise profiles'!Y$8772</f>
        <v>0.77845125895833334</v>
      </c>
      <c r="AI1173" s="80">
        <f>'Wind solar state wise profiles'!Z1176/'Wind solar state wise profiles'!Z$8772</f>
        <v>0.21316721091954022</v>
      </c>
      <c r="AJ1173" s="80">
        <f>'Wind solar state wise profiles'!AA1176/'Wind solar state wise profiles'!AA$8772</f>
        <v>0.213167211</v>
      </c>
      <c r="AK1173" s="80">
        <f>'Wind solar state wise profiles'!AB1176/'Wind solar state wise profiles'!AB$8772</f>
        <v>0.35212509900990097</v>
      </c>
      <c r="AL1173" s="80">
        <f>'Wind solar state wise profiles'!AC1176/'Wind solar state wise profiles'!AC$8772</f>
        <v>0.37990191298891446</v>
      </c>
      <c r="AM1173" s="80">
        <f>'Wind solar state wise profiles'!AD1176/'Wind solar state wise profiles'!AD$8772</f>
        <v>0.25907173197674421</v>
      </c>
      <c r="AN1173" s="80">
        <f>'Wind solar state wise profiles'!AE1176/'Wind solar state wise profiles'!AE$8772</f>
        <v>0.33491714697350611</v>
      </c>
      <c r="AO1173" s="80">
        <f>'Wind solar state wise profiles'!AF1176/'Wind solar state wise profiles'!AF$8772</f>
        <v>0.60821968297141182</v>
      </c>
      <c r="AP1173" s="80">
        <f>'Wind solar state wise profiles'!AG1176/'Wind solar state wise profiles'!AG$8772</f>
        <v>1.7093270000000001E-3</v>
      </c>
      <c r="AQ1173" s="80">
        <f>'Wind solar state wise profiles'!AH1176/'Wind solar state wise profiles'!AH$8772</f>
        <v>0.44547566297899627</v>
      </c>
      <c r="AR1173" s="80">
        <f>'Wind solar state wise profiles'!AI1176/'Wind solar state wise profiles'!AI$8772</f>
        <v>0.50494455801928129</v>
      </c>
      <c r="AS1173" s="80">
        <f>'Wind solar state wise profiles'!AJ1176/'Wind solar state wise profiles'!AJ$8772</f>
        <v>0.50785368099999995</v>
      </c>
      <c r="AT1173" s="80">
        <f>'Wind solar state wise profiles'!AK1176/'Wind solar state wise profiles'!AK$8772</f>
        <v>0.26052129599117801</v>
      </c>
      <c r="AU1173" s="80">
        <f>'Wind solar state wise profiles'!AL1176/'Wind solar state wise profiles'!AL$8772</f>
        <v>0.21585177703045685</v>
      </c>
      <c r="AV1173" s="80">
        <f>'Wind solar state wise profiles'!AM1176/'Wind solar state wise profiles'!AM$8772</f>
        <v>0.23755351601913596</v>
      </c>
      <c r="AW1173" s="80">
        <f>'Wind solar state wise profiles'!AN1176/'Wind solar state wise profiles'!AN$8772</f>
        <v>0.58347443904739449</v>
      </c>
      <c r="AX1173" s="80">
        <f>'Wind solar state wise profiles'!AO1176/'Wind solar state wise profiles'!AO$8772</f>
        <v>0.36193563000000001</v>
      </c>
      <c r="AY1173" s="80">
        <f>'Wind solar state wise profiles'!AP1176/'Wind solar state wise profiles'!AP$8772</f>
        <v>0.36193563000000001</v>
      </c>
      <c r="AZ1173" s="80">
        <f>'Wind solar state wise profiles'!AQ1176/'Wind solar state wise profiles'!AQ$8772</f>
        <v>0.54282407600000004</v>
      </c>
      <c r="BA1173" s="80">
        <f>'Wind solar state wise profiles'!AR1176/'Wind solar state wise profiles'!AR$8772</f>
        <v>0.54282407594167681</v>
      </c>
      <c r="BB1173">
        <f t="shared" si="111"/>
        <v>0.31725816956185071</v>
      </c>
      <c r="BC1173">
        <f t="shared" si="109"/>
        <v>0.50004121815542657</v>
      </c>
      <c r="BD1173">
        <f t="shared" si="109"/>
        <v>0.35444764524547134</v>
      </c>
      <c r="BE1173">
        <f t="shared" si="109"/>
        <v>0.46753148851301662</v>
      </c>
      <c r="BF1173">
        <f t="shared" si="112"/>
        <v>0.46753148851301662</v>
      </c>
    </row>
    <row r="1174" spans="1:58" x14ac:dyDescent="0.25">
      <c r="A1174" s="83">
        <v>47622.75</v>
      </c>
      <c r="B1174" s="83" t="str">
        <f t="shared" si="110"/>
        <v>SUMMER</v>
      </c>
      <c r="C1174" t="str">
        <f t="shared" si="108"/>
        <v>EVENING</v>
      </c>
      <c r="E1174" s="80">
        <f>'Wind solar state wise profiles'!B1177/'Wind solar state wise profiles'!$B$8772</f>
        <v>1.9244955005714288E-2</v>
      </c>
      <c r="F1174" s="80">
        <f>'Wind solar state wise profiles'!C1177/'Wind solar state wise profiles'!C$8772</f>
        <v>3.4156382003968248E-2</v>
      </c>
      <c r="G1174" s="80">
        <f>'Wind solar state wise profiles'!D1177/'Wind solar state wise profiles'!D$8772</f>
        <v>1.5317211000000001E-2</v>
      </c>
      <c r="H1174" s="80">
        <f>'Wind solar state wise profiles'!E1177/'Wind solar state wise profiles'!E$8772</f>
        <v>4.7162213997412682E-2</v>
      </c>
      <c r="I1174" s="80">
        <f>'Wind solar state wise profiles'!F1177/'Wind solar state wise profiles'!F$8772</f>
        <v>3.5192684000000002E-2</v>
      </c>
      <c r="J1174" s="80">
        <f>'Wind solar state wise profiles'!G1177/'Wind solar state wise profiles'!G$8772</f>
        <v>3.7722993997339541E-2</v>
      </c>
      <c r="K1174" s="80">
        <f>'Wind solar state wise profiles'!H1177/'Wind solar state wise profiles'!H$8772</f>
        <v>0</v>
      </c>
      <c r="L1174" s="80">
        <f>'Wind solar state wise profiles'!I1177/'Wind solar state wise profiles'!I$8772</f>
        <v>1.5317211000000001E-2</v>
      </c>
      <c r="M1174" s="80">
        <f>'Wind solar state wise profiles'!J1177/'Wind solar state wise profiles'!J$8772</f>
        <v>0</v>
      </c>
      <c r="N1174" s="80">
        <f>'Wind solar state wise profiles'!K1177/'Wind solar state wise profiles'!K$8772</f>
        <v>4.7990403997194953E-2</v>
      </c>
      <c r="O1174" s="80">
        <f>'Wind solar state wise profiles'!L1177/'Wind solar state wise profiles'!L$8772</f>
        <v>1.316837E-3</v>
      </c>
      <c r="P1174" s="80">
        <f>'Wind solar state wise profiles'!M1177/'Wind solar state wise profiles'!M$8772</f>
        <v>1.7094268002785729E-2</v>
      </c>
      <c r="Q1174" s="80">
        <f>'Wind solar state wise profiles'!N1177/'Wind solar state wise profiles'!N$8772</f>
        <v>1.0090769998400768E-2</v>
      </c>
      <c r="R1174" s="80">
        <f>'Wind solar state wise profiles'!O1177/'Wind solar state wise profiles'!O$8772</f>
        <v>0</v>
      </c>
      <c r="S1174" s="80">
        <f>'Wind solar state wise profiles'!P1177/'Wind solar state wise profiles'!P$8772</f>
        <v>0</v>
      </c>
      <c r="T1174" s="80">
        <f>'Wind solar state wise profiles'!Q1177/'Wind solar state wise profiles'!Q$8772</f>
        <v>0</v>
      </c>
      <c r="U1174" s="80">
        <f>'Wind solar state wise profiles'!R1177/'Wind solar state wise profiles'!R$8772</f>
        <v>0</v>
      </c>
      <c r="V1174" s="80">
        <f>'Wind solar state wise profiles'!S1177/'Wind solar state wise profiles'!S$8772</f>
        <v>0</v>
      </c>
      <c r="W1174" s="80">
        <f>'Wind solar state wise profiles'!T1177/'Wind solar state wise profiles'!T$8772</f>
        <v>0</v>
      </c>
      <c r="X1174" s="80">
        <f>'Wind solar state wise profiles'!U1177/'Wind solar state wise profiles'!U$8772</f>
        <v>0</v>
      </c>
      <c r="Y1174" s="80">
        <f>'Wind solar state wise profiles'!V1177/'Wind solar state wise profiles'!V$8772</f>
        <v>0</v>
      </c>
      <c r="Z1174" s="80">
        <f>'Wind solar state wise profiles'!W1177/'Wind solar state wise profiles'!W$8772</f>
        <v>0</v>
      </c>
      <c r="AA1174" s="80">
        <f>'Wind solar state wise profiles'!X1177/'Wind solar state wise profiles'!X$8772</f>
        <v>0</v>
      </c>
      <c r="AB1174" s="80">
        <f t="shared" si="107"/>
        <v>2.5736944929162366E-2</v>
      </c>
      <c r="AC1174" s="80">
        <f t="shared" si="107"/>
        <v>2.0574881246389228E-2</v>
      </c>
      <c r="AD1174" s="80">
        <f t="shared" si="107"/>
        <v>0</v>
      </c>
      <c r="AE1174" s="80">
        <f t="shared" si="107"/>
        <v>0</v>
      </c>
      <c r="AF1174" s="80">
        <f t="shared" si="107"/>
        <v>0</v>
      </c>
      <c r="AG1174" s="80"/>
      <c r="AH1174" s="80">
        <f>'Wind solar state wise profiles'!Y1177/'Wind solar state wise profiles'!Y$8772</f>
        <v>0.81141269999999999</v>
      </c>
      <c r="AI1174" s="80">
        <f>'Wind solar state wise profiles'!Z1177/'Wind solar state wise profiles'!Z$8772</f>
        <v>0.25986592892720306</v>
      </c>
      <c r="AJ1174" s="80">
        <f>'Wind solar state wise profiles'!AA1177/'Wind solar state wise profiles'!AA$8772</f>
        <v>0.259865929</v>
      </c>
      <c r="AK1174" s="80">
        <f>'Wind solar state wise profiles'!AB1177/'Wind solar state wise profiles'!AB$8772</f>
        <v>0.24186364798172125</v>
      </c>
      <c r="AL1174" s="80">
        <f>'Wind solar state wise profiles'!AC1177/'Wind solar state wise profiles'!AC$8772</f>
        <v>0.38071766889772013</v>
      </c>
      <c r="AM1174" s="80">
        <f>'Wind solar state wise profiles'!AD1177/'Wind solar state wise profiles'!AD$8772</f>
        <v>0.26568026500000003</v>
      </c>
      <c r="AN1174" s="80">
        <f>'Wind solar state wise profiles'!AE1177/'Wind solar state wise profiles'!AE$8772</f>
        <v>0.35542838696577062</v>
      </c>
      <c r="AO1174" s="80">
        <f>'Wind solar state wise profiles'!AF1177/'Wind solar state wise profiles'!AF$8772</f>
        <v>0.62958876098559624</v>
      </c>
      <c r="AP1174" s="80">
        <f>'Wind solar state wise profiles'!AG1177/'Wind solar state wise profiles'!AG$8772</f>
        <v>2.9933798000000001E-2</v>
      </c>
      <c r="AQ1174" s="80">
        <f>'Wind solar state wise profiles'!AH1177/'Wind solar state wise profiles'!AH$8772</f>
        <v>0.51400627000160337</v>
      </c>
      <c r="AR1174" s="80">
        <f>'Wind solar state wise profiles'!AI1177/'Wind solar state wise profiles'!AI$8772</f>
        <v>0.52393937204206831</v>
      </c>
      <c r="AS1174" s="80">
        <f>'Wind solar state wise profiles'!AJ1177/'Wind solar state wise profiles'!AJ$8772</f>
        <v>0.45223366700000001</v>
      </c>
      <c r="AT1174" s="80">
        <f>'Wind solar state wise profiles'!AK1177/'Wind solar state wise profiles'!AK$8772</f>
        <v>0.15114625097301504</v>
      </c>
      <c r="AU1174" s="80">
        <f>'Wind solar state wise profiles'!AL1177/'Wind solar state wise profiles'!AL$8772</f>
        <v>0.220636619035533</v>
      </c>
      <c r="AV1174" s="80">
        <f>'Wind solar state wise profiles'!AM1177/'Wind solar state wise profiles'!AM$8772</f>
        <v>0.15328842896491737</v>
      </c>
      <c r="AW1174" s="80">
        <f>'Wind solar state wise profiles'!AN1177/'Wind solar state wise profiles'!AN$8772</f>
        <v>0.50658255600094315</v>
      </c>
      <c r="AX1174" s="80">
        <f>'Wind solar state wise profiles'!AO1177/'Wind solar state wise profiles'!AO$8772</f>
        <v>0.41658510902255635</v>
      </c>
      <c r="AY1174" s="80">
        <f>'Wind solar state wise profiles'!AP1177/'Wind solar state wise profiles'!AP$8772</f>
        <v>0.41658510900000001</v>
      </c>
      <c r="AZ1174" s="80">
        <f>'Wind solar state wise profiles'!AQ1177/'Wind solar state wise profiles'!AQ$8772</f>
        <v>0.49628034000000004</v>
      </c>
      <c r="BA1174" s="80">
        <f>'Wind solar state wise profiles'!AR1177/'Wind solar state wise profiles'!AR$8772</f>
        <v>0.49628034001620086</v>
      </c>
      <c r="BB1174">
        <f t="shared" si="111"/>
        <v>0.27517512658028909</v>
      </c>
      <c r="BC1174">
        <f t="shared" si="109"/>
        <v>0.53443927522806201</v>
      </c>
      <c r="BD1174">
        <f t="shared" si="109"/>
        <v>0.26963990367884344</v>
      </c>
      <c r="BE1174">
        <f t="shared" si="109"/>
        <v>0.46310818179143992</v>
      </c>
      <c r="BF1174">
        <f t="shared" si="112"/>
        <v>0.46310818179143992</v>
      </c>
    </row>
    <row r="1175" spans="1:58" x14ac:dyDescent="0.25">
      <c r="A1175" s="83">
        <v>47622.791666666664</v>
      </c>
      <c r="B1175" s="83" t="str">
        <f t="shared" si="110"/>
        <v>SUMMER</v>
      </c>
      <c r="C1175" t="str">
        <f t="shared" si="108"/>
        <v>EVENING</v>
      </c>
      <c r="E1175" s="80">
        <f>'Wind solar state wise profiles'!B1178/'Wind solar state wise profiles'!$B$8772</f>
        <v>0</v>
      </c>
      <c r="F1175" s="80">
        <f>'Wind solar state wise profiles'!C1178/'Wind solar state wise profiles'!C$8772</f>
        <v>0</v>
      </c>
      <c r="G1175" s="80">
        <f>'Wind solar state wise profiles'!D1178/'Wind solar state wise profiles'!D$8772</f>
        <v>0</v>
      </c>
      <c r="H1175" s="80">
        <f>'Wind solar state wise profiles'!E1178/'Wind solar state wise profiles'!E$8772</f>
        <v>0</v>
      </c>
      <c r="I1175" s="80">
        <f>'Wind solar state wise profiles'!F1178/'Wind solar state wise profiles'!F$8772</f>
        <v>0</v>
      </c>
      <c r="J1175" s="80">
        <f>'Wind solar state wise profiles'!G1178/'Wind solar state wise profiles'!G$8772</f>
        <v>0</v>
      </c>
      <c r="K1175" s="80">
        <f>'Wind solar state wise profiles'!H1178/'Wind solar state wise profiles'!H$8772</f>
        <v>0</v>
      </c>
      <c r="L1175" s="80">
        <f>'Wind solar state wise profiles'!I1178/'Wind solar state wise profiles'!I$8772</f>
        <v>0</v>
      </c>
      <c r="M1175" s="80">
        <f>'Wind solar state wise profiles'!J1178/'Wind solar state wise profiles'!J$8772</f>
        <v>0</v>
      </c>
      <c r="N1175" s="80">
        <f>'Wind solar state wise profiles'!K1178/'Wind solar state wise profiles'!K$8772</f>
        <v>0</v>
      </c>
      <c r="O1175" s="80">
        <f>'Wind solar state wise profiles'!L1178/'Wind solar state wise profiles'!L$8772</f>
        <v>0</v>
      </c>
      <c r="P1175" s="80">
        <f>'Wind solar state wise profiles'!M1178/'Wind solar state wise profiles'!M$8772</f>
        <v>0</v>
      </c>
      <c r="Q1175" s="80">
        <f>'Wind solar state wise profiles'!N1178/'Wind solar state wise profiles'!N$8772</f>
        <v>0</v>
      </c>
      <c r="R1175" s="80">
        <f>'Wind solar state wise profiles'!O1178/'Wind solar state wise profiles'!O$8772</f>
        <v>0</v>
      </c>
      <c r="S1175" s="80">
        <f>'Wind solar state wise profiles'!P1178/'Wind solar state wise profiles'!P$8772</f>
        <v>0</v>
      </c>
      <c r="T1175" s="80">
        <f>'Wind solar state wise profiles'!Q1178/'Wind solar state wise profiles'!Q$8772</f>
        <v>0</v>
      </c>
      <c r="U1175" s="80">
        <f>'Wind solar state wise profiles'!R1178/'Wind solar state wise profiles'!R$8772</f>
        <v>0</v>
      </c>
      <c r="V1175" s="80">
        <f>'Wind solar state wise profiles'!S1178/'Wind solar state wise profiles'!S$8772</f>
        <v>0</v>
      </c>
      <c r="W1175" s="80">
        <f>'Wind solar state wise profiles'!T1178/'Wind solar state wise profiles'!T$8772</f>
        <v>0</v>
      </c>
      <c r="X1175" s="80">
        <f>'Wind solar state wise profiles'!U1178/'Wind solar state wise profiles'!U$8772</f>
        <v>0</v>
      </c>
      <c r="Y1175" s="80">
        <f>'Wind solar state wise profiles'!V1178/'Wind solar state wise profiles'!V$8772</f>
        <v>0</v>
      </c>
      <c r="Z1175" s="80">
        <f>'Wind solar state wise profiles'!W1178/'Wind solar state wise profiles'!W$8772</f>
        <v>0</v>
      </c>
      <c r="AA1175" s="80">
        <f>'Wind solar state wise profiles'!X1178/'Wind solar state wise profiles'!X$8772</f>
        <v>0</v>
      </c>
      <c r="AB1175" s="80">
        <f t="shared" si="107"/>
        <v>0</v>
      </c>
      <c r="AC1175" s="80">
        <f t="shared" si="107"/>
        <v>0</v>
      </c>
      <c r="AD1175" s="80">
        <f t="shared" si="107"/>
        <v>0</v>
      </c>
      <c r="AE1175" s="80">
        <f t="shared" si="107"/>
        <v>0</v>
      </c>
      <c r="AF1175" s="80">
        <f t="shared" si="107"/>
        <v>0</v>
      </c>
      <c r="AG1175" s="80"/>
      <c r="AH1175" s="80">
        <f>'Wind solar state wise profiles'!Y1178/'Wind solar state wise profiles'!Y$8772</f>
        <v>0.71342248697916666</v>
      </c>
      <c r="AI1175" s="80">
        <f>'Wind solar state wise profiles'!Z1178/'Wind solar state wise profiles'!Z$8772</f>
        <v>0.23745436206896553</v>
      </c>
      <c r="AJ1175" s="80">
        <f>'Wind solar state wise profiles'!AA1178/'Wind solar state wise profiles'!AA$8772</f>
        <v>0.237454362</v>
      </c>
      <c r="AK1175" s="80">
        <f>'Wind solar state wise profiles'!AB1178/'Wind solar state wise profiles'!AB$8772</f>
        <v>0.15172929299314547</v>
      </c>
      <c r="AL1175" s="80">
        <f>'Wind solar state wise profiles'!AC1178/'Wind solar state wise profiles'!AC$8772</f>
        <v>0.44293343003555741</v>
      </c>
      <c r="AM1175" s="80">
        <f>'Wind solar state wise profiles'!AD1178/'Wind solar state wise profiles'!AD$8772</f>
        <v>0.30433818104651161</v>
      </c>
      <c r="AN1175" s="80">
        <f>'Wind solar state wise profiles'!AE1178/'Wind solar state wise profiles'!AE$8772</f>
        <v>0.39437853490620772</v>
      </c>
      <c r="AO1175" s="80">
        <f>'Wind solar state wise profiles'!AF1178/'Wind solar state wise profiles'!AF$8772</f>
        <v>0.59296901301454996</v>
      </c>
      <c r="AP1175" s="80">
        <f>'Wind solar state wise profiles'!AG1178/'Wind solar state wise profiles'!AG$8772</f>
        <v>2.2273037999999998E-2</v>
      </c>
      <c r="AQ1175" s="80">
        <f>'Wind solar state wise profiles'!AH1178/'Wind solar state wise profiles'!AH$8772</f>
        <v>0.43265813299663297</v>
      </c>
      <c r="AR1175" s="80">
        <f>'Wind solar state wise profiles'!AI1178/'Wind solar state wise profiles'!AI$8772</f>
        <v>0.55417060201577562</v>
      </c>
      <c r="AS1175" s="80">
        <f>'Wind solar state wise profiles'!AJ1178/'Wind solar state wise profiles'!AJ$8772</f>
        <v>0.334112142</v>
      </c>
      <c r="AT1175" s="80">
        <f>'Wind solar state wise profiles'!AK1178/'Wind solar state wise profiles'!AK$8772</f>
        <v>9.0951016995329523E-2</v>
      </c>
      <c r="AU1175" s="80">
        <f>'Wind solar state wise profiles'!AL1178/'Wind solar state wise profiles'!AL$8772</f>
        <v>0.17666776700507617</v>
      </c>
      <c r="AV1175" s="80">
        <f>'Wind solar state wise profiles'!AM1178/'Wind solar state wise profiles'!AM$8772</f>
        <v>0.13696655603073354</v>
      </c>
      <c r="AW1175" s="80">
        <f>'Wind solar state wise profiles'!AN1178/'Wind solar state wise profiles'!AN$8772</f>
        <v>0.34403390697948599</v>
      </c>
      <c r="AX1175" s="80">
        <f>'Wind solar state wise profiles'!AO1178/'Wind solar state wise profiles'!AO$8772</f>
        <v>0.37026690601503759</v>
      </c>
      <c r="AY1175" s="80">
        <f>'Wind solar state wise profiles'!AP1178/'Wind solar state wise profiles'!AP$8772</f>
        <v>0.37026690600000001</v>
      </c>
      <c r="AZ1175" s="80">
        <f>'Wind solar state wise profiles'!AQ1178/'Wind solar state wise profiles'!AQ$8772</f>
        <v>0.62055163199999996</v>
      </c>
      <c r="BA1175" s="80">
        <f>'Wind solar state wise profiles'!AR1178/'Wind solar state wise profiles'!AR$8772</f>
        <v>0.62055163203726205</v>
      </c>
      <c r="BB1175">
        <f t="shared" si="111"/>
        <v>0.23592249911641819</v>
      </c>
      <c r="BC1175">
        <f t="shared" si="109"/>
        <v>0.51175825481059578</v>
      </c>
      <c r="BD1175">
        <f t="shared" si="109"/>
        <v>0.19409445420592919</v>
      </c>
      <c r="BE1175">
        <f t="shared" si="109"/>
        <v>0.5163736978232093</v>
      </c>
      <c r="BF1175">
        <f t="shared" si="112"/>
        <v>0.5163736978232093</v>
      </c>
    </row>
    <row r="1176" spans="1:58" x14ac:dyDescent="0.25">
      <c r="A1176" s="83">
        <v>47622.833333333336</v>
      </c>
      <c r="B1176" s="83" t="str">
        <f t="shared" si="110"/>
        <v>SUMMER</v>
      </c>
      <c r="C1176" t="str">
        <f t="shared" si="108"/>
        <v>EVENING</v>
      </c>
      <c r="E1176" s="80">
        <f>'Wind solar state wise profiles'!B1179/'Wind solar state wise profiles'!$B$8772</f>
        <v>0</v>
      </c>
      <c r="F1176" s="80">
        <f>'Wind solar state wise profiles'!C1179/'Wind solar state wise profiles'!C$8772</f>
        <v>0</v>
      </c>
      <c r="G1176" s="80">
        <f>'Wind solar state wise profiles'!D1179/'Wind solar state wise profiles'!D$8772</f>
        <v>0</v>
      </c>
      <c r="H1176" s="80">
        <f>'Wind solar state wise profiles'!E1179/'Wind solar state wise profiles'!E$8772</f>
        <v>0</v>
      </c>
      <c r="I1176" s="80">
        <f>'Wind solar state wise profiles'!F1179/'Wind solar state wise profiles'!F$8772</f>
        <v>0</v>
      </c>
      <c r="J1176" s="80">
        <f>'Wind solar state wise profiles'!G1179/'Wind solar state wise profiles'!G$8772</f>
        <v>0</v>
      </c>
      <c r="K1176" s="80">
        <f>'Wind solar state wise profiles'!H1179/'Wind solar state wise profiles'!H$8772</f>
        <v>0</v>
      </c>
      <c r="L1176" s="80">
        <f>'Wind solar state wise profiles'!I1179/'Wind solar state wise profiles'!I$8772</f>
        <v>0</v>
      </c>
      <c r="M1176" s="80">
        <f>'Wind solar state wise profiles'!J1179/'Wind solar state wise profiles'!J$8772</f>
        <v>0</v>
      </c>
      <c r="N1176" s="80">
        <f>'Wind solar state wise profiles'!K1179/'Wind solar state wise profiles'!K$8772</f>
        <v>0</v>
      </c>
      <c r="O1176" s="80">
        <f>'Wind solar state wise profiles'!L1179/'Wind solar state wise profiles'!L$8772</f>
        <v>0</v>
      </c>
      <c r="P1176" s="80">
        <f>'Wind solar state wise profiles'!M1179/'Wind solar state wise profiles'!M$8772</f>
        <v>0</v>
      </c>
      <c r="Q1176" s="80">
        <f>'Wind solar state wise profiles'!N1179/'Wind solar state wise profiles'!N$8772</f>
        <v>0</v>
      </c>
      <c r="R1176" s="80">
        <f>'Wind solar state wise profiles'!O1179/'Wind solar state wise profiles'!O$8772</f>
        <v>0</v>
      </c>
      <c r="S1176" s="80">
        <f>'Wind solar state wise profiles'!P1179/'Wind solar state wise profiles'!P$8772</f>
        <v>0</v>
      </c>
      <c r="T1176" s="80">
        <f>'Wind solar state wise profiles'!Q1179/'Wind solar state wise profiles'!Q$8772</f>
        <v>0</v>
      </c>
      <c r="U1176" s="80">
        <f>'Wind solar state wise profiles'!R1179/'Wind solar state wise profiles'!R$8772</f>
        <v>0</v>
      </c>
      <c r="V1176" s="80">
        <f>'Wind solar state wise profiles'!S1179/'Wind solar state wise profiles'!S$8772</f>
        <v>0</v>
      </c>
      <c r="W1176" s="80">
        <f>'Wind solar state wise profiles'!T1179/'Wind solar state wise profiles'!T$8772</f>
        <v>0</v>
      </c>
      <c r="X1176" s="80">
        <f>'Wind solar state wise profiles'!U1179/'Wind solar state wise profiles'!U$8772</f>
        <v>0</v>
      </c>
      <c r="Y1176" s="80">
        <f>'Wind solar state wise profiles'!V1179/'Wind solar state wise profiles'!V$8772</f>
        <v>0</v>
      </c>
      <c r="Z1176" s="80">
        <f>'Wind solar state wise profiles'!W1179/'Wind solar state wise profiles'!W$8772</f>
        <v>0</v>
      </c>
      <c r="AA1176" s="80">
        <f>'Wind solar state wise profiles'!X1179/'Wind solar state wise profiles'!X$8772</f>
        <v>0</v>
      </c>
      <c r="AB1176" s="80">
        <f t="shared" si="107"/>
        <v>0</v>
      </c>
      <c r="AC1176" s="80">
        <f t="shared" si="107"/>
        <v>0</v>
      </c>
      <c r="AD1176" s="80">
        <f t="shared" si="107"/>
        <v>0</v>
      </c>
      <c r="AE1176" s="80">
        <f t="shared" si="107"/>
        <v>0</v>
      </c>
      <c r="AF1176" s="80">
        <f t="shared" si="107"/>
        <v>0</v>
      </c>
      <c r="AG1176" s="80"/>
      <c r="AH1176" s="80">
        <f>'Wind solar state wise profiles'!Y1179/'Wind solar state wise profiles'!Y$8772</f>
        <v>0.74777641302083342</v>
      </c>
      <c r="AI1176" s="80">
        <f>'Wind solar state wise profiles'!Z1179/'Wind solar state wise profiles'!Z$8772</f>
        <v>0.24738428908045976</v>
      </c>
      <c r="AJ1176" s="80">
        <f>'Wind solar state wise profiles'!AA1179/'Wind solar state wise profiles'!AA$8772</f>
        <v>0.24738428900000001</v>
      </c>
      <c r="AK1176" s="80">
        <f>'Wind solar state wise profiles'!AB1179/'Wind solar state wise profiles'!AB$8772</f>
        <v>0.11569536702208683</v>
      </c>
      <c r="AL1176" s="80">
        <f>'Wind solar state wise profiles'!AC1179/'Wind solar state wise profiles'!AC$8772</f>
        <v>0.46369550198703197</v>
      </c>
      <c r="AM1176" s="80">
        <f>'Wind solar state wise profiles'!AD1179/'Wind solar state wise profiles'!AD$8772</f>
        <v>0.37393423302325579</v>
      </c>
      <c r="AN1176" s="80">
        <f>'Wind solar state wise profiles'!AE1179/'Wind solar state wise profiles'!AE$8772</f>
        <v>0.30195666002707405</v>
      </c>
      <c r="AO1176" s="80">
        <f>'Wind solar state wise profiles'!AF1179/'Wind solar state wise profiles'!AF$8772</f>
        <v>0.57376678196973019</v>
      </c>
      <c r="AP1176" s="80">
        <f>'Wind solar state wise profiles'!AG1179/'Wind solar state wise profiles'!AG$8772</f>
        <v>0.11079199300000001</v>
      </c>
      <c r="AQ1176" s="80">
        <f>'Wind solar state wise profiles'!AH1179/'Wind solar state wise profiles'!AH$8772</f>
        <v>0.34475796296296296</v>
      </c>
      <c r="AR1176" s="80">
        <f>'Wind solar state wise profiles'!AI1179/'Wind solar state wise profiles'!AI$8772</f>
        <v>0.53738136003505699</v>
      </c>
      <c r="AS1176" s="80">
        <f>'Wind solar state wise profiles'!AJ1179/'Wind solar state wise profiles'!AJ$8772</f>
        <v>0.28290992399999998</v>
      </c>
      <c r="AT1176" s="80">
        <f>'Wind solar state wise profiles'!AK1179/'Wind solar state wise profiles'!AK$8772</f>
        <v>8.794617501297354E-2</v>
      </c>
      <c r="AU1176" s="80">
        <f>'Wind solar state wise profiles'!AL1179/'Wind solar state wise profiles'!AL$8772</f>
        <v>0.12028701399746193</v>
      </c>
      <c r="AV1176" s="80">
        <f>'Wind solar state wise profiles'!AM1179/'Wind solar state wise profiles'!AM$8772</f>
        <v>0.15606155102928385</v>
      </c>
      <c r="AW1176" s="80">
        <f>'Wind solar state wise profiles'!AN1179/'Wind solar state wise profiles'!AN$8772</f>
        <v>0.24143656295684982</v>
      </c>
      <c r="AX1176" s="80">
        <f>'Wind solar state wise profiles'!AO1179/'Wind solar state wise profiles'!AO$8772</f>
        <v>0.31341611800751878</v>
      </c>
      <c r="AY1176" s="80">
        <f>'Wind solar state wise profiles'!AP1179/'Wind solar state wise profiles'!AP$8772</f>
        <v>0.31341611799999997</v>
      </c>
      <c r="AZ1176" s="80">
        <f>'Wind solar state wise profiles'!AQ1179/'Wind solar state wise profiles'!AQ$8772</f>
        <v>0.69314483100000002</v>
      </c>
      <c r="BA1176" s="80">
        <f>'Wind solar state wise profiles'!AR1179/'Wind solar state wise profiles'!AR$8772</f>
        <v>0.69314483090319967</v>
      </c>
      <c r="BB1176">
        <f t="shared" si="111"/>
        <v>0.22676018350327751</v>
      </c>
      <c r="BC1176">
        <f t="shared" si="109"/>
        <v>0.46429259835227216</v>
      </c>
      <c r="BD1176">
        <f t="shared" si="109"/>
        <v>0.17027524370788691</v>
      </c>
      <c r="BE1176">
        <f t="shared" si="109"/>
        <v>0.53508743167377559</v>
      </c>
      <c r="BF1176">
        <f t="shared" si="112"/>
        <v>0.53508743167377559</v>
      </c>
    </row>
    <row r="1177" spans="1:58" x14ac:dyDescent="0.25">
      <c r="A1177" s="83">
        <v>47622.875</v>
      </c>
      <c r="B1177" s="83" t="str">
        <f t="shared" si="110"/>
        <v>SUMMER</v>
      </c>
      <c r="C1177" t="str">
        <f t="shared" si="108"/>
        <v>EVENING</v>
      </c>
      <c r="E1177" s="80">
        <f>'Wind solar state wise profiles'!B1180/'Wind solar state wise profiles'!$B$8772</f>
        <v>0</v>
      </c>
      <c r="F1177" s="80">
        <f>'Wind solar state wise profiles'!C1180/'Wind solar state wise profiles'!C$8772</f>
        <v>0</v>
      </c>
      <c r="G1177" s="80">
        <f>'Wind solar state wise profiles'!D1180/'Wind solar state wise profiles'!D$8772</f>
        <v>0</v>
      </c>
      <c r="H1177" s="80">
        <f>'Wind solar state wise profiles'!E1180/'Wind solar state wise profiles'!E$8772</f>
        <v>0</v>
      </c>
      <c r="I1177" s="80">
        <f>'Wind solar state wise profiles'!F1180/'Wind solar state wise profiles'!F$8772</f>
        <v>0</v>
      </c>
      <c r="J1177" s="80">
        <f>'Wind solar state wise profiles'!G1180/'Wind solar state wise profiles'!G$8772</f>
        <v>0</v>
      </c>
      <c r="K1177" s="80">
        <f>'Wind solar state wise profiles'!H1180/'Wind solar state wise profiles'!H$8772</f>
        <v>0</v>
      </c>
      <c r="L1177" s="80">
        <f>'Wind solar state wise profiles'!I1180/'Wind solar state wise profiles'!I$8772</f>
        <v>0</v>
      </c>
      <c r="M1177" s="80">
        <f>'Wind solar state wise profiles'!J1180/'Wind solar state wise profiles'!J$8772</f>
        <v>0</v>
      </c>
      <c r="N1177" s="80">
        <f>'Wind solar state wise profiles'!K1180/'Wind solar state wise profiles'!K$8772</f>
        <v>0</v>
      </c>
      <c r="O1177" s="80">
        <f>'Wind solar state wise profiles'!L1180/'Wind solar state wise profiles'!L$8772</f>
        <v>0</v>
      </c>
      <c r="P1177" s="80">
        <f>'Wind solar state wise profiles'!M1180/'Wind solar state wise profiles'!M$8772</f>
        <v>0</v>
      </c>
      <c r="Q1177" s="80">
        <f>'Wind solar state wise profiles'!N1180/'Wind solar state wise profiles'!N$8772</f>
        <v>0</v>
      </c>
      <c r="R1177" s="80">
        <f>'Wind solar state wise profiles'!O1180/'Wind solar state wise profiles'!O$8772</f>
        <v>0</v>
      </c>
      <c r="S1177" s="80">
        <f>'Wind solar state wise profiles'!P1180/'Wind solar state wise profiles'!P$8772</f>
        <v>0</v>
      </c>
      <c r="T1177" s="80">
        <f>'Wind solar state wise profiles'!Q1180/'Wind solar state wise profiles'!Q$8772</f>
        <v>0</v>
      </c>
      <c r="U1177" s="80">
        <f>'Wind solar state wise profiles'!R1180/'Wind solar state wise profiles'!R$8772</f>
        <v>0</v>
      </c>
      <c r="V1177" s="80">
        <f>'Wind solar state wise profiles'!S1180/'Wind solar state wise profiles'!S$8772</f>
        <v>0</v>
      </c>
      <c r="W1177" s="80">
        <f>'Wind solar state wise profiles'!T1180/'Wind solar state wise profiles'!T$8772</f>
        <v>0</v>
      </c>
      <c r="X1177" s="80">
        <f>'Wind solar state wise profiles'!U1180/'Wind solar state wise profiles'!U$8772</f>
        <v>0</v>
      </c>
      <c r="Y1177" s="80">
        <f>'Wind solar state wise profiles'!V1180/'Wind solar state wise profiles'!V$8772</f>
        <v>0</v>
      </c>
      <c r="Z1177" s="80">
        <f>'Wind solar state wise profiles'!W1180/'Wind solar state wise profiles'!W$8772</f>
        <v>0</v>
      </c>
      <c r="AA1177" s="80">
        <f>'Wind solar state wise profiles'!X1180/'Wind solar state wise profiles'!X$8772</f>
        <v>0</v>
      </c>
      <c r="AB1177" s="80">
        <f t="shared" si="107"/>
        <v>0</v>
      </c>
      <c r="AC1177" s="80">
        <f t="shared" si="107"/>
        <v>0</v>
      </c>
      <c r="AD1177" s="80">
        <f t="shared" si="107"/>
        <v>0</v>
      </c>
      <c r="AE1177" s="80">
        <f t="shared" si="107"/>
        <v>0</v>
      </c>
      <c r="AF1177" s="80">
        <f t="shared" si="107"/>
        <v>0</v>
      </c>
      <c r="AG1177" s="80"/>
      <c r="AH1177" s="80">
        <f>'Wind solar state wise profiles'!Y1180/'Wind solar state wise profiles'!Y$8772</f>
        <v>0.79400087697916666</v>
      </c>
      <c r="AI1177" s="80">
        <f>'Wind solar state wise profiles'!Z1180/'Wind solar state wise profiles'!Z$8772</f>
        <v>0.49066208199233718</v>
      </c>
      <c r="AJ1177" s="80">
        <f>'Wind solar state wise profiles'!AA1180/'Wind solar state wise profiles'!AA$8772</f>
        <v>0.490662082</v>
      </c>
      <c r="AK1177" s="80">
        <f>'Wind solar state wise profiles'!AB1180/'Wind solar state wise profiles'!AB$8772</f>
        <v>0.10762293800456968</v>
      </c>
      <c r="AL1177" s="80">
        <f>'Wind solar state wise profiles'!AC1180/'Wind solar state wise profiles'!AC$8772</f>
        <v>0.43721044990587737</v>
      </c>
      <c r="AM1177" s="80">
        <f>'Wind solar state wise profiles'!AD1180/'Wind solar state wise profiles'!AD$8772</f>
        <v>0.38354211999999999</v>
      </c>
      <c r="AN1177" s="80">
        <f>'Wind solar state wise profiles'!AE1180/'Wind solar state wise profiles'!AE$8772</f>
        <v>0.22427568091278283</v>
      </c>
      <c r="AO1177" s="80">
        <f>'Wind solar state wise profiles'!AF1180/'Wind solar state wise profiles'!AF$8772</f>
        <v>0.5856492279739709</v>
      </c>
      <c r="AP1177" s="80">
        <f>'Wind solar state wise profiles'!AG1180/'Wind solar state wise profiles'!AG$8772</f>
        <v>4.0777360000000002E-3</v>
      </c>
      <c r="AQ1177" s="80">
        <f>'Wind solar state wise profiles'!AH1180/'Wind solar state wise profiles'!AH$8772</f>
        <v>0.30251963700497031</v>
      </c>
      <c r="AR1177" s="80">
        <f>'Wind solar state wise profiles'!AI1180/'Wind solar state wise profiles'!AI$8772</f>
        <v>0.463376112971078</v>
      </c>
      <c r="AS1177" s="80">
        <f>'Wind solar state wise profiles'!AJ1180/'Wind solar state wise profiles'!AJ$8772</f>
        <v>0.23576145700000001</v>
      </c>
      <c r="AT1177" s="80">
        <f>'Wind solar state wise profiles'!AK1180/'Wind solar state wise profiles'!AK$8772</f>
        <v>8.2192976971977166E-2</v>
      </c>
      <c r="AU1177" s="80">
        <f>'Wind solar state wise profiles'!AL1180/'Wind solar state wise profiles'!AL$8772</f>
        <v>0.10316363700507614</v>
      </c>
      <c r="AV1177" s="80">
        <f>'Wind solar state wise profiles'!AM1180/'Wind solar state wise profiles'!AM$8772</f>
        <v>0.13167714402725428</v>
      </c>
      <c r="AW1177" s="80">
        <f>'Wind solar state wise profiles'!AN1180/'Wind solar state wise profiles'!AN$8772</f>
        <v>0.15601307899080405</v>
      </c>
      <c r="AX1177" s="80">
        <f>'Wind solar state wise profiles'!AO1180/'Wind solar state wise profiles'!AO$8772</f>
        <v>0.30119289601503757</v>
      </c>
      <c r="AY1177" s="80">
        <f>'Wind solar state wise profiles'!AP1180/'Wind solar state wise profiles'!AP$8772</f>
        <v>0.30119289600000004</v>
      </c>
      <c r="AZ1177" s="80">
        <f>'Wind solar state wise profiles'!AQ1180/'Wind solar state wise profiles'!AQ$8772</f>
        <v>0.55716506799999999</v>
      </c>
      <c r="BA1177" s="80">
        <f>'Wind solar state wise profiles'!AR1180/'Wind solar state wise profiles'!AR$8772</f>
        <v>0.55716506804374244</v>
      </c>
      <c r="BB1177">
        <f t="shared" si="111"/>
        <v>0.28566116749300419</v>
      </c>
      <c r="BC1177">
        <f t="shared" si="109"/>
        <v>0.42660208717817194</v>
      </c>
      <c r="BD1177">
        <f t="shared" si="109"/>
        <v>0.13713679166042769</v>
      </c>
      <c r="BE1177">
        <f t="shared" si="109"/>
        <v>0.45061980448595385</v>
      </c>
      <c r="BF1177">
        <f t="shared" si="112"/>
        <v>0.45061980448595385</v>
      </c>
    </row>
    <row r="1178" spans="1:58" x14ac:dyDescent="0.25">
      <c r="A1178" s="83">
        <v>47622.916666666664</v>
      </c>
      <c r="B1178" s="83" t="str">
        <f t="shared" si="110"/>
        <v>SUMMER</v>
      </c>
      <c r="C1178" t="str">
        <f t="shared" si="108"/>
        <v>NIGHT</v>
      </c>
      <c r="E1178" s="80">
        <f>'Wind solar state wise profiles'!B1181/'Wind solar state wise profiles'!$B$8772</f>
        <v>0</v>
      </c>
      <c r="F1178" s="80">
        <f>'Wind solar state wise profiles'!C1181/'Wind solar state wise profiles'!C$8772</f>
        <v>0</v>
      </c>
      <c r="G1178" s="80">
        <f>'Wind solar state wise profiles'!D1181/'Wind solar state wise profiles'!D$8772</f>
        <v>0</v>
      </c>
      <c r="H1178" s="80">
        <f>'Wind solar state wise profiles'!E1181/'Wind solar state wise profiles'!E$8772</f>
        <v>0</v>
      </c>
      <c r="I1178" s="80">
        <f>'Wind solar state wise profiles'!F1181/'Wind solar state wise profiles'!F$8772</f>
        <v>0</v>
      </c>
      <c r="J1178" s="80">
        <f>'Wind solar state wise profiles'!G1181/'Wind solar state wise profiles'!G$8772</f>
        <v>0</v>
      </c>
      <c r="K1178" s="80">
        <f>'Wind solar state wise profiles'!H1181/'Wind solar state wise profiles'!H$8772</f>
        <v>0</v>
      </c>
      <c r="L1178" s="80">
        <f>'Wind solar state wise profiles'!I1181/'Wind solar state wise profiles'!I$8772</f>
        <v>0</v>
      </c>
      <c r="M1178" s="80">
        <f>'Wind solar state wise profiles'!J1181/'Wind solar state wise profiles'!J$8772</f>
        <v>0</v>
      </c>
      <c r="N1178" s="80">
        <f>'Wind solar state wise profiles'!K1181/'Wind solar state wise profiles'!K$8772</f>
        <v>0</v>
      </c>
      <c r="O1178" s="80">
        <f>'Wind solar state wise profiles'!L1181/'Wind solar state wise profiles'!L$8772</f>
        <v>0</v>
      </c>
      <c r="P1178" s="80">
        <f>'Wind solar state wise profiles'!M1181/'Wind solar state wise profiles'!M$8772</f>
        <v>0</v>
      </c>
      <c r="Q1178" s="80">
        <f>'Wind solar state wise profiles'!N1181/'Wind solar state wise profiles'!N$8772</f>
        <v>0</v>
      </c>
      <c r="R1178" s="80">
        <f>'Wind solar state wise profiles'!O1181/'Wind solar state wise profiles'!O$8772</f>
        <v>0</v>
      </c>
      <c r="S1178" s="80">
        <f>'Wind solar state wise profiles'!P1181/'Wind solar state wise profiles'!P$8772</f>
        <v>0</v>
      </c>
      <c r="T1178" s="80">
        <f>'Wind solar state wise profiles'!Q1181/'Wind solar state wise profiles'!Q$8772</f>
        <v>0</v>
      </c>
      <c r="U1178" s="80">
        <f>'Wind solar state wise profiles'!R1181/'Wind solar state wise profiles'!R$8772</f>
        <v>0</v>
      </c>
      <c r="V1178" s="80">
        <f>'Wind solar state wise profiles'!S1181/'Wind solar state wise profiles'!S$8772</f>
        <v>0</v>
      </c>
      <c r="W1178" s="80">
        <f>'Wind solar state wise profiles'!T1181/'Wind solar state wise profiles'!T$8772</f>
        <v>0</v>
      </c>
      <c r="X1178" s="80">
        <f>'Wind solar state wise profiles'!U1181/'Wind solar state wise profiles'!U$8772</f>
        <v>0</v>
      </c>
      <c r="Y1178" s="80">
        <f>'Wind solar state wise profiles'!V1181/'Wind solar state wise profiles'!V$8772</f>
        <v>0</v>
      </c>
      <c r="Z1178" s="80">
        <f>'Wind solar state wise profiles'!W1181/'Wind solar state wise profiles'!W$8772</f>
        <v>0</v>
      </c>
      <c r="AA1178" s="80">
        <f>'Wind solar state wise profiles'!X1181/'Wind solar state wise profiles'!X$8772</f>
        <v>0</v>
      </c>
      <c r="AB1178" s="80">
        <f t="shared" si="107"/>
        <v>0</v>
      </c>
      <c r="AC1178" s="80">
        <f t="shared" si="107"/>
        <v>0</v>
      </c>
      <c r="AD1178" s="80">
        <f t="shared" si="107"/>
        <v>0</v>
      </c>
      <c r="AE1178" s="80">
        <f t="shared" si="107"/>
        <v>0</v>
      </c>
      <c r="AF1178" s="80">
        <f t="shared" si="107"/>
        <v>0</v>
      </c>
      <c r="AG1178" s="80"/>
      <c r="AH1178" s="80">
        <f>'Wind solar state wise profiles'!Y1181/'Wind solar state wise profiles'!Y$8772</f>
        <v>0.45683938895833331</v>
      </c>
      <c r="AI1178" s="80">
        <f>'Wind solar state wise profiles'!Z1181/'Wind solar state wise profiles'!Z$8772</f>
        <v>0.35362338199233717</v>
      </c>
      <c r="AJ1178" s="80">
        <f>'Wind solar state wise profiles'!AA1181/'Wind solar state wise profiles'!AA$8772</f>
        <v>0.35362338199999999</v>
      </c>
      <c r="AK1178" s="80">
        <f>'Wind solar state wise profiles'!AB1181/'Wind solar state wise profiles'!AB$8772</f>
        <v>9.4847297029702973E-2</v>
      </c>
      <c r="AL1178" s="80">
        <f>'Wind solar state wise profiles'!AC1181/'Wind solar state wise profiles'!AC$8772</f>
        <v>0.37613208408282783</v>
      </c>
      <c r="AM1178" s="80">
        <f>'Wind solar state wise profiles'!AD1181/'Wind solar state wise profiles'!AD$8772</f>
        <v>0.40801135302325581</v>
      </c>
      <c r="AN1178" s="80">
        <f>'Wind solar state wise profiles'!AE1181/'Wind solar state wise profiles'!AE$8772</f>
        <v>0.17118245399342488</v>
      </c>
      <c r="AO1178" s="80">
        <f>'Wind solar state wise profiles'!AF1181/'Wind solar state wise profiles'!AF$8772</f>
        <v>0.60074606302551736</v>
      </c>
      <c r="AP1178" s="80">
        <f>'Wind solar state wise profiles'!AG1181/'Wind solar state wise profiles'!AG$8772</f>
        <v>0</v>
      </c>
      <c r="AQ1178" s="80">
        <f>'Wind solar state wise profiles'!AH1181/'Wind solar state wise profiles'!AH$8772</f>
        <v>0.53394460998877669</v>
      </c>
      <c r="AR1178" s="80">
        <f>'Wind solar state wise profiles'!AI1181/'Wind solar state wise profiles'!AI$8772</f>
        <v>0.47159539596844879</v>
      </c>
      <c r="AS1178" s="80">
        <f>'Wind solar state wise profiles'!AJ1181/'Wind solar state wise profiles'!AJ$8772</f>
        <v>0.24796188299999999</v>
      </c>
      <c r="AT1178" s="80">
        <f>'Wind solar state wise profiles'!AK1181/'Wind solar state wise profiles'!AK$8772</f>
        <v>7.8077031006746248E-2</v>
      </c>
      <c r="AU1178" s="80">
        <f>'Wind solar state wise profiles'!AL1181/'Wind solar state wise profiles'!AL$8772</f>
        <v>0.10092179299492385</v>
      </c>
      <c r="AV1178" s="80">
        <f>'Wind solar state wise profiles'!AM1181/'Wind solar state wise profiles'!AM$8772</f>
        <v>0.10730925797332561</v>
      </c>
      <c r="AW1178" s="80">
        <f>'Wind solar state wise profiles'!AN1181/'Wind solar state wise profiles'!AN$8772</f>
        <v>0.14204131101155387</v>
      </c>
      <c r="AX1178" s="80">
        <f>'Wind solar state wise profiles'!AO1181/'Wind solar state wise profiles'!AO$8772</f>
        <v>0.36289750999999998</v>
      </c>
      <c r="AY1178" s="80">
        <f>'Wind solar state wise profiles'!AP1181/'Wind solar state wise profiles'!AP$8772</f>
        <v>0.36289751000000003</v>
      </c>
      <c r="AZ1178" s="80">
        <f>'Wind solar state wise profiles'!AQ1181/'Wind solar state wise profiles'!AQ$8772</f>
        <v>0.49944735599999995</v>
      </c>
      <c r="BA1178" s="80">
        <f>'Wind solar state wise profiles'!AR1181/'Wind solar state wise profiles'!AR$8772</f>
        <v>0.49944735601458079</v>
      </c>
      <c r="BB1178">
        <f t="shared" si="111"/>
        <v>0.22967530444052595</v>
      </c>
      <c r="BC1178">
        <f t="shared" si="109"/>
        <v>0.49475632766883521</v>
      </c>
      <c r="BD1178">
        <f t="shared" si="109"/>
        <v>0.12805150100856247</v>
      </c>
      <c r="BE1178">
        <f t="shared" si="109"/>
        <v>0.44261016462715108</v>
      </c>
      <c r="BF1178">
        <f t="shared" si="112"/>
        <v>0.44261016462715108</v>
      </c>
    </row>
    <row r="1179" spans="1:58" x14ac:dyDescent="0.25">
      <c r="A1179" s="83">
        <v>47622.958333333336</v>
      </c>
      <c r="B1179" s="83" t="str">
        <f t="shared" si="110"/>
        <v>SUMMER</v>
      </c>
      <c r="C1179" t="str">
        <f t="shared" si="108"/>
        <v>NIGHT</v>
      </c>
      <c r="E1179" s="80">
        <f>'Wind solar state wise profiles'!B1182/'Wind solar state wise profiles'!$B$8772</f>
        <v>0</v>
      </c>
      <c r="F1179" s="80">
        <f>'Wind solar state wise profiles'!C1182/'Wind solar state wise profiles'!C$8772</f>
        <v>0</v>
      </c>
      <c r="G1179" s="80">
        <f>'Wind solar state wise profiles'!D1182/'Wind solar state wise profiles'!D$8772</f>
        <v>0</v>
      </c>
      <c r="H1179" s="80">
        <f>'Wind solar state wise profiles'!E1182/'Wind solar state wise profiles'!E$8772</f>
        <v>0</v>
      </c>
      <c r="I1179" s="80">
        <f>'Wind solar state wise profiles'!F1182/'Wind solar state wise profiles'!F$8772</f>
        <v>0</v>
      </c>
      <c r="J1179" s="80">
        <f>'Wind solar state wise profiles'!G1182/'Wind solar state wise profiles'!G$8772</f>
        <v>0</v>
      </c>
      <c r="K1179" s="80">
        <f>'Wind solar state wise profiles'!H1182/'Wind solar state wise profiles'!H$8772</f>
        <v>0</v>
      </c>
      <c r="L1179" s="80">
        <f>'Wind solar state wise profiles'!I1182/'Wind solar state wise profiles'!I$8772</f>
        <v>0</v>
      </c>
      <c r="M1179" s="80">
        <f>'Wind solar state wise profiles'!J1182/'Wind solar state wise profiles'!J$8772</f>
        <v>0</v>
      </c>
      <c r="N1179" s="80">
        <f>'Wind solar state wise profiles'!K1182/'Wind solar state wise profiles'!K$8772</f>
        <v>0</v>
      </c>
      <c r="O1179" s="80">
        <f>'Wind solar state wise profiles'!L1182/'Wind solar state wise profiles'!L$8772</f>
        <v>0</v>
      </c>
      <c r="P1179" s="80">
        <f>'Wind solar state wise profiles'!M1182/'Wind solar state wise profiles'!M$8772</f>
        <v>0</v>
      </c>
      <c r="Q1179" s="80">
        <f>'Wind solar state wise profiles'!N1182/'Wind solar state wise profiles'!N$8772</f>
        <v>0</v>
      </c>
      <c r="R1179" s="80">
        <f>'Wind solar state wise profiles'!O1182/'Wind solar state wise profiles'!O$8772</f>
        <v>0</v>
      </c>
      <c r="S1179" s="80">
        <f>'Wind solar state wise profiles'!P1182/'Wind solar state wise profiles'!P$8772</f>
        <v>0</v>
      </c>
      <c r="T1179" s="80">
        <f>'Wind solar state wise profiles'!Q1182/'Wind solar state wise profiles'!Q$8772</f>
        <v>0</v>
      </c>
      <c r="U1179" s="80">
        <f>'Wind solar state wise profiles'!R1182/'Wind solar state wise profiles'!R$8772</f>
        <v>0</v>
      </c>
      <c r="V1179" s="80">
        <f>'Wind solar state wise profiles'!S1182/'Wind solar state wise profiles'!S$8772</f>
        <v>0</v>
      </c>
      <c r="W1179" s="80">
        <f>'Wind solar state wise profiles'!T1182/'Wind solar state wise profiles'!T$8772</f>
        <v>0</v>
      </c>
      <c r="X1179" s="80">
        <f>'Wind solar state wise profiles'!U1182/'Wind solar state wise profiles'!U$8772</f>
        <v>0</v>
      </c>
      <c r="Y1179" s="80">
        <f>'Wind solar state wise profiles'!V1182/'Wind solar state wise profiles'!V$8772</f>
        <v>0</v>
      </c>
      <c r="Z1179" s="80">
        <f>'Wind solar state wise profiles'!W1182/'Wind solar state wise profiles'!W$8772</f>
        <v>0</v>
      </c>
      <c r="AA1179" s="80">
        <f>'Wind solar state wise profiles'!X1182/'Wind solar state wise profiles'!X$8772</f>
        <v>0</v>
      </c>
      <c r="AB1179" s="80">
        <f t="shared" si="107"/>
        <v>0</v>
      </c>
      <c r="AC1179" s="80">
        <f t="shared" si="107"/>
        <v>0</v>
      </c>
      <c r="AD1179" s="80">
        <f t="shared" si="107"/>
        <v>0</v>
      </c>
      <c r="AE1179" s="80">
        <f t="shared" si="107"/>
        <v>0</v>
      </c>
      <c r="AF1179" s="80">
        <f t="shared" si="107"/>
        <v>0</v>
      </c>
      <c r="AG1179" s="80"/>
      <c r="AH1179" s="80">
        <f>'Wind solar state wise profiles'!Y1182/'Wind solar state wise profiles'!Y$8772</f>
        <v>0.21836232395833333</v>
      </c>
      <c r="AI1179" s="80">
        <f>'Wind solar state wise profiles'!Z1182/'Wind solar state wise profiles'!Z$8772</f>
        <v>0.21817490593869729</v>
      </c>
      <c r="AJ1179" s="80">
        <f>'Wind solar state wise profiles'!AA1182/'Wind solar state wise profiles'!AA$8772</f>
        <v>0.218174906</v>
      </c>
      <c r="AK1179" s="80">
        <f>'Wind solar state wise profiles'!AB1182/'Wind solar state wise profiles'!AB$8772</f>
        <v>7.8621056968773806E-2</v>
      </c>
      <c r="AL1179" s="80">
        <f>'Wind solar state wise profiles'!AC1182/'Wind solar state wise profiles'!AC$8772</f>
        <v>0.301552528968835</v>
      </c>
      <c r="AM1179" s="80">
        <f>'Wind solar state wise profiles'!AD1182/'Wind solar state wise profiles'!AD$8772</f>
        <v>0.38481978197674421</v>
      </c>
      <c r="AN1179" s="80">
        <f>'Wind solar state wise profiles'!AE1182/'Wind solar state wise profiles'!AE$8772</f>
        <v>0.18134978700444787</v>
      </c>
      <c r="AO1179" s="80">
        <f>'Wind solar state wise profiles'!AF1182/'Wind solar state wise profiles'!AF$8772</f>
        <v>0.60853198201359937</v>
      </c>
      <c r="AP1179" s="80">
        <f>'Wind solar state wise profiles'!AG1182/'Wind solar state wise profiles'!AG$8772</f>
        <v>0</v>
      </c>
      <c r="AQ1179" s="80">
        <f>'Wind solar state wise profiles'!AH1182/'Wind solar state wise profiles'!AH$8772</f>
        <v>0.71281243698893693</v>
      </c>
      <c r="AR1179" s="80">
        <f>'Wind solar state wise profiles'!AI1182/'Wind solar state wise profiles'!AI$8772</f>
        <v>0.45381247300613498</v>
      </c>
      <c r="AS1179" s="80">
        <f>'Wind solar state wise profiles'!AJ1182/'Wind solar state wise profiles'!AJ$8772</f>
        <v>0.125943157</v>
      </c>
      <c r="AT1179" s="80">
        <f>'Wind solar state wise profiles'!AK1182/'Wind solar state wise profiles'!AK$8772</f>
        <v>0.13316494797612868</v>
      </c>
      <c r="AU1179" s="80">
        <f>'Wind solar state wise profiles'!AL1182/'Wind solar state wise profiles'!AL$8772</f>
        <v>0.10385610499999999</v>
      </c>
      <c r="AV1179" s="80">
        <f>'Wind solar state wise profiles'!AM1182/'Wind solar state wise profiles'!AM$8772</f>
        <v>8.5571664975355163E-2</v>
      </c>
      <c r="AW1179" s="80">
        <f>'Wind solar state wise profiles'!AN1182/'Wind solar state wise profiles'!AN$8772</f>
        <v>0.16316705694411693</v>
      </c>
      <c r="AX1179" s="80">
        <f>'Wind solar state wise profiles'!AO1182/'Wind solar state wise profiles'!AO$8772</f>
        <v>0.24233882699248122</v>
      </c>
      <c r="AY1179" s="80">
        <f>'Wind solar state wise profiles'!AP1182/'Wind solar state wise profiles'!AP$8772</f>
        <v>0.24233882700000001</v>
      </c>
      <c r="AZ1179" s="80">
        <f>'Wind solar state wise profiles'!AQ1182/'Wind solar state wise profiles'!AQ$8772</f>
        <v>0.51964278599999991</v>
      </c>
      <c r="BA1179" s="80">
        <f>'Wind solar state wise profiles'!AR1182/'Wind solar state wise profiles'!AR$8772</f>
        <v>0.51964278594572699</v>
      </c>
      <c r="BB1179">
        <f t="shared" si="111"/>
        <v>0.16871038201402999</v>
      </c>
      <c r="BC1179">
        <f t="shared" si="109"/>
        <v>0.54594174012729901</v>
      </c>
      <c r="BD1179">
        <f t="shared" si="109"/>
        <v>0.12277407107568519</v>
      </c>
      <c r="BE1179">
        <f t="shared" si="109"/>
        <v>0.40421842887189285</v>
      </c>
      <c r="BF1179">
        <f t="shared" si="112"/>
        <v>0.40421842887189285</v>
      </c>
    </row>
    <row r="1180" spans="1:58" x14ac:dyDescent="0.25">
      <c r="A1180" s="83">
        <v>47623</v>
      </c>
      <c r="B1180" s="83" t="str">
        <f t="shared" si="110"/>
        <v>SUMMER</v>
      </c>
      <c r="C1180" t="str">
        <f t="shared" si="108"/>
        <v>NIGHT</v>
      </c>
      <c r="E1180" s="80">
        <f>'Wind solar state wise profiles'!B1183/'Wind solar state wise profiles'!$B$8772</f>
        <v>0</v>
      </c>
      <c r="F1180" s="80">
        <f>'Wind solar state wise profiles'!C1183/'Wind solar state wise profiles'!C$8772</f>
        <v>0</v>
      </c>
      <c r="G1180" s="80">
        <f>'Wind solar state wise profiles'!D1183/'Wind solar state wise profiles'!D$8772</f>
        <v>0</v>
      </c>
      <c r="H1180" s="80">
        <f>'Wind solar state wise profiles'!E1183/'Wind solar state wise profiles'!E$8772</f>
        <v>0</v>
      </c>
      <c r="I1180" s="80">
        <f>'Wind solar state wise profiles'!F1183/'Wind solar state wise profiles'!F$8772</f>
        <v>0</v>
      </c>
      <c r="J1180" s="80">
        <f>'Wind solar state wise profiles'!G1183/'Wind solar state wise profiles'!G$8772</f>
        <v>0</v>
      </c>
      <c r="K1180" s="80">
        <f>'Wind solar state wise profiles'!H1183/'Wind solar state wise profiles'!H$8772</f>
        <v>0</v>
      </c>
      <c r="L1180" s="80">
        <f>'Wind solar state wise profiles'!I1183/'Wind solar state wise profiles'!I$8772</f>
        <v>0</v>
      </c>
      <c r="M1180" s="80">
        <f>'Wind solar state wise profiles'!J1183/'Wind solar state wise profiles'!J$8772</f>
        <v>0</v>
      </c>
      <c r="N1180" s="80">
        <f>'Wind solar state wise profiles'!K1183/'Wind solar state wise profiles'!K$8772</f>
        <v>0</v>
      </c>
      <c r="O1180" s="80">
        <f>'Wind solar state wise profiles'!L1183/'Wind solar state wise profiles'!L$8772</f>
        <v>0</v>
      </c>
      <c r="P1180" s="80">
        <f>'Wind solar state wise profiles'!M1183/'Wind solar state wise profiles'!M$8772</f>
        <v>0</v>
      </c>
      <c r="Q1180" s="80">
        <f>'Wind solar state wise profiles'!N1183/'Wind solar state wise profiles'!N$8772</f>
        <v>0</v>
      </c>
      <c r="R1180" s="80">
        <f>'Wind solar state wise profiles'!O1183/'Wind solar state wise profiles'!O$8772</f>
        <v>0</v>
      </c>
      <c r="S1180" s="80">
        <f>'Wind solar state wise profiles'!P1183/'Wind solar state wise profiles'!P$8772</f>
        <v>0</v>
      </c>
      <c r="T1180" s="80">
        <f>'Wind solar state wise profiles'!Q1183/'Wind solar state wise profiles'!Q$8772</f>
        <v>0</v>
      </c>
      <c r="U1180" s="80">
        <f>'Wind solar state wise profiles'!R1183/'Wind solar state wise profiles'!R$8772</f>
        <v>0</v>
      </c>
      <c r="V1180" s="80">
        <f>'Wind solar state wise profiles'!S1183/'Wind solar state wise profiles'!S$8772</f>
        <v>0</v>
      </c>
      <c r="W1180" s="80">
        <f>'Wind solar state wise profiles'!T1183/'Wind solar state wise profiles'!T$8772</f>
        <v>0</v>
      </c>
      <c r="X1180" s="80">
        <f>'Wind solar state wise profiles'!U1183/'Wind solar state wise profiles'!U$8772</f>
        <v>0</v>
      </c>
      <c r="Y1180" s="80">
        <f>'Wind solar state wise profiles'!V1183/'Wind solar state wise profiles'!V$8772</f>
        <v>0</v>
      </c>
      <c r="Z1180" s="80">
        <f>'Wind solar state wise profiles'!W1183/'Wind solar state wise profiles'!W$8772</f>
        <v>0</v>
      </c>
      <c r="AA1180" s="80">
        <f>'Wind solar state wise profiles'!X1183/'Wind solar state wise profiles'!X$8772</f>
        <v>0</v>
      </c>
      <c r="AB1180" s="80">
        <f t="shared" si="107"/>
        <v>0</v>
      </c>
      <c r="AC1180" s="80">
        <f t="shared" si="107"/>
        <v>0</v>
      </c>
      <c r="AD1180" s="80">
        <f t="shared" si="107"/>
        <v>0</v>
      </c>
      <c r="AE1180" s="80">
        <f t="shared" si="107"/>
        <v>0</v>
      </c>
      <c r="AF1180" s="80">
        <f t="shared" si="107"/>
        <v>0</v>
      </c>
      <c r="AG1180" s="80"/>
      <c r="AH1180" s="80">
        <f>'Wind solar state wise profiles'!Y1183/'Wind solar state wise profiles'!Y$8772</f>
        <v>0.15060026604166668</v>
      </c>
      <c r="AI1180" s="80">
        <f>'Wind solar state wise profiles'!Z1183/'Wind solar state wise profiles'!Z$8772</f>
        <v>0.18048730400383142</v>
      </c>
      <c r="AJ1180" s="80">
        <f>'Wind solar state wise profiles'!AA1183/'Wind solar state wise profiles'!AA$8772</f>
        <v>0.18048730399999999</v>
      </c>
      <c r="AK1180" s="80">
        <f>'Wind solar state wise profiles'!AB1183/'Wind solar state wise profiles'!AB$8772</f>
        <v>8.622996801218584E-2</v>
      </c>
      <c r="AL1180" s="80">
        <f>'Wind solar state wise profiles'!AC1183/'Wind solar state wise profiles'!AC$8772</f>
        <v>0.24506182304957122</v>
      </c>
      <c r="AM1180" s="80">
        <f>'Wind solar state wise profiles'!AD1183/'Wind solar state wise profiles'!AD$8772</f>
        <v>0.33862130604651164</v>
      </c>
      <c r="AN1180" s="80">
        <f>'Wind solar state wise profiles'!AE1183/'Wind solar state wise profiles'!AE$8772</f>
        <v>0.16367819700251401</v>
      </c>
      <c r="AO1180" s="80">
        <f>'Wind solar state wise profiles'!AF1183/'Wind solar state wise profiles'!AF$8772</f>
        <v>0.62111081801564672</v>
      </c>
      <c r="AP1180" s="80">
        <f>'Wind solar state wise profiles'!AG1183/'Wind solar state wise profiles'!AG$8772</f>
        <v>1.006825E-3</v>
      </c>
      <c r="AQ1180" s="80">
        <f>'Wind solar state wise profiles'!AH1183/'Wind solar state wise profiles'!AH$8772</f>
        <v>0.71961840700657365</v>
      </c>
      <c r="AR1180" s="80">
        <f>'Wind solar state wise profiles'!AI1183/'Wind solar state wise profiles'!AI$8772</f>
        <v>0.40913170096406659</v>
      </c>
      <c r="AS1180" s="80">
        <f>'Wind solar state wise profiles'!AJ1183/'Wind solar state wise profiles'!AJ$8772</f>
        <v>0.13565619799999998</v>
      </c>
      <c r="AT1180" s="80">
        <f>'Wind solar state wise profiles'!AK1183/'Wind solar state wise profiles'!AK$8772</f>
        <v>0.28391203197976128</v>
      </c>
      <c r="AU1180" s="80">
        <f>'Wind solar state wise profiles'!AL1183/'Wind solar state wise profiles'!AL$8772</f>
        <v>0.21824439898477158</v>
      </c>
      <c r="AV1180" s="80">
        <f>'Wind solar state wise profiles'!AM1183/'Wind solar state wise profiles'!AM$8772</f>
        <v>7.2902129022905188E-2</v>
      </c>
      <c r="AW1180" s="80">
        <f>'Wind solar state wise profiles'!AN1183/'Wind solar state wise profiles'!AN$8772</f>
        <v>0.18202646097618486</v>
      </c>
      <c r="AX1180" s="80">
        <f>'Wind solar state wise profiles'!AO1183/'Wind solar state wise profiles'!AO$8772</f>
        <v>0.19647320199248119</v>
      </c>
      <c r="AY1180" s="80">
        <f>'Wind solar state wise profiles'!AP1183/'Wind solar state wise profiles'!AP$8772</f>
        <v>0.19647320200000001</v>
      </c>
      <c r="AZ1180" s="80">
        <f>'Wind solar state wise profiles'!AQ1183/'Wind solar state wise profiles'!AQ$8772</f>
        <v>0.52625461100000004</v>
      </c>
      <c r="BA1180" s="80">
        <f>'Wind solar state wise profiles'!AR1183/'Wind solar state wise profiles'!AR$8772</f>
        <v>0.52625461097610371</v>
      </c>
      <c r="BB1180">
        <f t="shared" si="111"/>
        <v>0.14998391304634492</v>
      </c>
      <c r="BC1180">
        <f t="shared" si="109"/>
        <v>0.53788616430359903</v>
      </c>
      <c r="BD1180">
        <f t="shared" si="109"/>
        <v>0.17606213737360699</v>
      </c>
      <c r="BE1180">
        <f t="shared" si="109"/>
        <v>0.38898716173702019</v>
      </c>
      <c r="BF1180">
        <f t="shared" si="112"/>
        <v>0.38898716173702019</v>
      </c>
    </row>
    <row r="1181" spans="1:58" x14ac:dyDescent="0.25">
      <c r="A1181" s="83">
        <v>47623.041666666664</v>
      </c>
      <c r="B1181" s="83" t="str">
        <f t="shared" si="110"/>
        <v>SUMMER</v>
      </c>
      <c r="C1181" t="str">
        <f t="shared" si="108"/>
        <v>NIGHT</v>
      </c>
      <c r="E1181" s="80">
        <f>'Wind solar state wise profiles'!B1184/'Wind solar state wise profiles'!$B$8772</f>
        <v>0</v>
      </c>
      <c r="F1181" s="80">
        <f>'Wind solar state wise profiles'!C1184/'Wind solar state wise profiles'!C$8772</f>
        <v>0</v>
      </c>
      <c r="G1181" s="80">
        <f>'Wind solar state wise profiles'!D1184/'Wind solar state wise profiles'!D$8772</f>
        <v>0</v>
      </c>
      <c r="H1181" s="80">
        <f>'Wind solar state wise profiles'!E1184/'Wind solar state wise profiles'!E$8772</f>
        <v>0</v>
      </c>
      <c r="I1181" s="80">
        <f>'Wind solar state wise profiles'!F1184/'Wind solar state wise profiles'!F$8772</f>
        <v>0</v>
      </c>
      <c r="J1181" s="80">
        <f>'Wind solar state wise profiles'!G1184/'Wind solar state wise profiles'!G$8772</f>
        <v>0</v>
      </c>
      <c r="K1181" s="80">
        <f>'Wind solar state wise profiles'!H1184/'Wind solar state wise profiles'!H$8772</f>
        <v>0</v>
      </c>
      <c r="L1181" s="80">
        <f>'Wind solar state wise profiles'!I1184/'Wind solar state wise profiles'!I$8772</f>
        <v>0</v>
      </c>
      <c r="M1181" s="80">
        <f>'Wind solar state wise profiles'!J1184/'Wind solar state wise profiles'!J$8772</f>
        <v>0</v>
      </c>
      <c r="N1181" s="80">
        <f>'Wind solar state wise profiles'!K1184/'Wind solar state wise profiles'!K$8772</f>
        <v>0</v>
      </c>
      <c r="O1181" s="80">
        <f>'Wind solar state wise profiles'!L1184/'Wind solar state wise profiles'!L$8772</f>
        <v>0</v>
      </c>
      <c r="P1181" s="80">
        <f>'Wind solar state wise profiles'!M1184/'Wind solar state wise profiles'!M$8772</f>
        <v>0</v>
      </c>
      <c r="Q1181" s="80">
        <f>'Wind solar state wise profiles'!N1184/'Wind solar state wise profiles'!N$8772</f>
        <v>0</v>
      </c>
      <c r="R1181" s="80">
        <f>'Wind solar state wise profiles'!O1184/'Wind solar state wise profiles'!O$8772</f>
        <v>0</v>
      </c>
      <c r="S1181" s="80">
        <f>'Wind solar state wise profiles'!P1184/'Wind solar state wise profiles'!P$8772</f>
        <v>0</v>
      </c>
      <c r="T1181" s="80">
        <f>'Wind solar state wise profiles'!Q1184/'Wind solar state wise profiles'!Q$8772</f>
        <v>0</v>
      </c>
      <c r="U1181" s="80">
        <f>'Wind solar state wise profiles'!R1184/'Wind solar state wise profiles'!R$8772</f>
        <v>0</v>
      </c>
      <c r="V1181" s="80">
        <f>'Wind solar state wise profiles'!S1184/'Wind solar state wise profiles'!S$8772</f>
        <v>0</v>
      </c>
      <c r="W1181" s="80">
        <f>'Wind solar state wise profiles'!T1184/'Wind solar state wise profiles'!T$8772</f>
        <v>0</v>
      </c>
      <c r="X1181" s="80">
        <f>'Wind solar state wise profiles'!U1184/'Wind solar state wise profiles'!U$8772</f>
        <v>0</v>
      </c>
      <c r="Y1181" s="80">
        <f>'Wind solar state wise profiles'!V1184/'Wind solar state wise profiles'!V$8772</f>
        <v>0</v>
      </c>
      <c r="Z1181" s="80">
        <f>'Wind solar state wise profiles'!W1184/'Wind solar state wise profiles'!W$8772</f>
        <v>0</v>
      </c>
      <c r="AA1181" s="80">
        <f>'Wind solar state wise profiles'!X1184/'Wind solar state wise profiles'!X$8772</f>
        <v>0</v>
      </c>
      <c r="AB1181" s="80">
        <f t="shared" si="107"/>
        <v>0</v>
      </c>
      <c r="AC1181" s="80">
        <f t="shared" si="107"/>
        <v>0</v>
      </c>
      <c r="AD1181" s="80">
        <f t="shared" si="107"/>
        <v>0</v>
      </c>
      <c r="AE1181" s="80">
        <f t="shared" si="107"/>
        <v>0</v>
      </c>
      <c r="AF1181" s="80">
        <f t="shared" si="107"/>
        <v>0</v>
      </c>
      <c r="AG1181" s="80"/>
      <c r="AH1181" s="80">
        <f>'Wind solar state wise profiles'!Y1184/'Wind solar state wise profiles'!Y$8772</f>
        <v>9.615019000000001E-2</v>
      </c>
      <c r="AI1181" s="80">
        <f>'Wind solar state wise profiles'!Z1184/'Wind solar state wise profiles'!Z$8772</f>
        <v>0.10748078199233715</v>
      </c>
      <c r="AJ1181" s="80">
        <f>'Wind solar state wise profiles'!AA1184/'Wind solar state wise profiles'!AA$8772</f>
        <v>0.10748078200000001</v>
      </c>
      <c r="AK1181" s="80">
        <f>'Wind solar state wise profiles'!AB1184/'Wind solar state wise profiles'!AB$8772</f>
        <v>5.0954120000000006E-2</v>
      </c>
      <c r="AL1181" s="80">
        <f>'Wind solar state wise profiles'!AC1184/'Wind solar state wise profiles'!AC$8772</f>
        <v>0.21833145408910268</v>
      </c>
      <c r="AM1181" s="80">
        <f>'Wind solar state wise profiles'!AD1184/'Wind solar state wise profiles'!AD$8772</f>
        <v>0.3313234810465116</v>
      </c>
      <c r="AN1181" s="80">
        <f>'Wind solar state wise profiles'!AE1184/'Wind solar state wise profiles'!AE$8772</f>
        <v>8.5860011003674339E-2</v>
      </c>
      <c r="AO1181" s="80">
        <f>'Wind solar state wise profiles'!AF1184/'Wind solar state wise profiles'!AF$8772</f>
        <v>0.60365853403524161</v>
      </c>
      <c r="AP1181" s="80">
        <f>'Wind solar state wise profiles'!AG1184/'Wind solar state wise profiles'!AG$8772</f>
        <v>2.0180699999999998E-3</v>
      </c>
      <c r="AQ1181" s="80">
        <f>'Wind solar state wise profiles'!AH1184/'Wind solar state wise profiles'!AH$8772</f>
        <v>0.44271110197210201</v>
      </c>
      <c r="AR1181" s="80">
        <f>'Wind solar state wise profiles'!AI1184/'Wind solar state wise profiles'!AI$8772</f>
        <v>0.37500554601226999</v>
      </c>
      <c r="AS1181" s="80">
        <f>'Wind solar state wise profiles'!AJ1184/'Wind solar state wise profiles'!AJ$8772</f>
        <v>0.222530486</v>
      </c>
      <c r="AT1181" s="80">
        <f>'Wind solar state wise profiles'!AK1184/'Wind solar state wise profiles'!AK$8772</f>
        <v>0.32903062500000002</v>
      </c>
      <c r="AU1181" s="80">
        <f>'Wind solar state wise profiles'!AL1184/'Wind solar state wise profiles'!AL$8772</f>
        <v>0.14401556598984772</v>
      </c>
      <c r="AV1181" s="80">
        <f>'Wind solar state wise profiles'!AM1184/'Wind solar state wise profiles'!AM$8772</f>
        <v>7.7649476007538423E-2</v>
      </c>
      <c r="AW1181" s="80">
        <f>'Wind solar state wise profiles'!AN1184/'Wind solar state wise profiles'!AN$8772</f>
        <v>0.11792645201603395</v>
      </c>
      <c r="AX1181" s="80">
        <f>'Wind solar state wise profiles'!AO1184/'Wind solar state wise profiles'!AO$8772</f>
        <v>0.14673612101503758</v>
      </c>
      <c r="AY1181" s="80">
        <f>'Wind solar state wise profiles'!AP1184/'Wind solar state wise profiles'!AP$8772</f>
        <v>0.146736121</v>
      </c>
      <c r="AZ1181" s="80">
        <f>'Wind solar state wise profiles'!AQ1184/'Wind solar state wise profiles'!AQ$8772</f>
        <v>0.56351726800000002</v>
      </c>
      <c r="BA1181" s="80">
        <f>'Wind solar state wise profiles'!AR1184/'Wind solar state wise profiles'!AR$8772</f>
        <v>0.56351726792223567</v>
      </c>
      <c r="BB1181">
        <f t="shared" si="111"/>
        <v>0.10668341072334878</v>
      </c>
      <c r="BC1181">
        <f t="shared" si="109"/>
        <v>0.43294368626948104</v>
      </c>
      <c r="BD1181">
        <f t="shared" si="109"/>
        <v>0.19443157794415045</v>
      </c>
      <c r="BE1181">
        <f t="shared" si="109"/>
        <v>0.39003724944109425</v>
      </c>
      <c r="BF1181">
        <f t="shared" si="112"/>
        <v>0.39003724944109425</v>
      </c>
    </row>
    <row r="1182" spans="1:58" x14ac:dyDescent="0.25">
      <c r="A1182" s="83">
        <v>47623.083333333336</v>
      </c>
      <c r="B1182" s="83" t="str">
        <f t="shared" si="110"/>
        <v>SUMMER</v>
      </c>
      <c r="C1182" t="str">
        <f t="shared" si="108"/>
        <v>NIGHT</v>
      </c>
      <c r="E1182" s="80">
        <f>'Wind solar state wise profiles'!B1185/'Wind solar state wise profiles'!$B$8772</f>
        <v>0</v>
      </c>
      <c r="F1182" s="80">
        <f>'Wind solar state wise profiles'!C1185/'Wind solar state wise profiles'!C$8772</f>
        <v>0</v>
      </c>
      <c r="G1182" s="80">
        <f>'Wind solar state wise profiles'!D1185/'Wind solar state wise profiles'!D$8772</f>
        <v>0</v>
      </c>
      <c r="H1182" s="80">
        <f>'Wind solar state wise profiles'!E1185/'Wind solar state wise profiles'!E$8772</f>
        <v>0</v>
      </c>
      <c r="I1182" s="80">
        <f>'Wind solar state wise profiles'!F1185/'Wind solar state wise profiles'!F$8772</f>
        <v>0</v>
      </c>
      <c r="J1182" s="80">
        <f>'Wind solar state wise profiles'!G1185/'Wind solar state wise profiles'!G$8772</f>
        <v>0</v>
      </c>
      <c r="K1182" s="80">
        <f>'Wind solar state wise profiles'!H1185/'Wind solar state wise profiles'!H$8772</f>
        <v>0</v>
      </c>
      <c r="L1182" s="80">
        <f>'Wind solar state wise profiles'!I1185/'Wind solar state wise profiles'!I$8772</f>
        <v>0</v>
      </c>
      <c r="M1182" s="80">
        <f>'Wind solar state wise profiles'!J1185/'Wind solar state wise profiles'!J$8772</f>
        <v>0</v>
      </c>
      <c r="N1182" s="80">
        <f>'Wind solar state wise profiles'!K1185/'Wind solar state wise profiles'!K$8772</f>
        <v>0</v>
      </c>
      <c r="O1182" s="80">
        <f>'Wind solar state wise profiles'!L1185/'Wind solar state wise profiles'!L$8772</f>
        <v>0</v>
      </c>
      <c r="P1182" s="80">
        <f>'Wind solar state wise profiles'!M1185/'Wind solar state wise profiles'!M$8772</f>
        <v>0</v>
      </c>
      <c r="Q1182" s="80">
        <f>'Wind solar state wise profiles'!N1185/'Wind solar state wise profiles'!N$8772</f>
        <v>0</v>
      </c>
      <c r="R1182" s="80">
        <f>'Wind solar state wise profiles'!O1185/'Wind solar state wise profiles'!O$8772</f>
        <v>0</v>
      </c>
      <c r="S1182" s="80">
        <f>'Wind solar state wise profiles'!P1185/'Wind solar state wise profiles'!P$8772</f>
        <v>0</v>
      </c>
      <c r="T1182" s="80">
        <f>'Wind solar state wise profiles'!Q1185/'Wind solar state wise profiles'!Q$8772</f>
        <v>0</v>
      </c>
      <c r="U1182" s="80">
        <f>'Wind solar state wise profiles'!R1185/'Wind solar state wise profiles'!R$8772</f>
        <v>0</v>
      </c>
      <c r="V1182" s="80">
        <f>'Wind solar state wise profiles'!S1185/'Wind solar state wise profiles'!S$8772</f>
        <v>0</v>
      </c>
      <c r="W1182" s="80">
        <f>'Wind solar state wise profiles'!T1185/'Wind solar state wise profiles'!T$8772</f>
        <v>0</v>
      </c>
      <c r="X1182" s="80">
        <f>'Wind solar state wise profiles'!U1185/'Wind solar state wise profiles'!U$8772</f>
        <v>0</v>
      </c>
      <c r="Y1182" s="80">
        <f>'Wind solar state wise profiles'!V1185/'Wind solar state wise profiles'!V$8772</f>
        <v>0</v>
      </c>
      <c r="Z1182" s="80">
        <f>'Wind solar state wise profiles'!W1185/'Wind solar state wise profiles'!W$8772</f>
        <v>0</v>
      </c>
      <c r="AA1182" s="80">
        <f>'Wind solar state wise profiles'!X1185/'Wind solar state wise profiles'!X$8772</f>
        <v>0</v>
      </c>
      <c r="AB1182" s="80">
        <f t="shared" si="107"/>
        <v>0</v>
      </c>
      <c r="AC1182" s="80">
        <f t="shared" si="107"/>
        <v>0</v>
      </c>
      <c r="AD1182" s="80">
        <f t="shared" si="107"/>
        <v>0</v>
      </c>
      <c r="AE1182" s="80">
        <f t="shared" si="107"/>
        <v>0</v>
      </c>
      <c r="AF1182" s="80">
        <f t="shared" si="107"/>
        <v>0</v>
      </c>
      <c r="AG1182" s="80"/>
      <c r="AH1182" s="80">
        <f>'Wind solar state wise profiles'!Y1185/'Wind solar state wise profiles'!Y$8772</f>
        <v>3.9992395E-2</v>
      </c>
      <c r="AI1182" s="80">
        <f>'Wind solar state wise profiles'!Z1185/'Wind solar state wise profiles'!Z$8772</f>
        <v>7.0878186992337167E-2</v>
      </c>
      <c r="AJ1182" s="80">
        <f>'Wind solar state wise profiles'!AA1185/'Wind solar state wise profiles'!AA$8772</f>
        <v>7.0878186999999995E-2</v>
      </c>
      <c r="AK1182" s="80">
        <f>'Wind solar state wise profiles'!AB1185/'Wind solar state wise profiles'!AB$8772</f>
        <v>5.5189027996953542E-2</v>
      </c>
      <c r="AL1182" s="80">
        <f>'Wind solar state wise profiles'!AC1185/'Wind solar state wise profiles'!AC$8772</f>
        <v>0.14590680299100606</v>
      </c>
      <c r="AM1182" s="80">
        <f>'Wind solar state wise profiles'!AD1185/'Wind solar state wise profiles'!AD$8772</f>
        <v>0.3174474119767442</v>
      </c>
      <c r="AN1182" s="80">
        <f>'Wind solar state wise profiles'!AE1185/'Wind solar state wise profiles'!AE$8772</f>
        <v>1.5230218000386772E-2</v>
      </c>
      <c r="AO1182" s="80">
        <f>'Wind solar state wise profiles'!AF1185/'Wind solar state wise profiles'!AF$8772</f>
        <v>0.42034606997148499</v>
      </c>
      <c r="AP1182" s="80">
        <f>'Wind solar state wise profiles'!AG1185/'Wind solar state wise profiles'!AG$8772</f>
        <v>0</v>
      </c>
      <c r="AQ1182" s="80">
        <f>'Wind solar state wise profiles'!AH1185/'Wind solar state wise profiles'!AH$8772</f>
        <v>0.3154766569664903</v>
      </c>
      <c r="AR1182" s="80">
        <f>'Wind solar state wise profiles'!AI1185/'Wind solar state wise profiles'!AI$8772</f>
        <v>0.29181643900087639</v>
      </c>
      <c r="AS1182" s="80">
        <f>'Wind solar state wise profiles'!AJ1185/'Wind solar state wise profiles'!AJ$8772</f>
        <v>0.106223502</v>
      </c>
      <c r="AT1182" s="80">
        <f>'Wind solar state wise profiles'!AK1185/'Wind solar state wise profiles'!AK$8772</f>
        <v>0.23886589997405294</v>
      </c>
      <c r="AU1182" s="80">
        <f>'Wind solar state wise profiles'!AL1185/'Wind solar state wise profiles'!AL$8772</f>
        <v>0.14037441395939088</v>
      </c>
      <c r="AV1182" s="80">
        <f>'Wind solar state wise profiles'!AM1185/'Wind solar state wise profiles'!AM$8772</f>
        <v>5.0074365997390548E-2</v>
      </c>
      <c r="AW1182" s="80">
        <f>'Wind solar state wise profiles'!AN1185/'Wind solar state wise profiles'!AN$8772</f>
        <v>3.5990452994576753E-2</v>
      </c>
      <c r="AX1182" s="80">
        <f>'Wind solar state wise profiles'!AO1185/'Wind solar state wise profiles'!AO$8772</f>
        <v>3.6601376000000005E-2</v>
      </c>
      <c r="AY1182" s="80">
        <f>'Wind solar state wise profiles'!AP1185/'Wind solar state wise profiles'!AP$8772</f>
        <v>3.6601376000000005E-2</v>
      </c>
      <c r="AZ1182" s="80">
        <f>'Wind solar state wise profiles'!AQ1185/'Wind solar state wise profiles'!AQ$8772</f>
        <v>0.50138792099999996</v>
      </c>
      <c r="BA1182" s="80">
        <f>'Wind solar state wise profiles'!AR1185/'Wind solar state wise profiles'!AR$8772</f>
        <v>0.5013879210206561</v>
      </c>
      <c r="BB1182">
        <f t="shared" si="111"/>
        <v>8.474707390731015E-2</v>
      </c>
      <c r="BC1182">
        <f t="shared" si="109"/>
        <v>0.30637689063228341</v>
      </c>
      <c r="BD1182">
        <f t="shared" si="109"/>
        <v>0.12131269617916612</v>
      </c>
      <c r="BE1182">
        <f t="shared" si="109"/>
        <v>0.30792624688630682</v>
      </c>
      <c r="BF1182">
        <f t="shared" si="112"/>
        <v>0.30792624688630682</v>
      </c>
    </row>
    <row r="1183" spans="1:58" x14ac:dyDescent="0.25">
      <c r="A1183" s="83">
        <v>47623.125</v>
      </c>
      <c r="B1183" s="83" t="str">
        <f t="shared" si="110"/>
        <v>SUMMER</v>
      </c>
      <c r="C1183" t="str">
        <f t="shared" si="108"/>
        <v>NIGHT</v>
      </c>
      <c r="E1183" s="80">
        <f>'Wind solar state wise profiles'!B1186/'Wind solar state wise profiles'!$B$8772</f>
        <v>0</v>
      </c>
      <c r="F1183" s="80">
        <f>'Wind solar state wise profiles'!C1186/'Wind solar state wise profiles'!C$8772</f>
        <v>0</v>
      </c>
      <c r="G1183" s="80">
        <f>'Wind solar state wise profiles'!D1186/'Wind solar state wise profiles'!D$8772</f>
        <v>0</v>
      </c>
      <c r="H1183" s="80">
        <f>'Wind solar state wise profiles'!E1186/'Wind solar state wise profiles'!E$8772</f>
        <v>0</v>
      </c>
      <c r="I1183" s="80">
        <f>'Wind solar state wise profiles'!F1186/'Wind solar state wise profiles'!F$8772</f>
        <v>0</v>
      </c>
      <c r="J1183" s="80">
        <f>'Wind solar state wise profiles'!G1186/'Wind solar state wise profiles'!G$8772</f>
        <v>0</v>
      </c>
      <c r="K1183" s="80">
        <f>'Wind solar state wise profiles'!H1186/'Wind solar state wise profiles'!H$8772</f>
        <v>0</v>
      </c>
      <c r="L1183" s="80">
        <f>'Wind solar state wise profiles'!I1186/'Wind solar state wise profiles'!I$8772</f>
        <v>0</v>
      </c>
      <c r="M1183" s="80">
        <f>'Wind solar state wise profiles'!J1186/'Wind solar state wise profiles'!J$8772</f>
        <v>0</v>
      </c>
      <c r="N1183" s="80">
        <f>'Wind solar state wise profiles'!K1186/'Wind solar state wise profiles'!K$8772</f>
        <v>0</v>
      </c>
      <c r="O1183" s="80">
        <f>'Wind solar state wise profiles'!L1186/'Wind solar state wise profiles'!L$8772</f>
        <v>0</v>
      </c>
      <c r="P1183" s="80">
        <f>'Wind solar state wise profiles'!M1186/'Wind solar state wise profiles'!M$8772</f>
        <v>0</v>
      </c>
      <c r="Q1183" s="80">
        <f>'Wind solar state wise profiles'!N1186/'Wind solar state wise profiles'!N$8772</f>
        <v>0</v>
      </c>
      <c r="R1183" s="80">
        <f>'Wind solar state wise profiles'!O1186/'Wind solar state wise profiles'!O$8772</f>
        <v>0</v>
      </c>
      <c r="S1183" s="80">
        <f>'Wind solar state wise profiles'!P1186/'Wind solar state wise profiles'!P$8772</f>
        <v>0</v>
      </c>
      <c r="T1183" s="80">
        <f>'Wind solar state wise profiles'!Q1186/'Wind solar state wise profiles'!Q$8772</f>
        <v>0</v>
      </c>
      <c r="U1183" s="80">
        <f>'Wind solar state wise profiles'!R1186/'Wind solar state wise profiles'!R$8772</f>
        <v>0</v>
      </c>
      <c r="V1183" s="80">
        <f>'Wind solar state wise profiles'!S1186/'Wind solar state wise profiles'!S$8772</f>
        <v>0</v>
      </c>
      <c r="W1183" s="80">
        <f>'Wind solar state wise profiles'!T1186/'Wind solar state wise profiles'!T$8772</f>
        <v>0</v>
      </c>
      <c r="X1183" s="80">
        <f>'Wind solar state wise profiles'!U1186/'Wind solar state wise profiles'!U$8772</f>
        <v>0</v>
      </c>
      <c r="Y1183" s="80">
        <f>'Wind solar state wise profiles'!V1186/'Wind solar state wise profiles'!V$8772</f>
        <v>0</v>
      </c>
      <c r="Z1183" s="80">
        <f>'Wind solar state wise profiles'!W1186/'Wind solar state wise profiles'!W$8772</f>
        <v>0</v>
      </c>
      <c r="AA1183" s="80">
        <f>'Wind solar state wise profiles'!X1186/'Wind solar state wise profiles'!X$8772</f>
        <v>0</v>
      </c>
      <c r="AB1183" s="80">
        <f t="shared" si="107"/>
        <v>0</v>
      </c>
      <c r="AC1183" s="80">
        <f t="shared" si="107"/>
        <v>0</v>
      </c>
      <c r="AD1183" s="80">
        <f t="shared" si="107"/>
        <v>0</v>
      </c>
      <c r="AE1183" s="80">
        <f t="shared" si="107"/>
        <v>0</v>
      </c>
      <c r="AF1183" s="80">
        <f t="shared" si="107"/>
        <v>0</v>
      </c>
      <c r="AG1183" s="80"/>
      <c r="AH1183" s="80">
        <f>'Wind solar state wise profiles'!Y1186/'Wind solar state wise profiles'!Y$8772</f>
        <v>2.909731E-3</v>
      </c>
      <c r="AI1183" s="80">
        <f>'Wind solar state wise profiles'!Z1186/'Wind solar state wise profiles'!Z$8772</f>
        <v>9.390807000000001E-3</v>
      </c>
      <c r="AJ1183" s="80">
        <f>'Wind solar state wise profiles'!AA1186/'Wind solar state wise profiles'!AA$8772</f>
        <v>9.390807000000001E-3</v>
      </c>
      <c r="AK1183" s="80">
        <f>'Wind solar state wise profiles'!AB1186/'Wind solar state wise profiles'!AB$8772</f>
        <v>4.2424222003046463E-2</v>
      </c>
      <c r="AL1183" s="80">
        <f>'Wind solar state wise profiles'!AC1186/'Wind solar state wise profiles'!AC$8772</f>
        <v>4.1835604998954196E-2</v>
      </c>
      <c r="AM1183" s="80">
        <f>'Wind solar state wise profiles'!AD1186/'Wind solar state wise profiles'!AD$8772</f>
        <v>0.26898595104651163</v>
      </c>
      <c r="AN1183" s="80">
        <f>'Wind solar state wise profiles'!AE1186/'Wind solar state wise profiles'!AE$8772</f>
        <v>3.9195374995165344E-2</v>
      </c>
      <c r="AO1183" s="80">
        <f>'Wind solar state wise profiles'!AF1186/'Wind solar state wise profiles'!AF$8772</f>
        <v>0.36481876200921254</v>
      </c>
      <c r="AP1183" s="80">
        <f>'Wind solar state wise profiles'!AG1186/'Wind solar state wise profiles'!AG$8772</f>
        <v>7.8539199999999999E-4</v>
      </c>
      <c r="AQ1183" s="80">
        <f>'Wind solar state wise profiles'!AH1186/'Wind solar state wise profiles'!AH$8772</f>
        <v>0.27514751202501203</v>
      </c>
      <c r="AR1183" s="80">
        <f>'Wind solar state wise profiles'!AI1186/'Wind solar state wise profiles'!AI$8772</f>
        <v>0.24937852900964066</v>
      </c>
      <c r="AS1183" s="80">
        <f>'Wind solar state wise profiles'!AJ1186/'Wind solar state wise profiles'!AJ$8772</f>
        <v>0.179441827</v>
      </c>
      <c r="AT1183" s="80">
        <f>'Wind solar state wise profiles'!AK1186/'Wind solar state wise profiles'!AK$8772</f>
        <v>0.22619083802542811</v>
      </c>
      <c r="AU1183" s="80">
        <f>'Wind solar state wise profiles'!AL1186/'Wind solar state wise profiles'!AL$8772</f>
        <v>0.18891656205583757</v>
      </c>
      <c r="AV1183" s="80">
        <f>'Wind solar state wise profiles'!AM1186/'Wind solar state wise profiles'!AM$8772</f>
        <v>5.6973463996810671E-2</v>
      </c>
      <c r="AW1183" s="80">
        <f>'Wind solar state wise profiles'!AN1186/'Wind solar state wise profiles'!AN$8772</f>
        <v>3.303013099504834E-2</v>
      </c>
      <c r="AX1183" s="80">
        <f>'Wind solar state wise profiles'!AO1186/'Wind solar state wise profiles'!AO$8772</f>
        <v>4.0053913007518802E-2</v>
      </c>
      <c r="AY1183" s="80">
        <f>'Wind solar state wise profiles'!AP1186/'Wind solar state wise profiles'!AP$8772</f>
        <v>4.0053912999999997E-2</v>
      </c>
      <c r="AZ1183" s="80">
        <f>'Wind solar state wise profiles'!AQ1186/'Wind solar state wise profiles'!AQ$8772</f>
        <v>0.56725045500000004</v>
      </c>
      <c r="BA1183" s="80">
        <f>'Wind solar state wise profiles'!AR1186/'Wind solar state wise profiles'!AR$8772</f>
        <v>0.56725045504252736</v>
      </c>
      <c r="BB1183">
        <f t="shared" si="111"/>
        <v>4.0497371909993495E-2</v>
      </c>
      <c r="BC1183">
        <f t="shared" si="109"/>
        <v>0.26840235278429353</v>
      </c>
      <c r="BD1183">
        <f t="shared" si="109"/>
        <v>0.13204092565509229</v>
      </c>
      <c r="BE1183">
        <f t="shared" si="109"/>
        <v>0.34781138841006032</v>
      </c>
      <c r="BF1183">
        <f t="shared" si="112"/>
        <v>0.34781138841006032</v>
      </c>
    </row>
    <row r="1184" spans="1:58" x14ac:dyDescent="0.25">
      <c r="A1184" s="83">
        <v>47623.166666666664</v>
      </c>
      <c r="B1184" s="83" t="str">
        <f t="shared" si="110"/>
        <v>SUMMER</v>
      </c>
      <c r="C1184" t="str">
        <f t="shared" si="108"/>
        <v>NIGHT</v>
      </c>
      <c r="E1184" s="80">
        <f>'Wind solar state wise profiles'!B1187/'Wind solar state wise profiles'!$B$8772</f>
        <v>0</v>
      </c>
      <c r="F1184" s="80">
        <f>'Wind solar state wise profiles'!C1187/'Wind solar state wise profiles'!C$8772</f>
        <v>0</v>
      </c>
      <c r="G1184" s="80">
        <f>'Wind solar state wise profiles'!D1187/'Wind solar state wise profiles'!D$8772</f>
        <v>0</v>
      </c>
      <c r="H1184" s="80">
        <f>'Wind solar state wise profiles'!E1187/'Wind solar state wise profiles'!E$8772</f>
        <v>0</v>
      </c>
      <c r="I1184" s="80">
        <f>'Wind solar state wise profiles'!F1187/'Wind solar state wise profiles'!F$8772</f>
        <v>0</v>
      </c>
      <c r="J1184" s="80">
        <f>'Wind solar state wise profiles'!G1187/'Wind solar state wise profiles'!G$8772</f>
        <v>0</v>
      </c>
      <c r="K1184" s="80">
        <f>'Wind solar state wise profiles'!H1187/'Wind solar state wise profiles'!H$8772</f>
        <v>0</v>
      </c>
      <c r="L1184" s="80">
        <f>'Wind solar state wise profiles'!I1187/'Wind solar state wise profiles'!I$8772</f>
        <v>0</v>
      </c>
      <c r="M1184" s="80">
        <f>'Wind solar state wise profiles'!J1187/'Wind solar state wise profiles'!J$8772</f>
        <v>0</v>
      </c>
      <c r="N1184" s="80">
        <f>'Wind solar state wise profiles'!K1187/'Wind solar state wise profiles'!K$8772</f>
        <v>0</v>
      </c>
      <c r="O1184" s="80">
        <f>'Wind solar state wise profiles'!L1187/'Wind solar state wise profiles'!L$8772</f>
        <v>0</v>
      </c>
      <c r="P1184" s="80">
        <f>'Wind solar state wise profiles'!M1187/'Wind solar state wise profiles'!M$8772</f>
        <v>0</v>
      </c>
      <c r="Q1184" s="80">
        <f>'Wind solar state wise profiles'!N1187/'Wind solar state wise profiles'!N$8772</f>
        <v>0</v>
      </c>
      <c r="R1184" s="80">
        <f>'Wind solar state wise profiles'!O1187/'Wind solar state wise profiles'!O$8772</f>
        <v>0</v>
      </c>
      <c r="S1184" s="80">
        <f>'Wind solar state wise profiles'!P1187/'Wind solar state wise profiles'!P$8772</f>
        <v>0</v>
      </c>
      <c r="T1184" s="80">
        <f>'Wind solar state wise profiles'!Q1187/'Wind solar state wise profiles'!Q$8772</f>
        <v>0</v>
      </c>
      <c r="U1184" s="80">
        <f>'Wind solar state wise profiles'!R1187/'Wind solar state wise profiles'!R$8772</f>
        <v>0</v>
      </c>
      <c r="V1184" s="80">
        <f>'Wind solar state wise profiles'!S1187/'Wind solar state wise profiles'!S$8772</f>
        <v>0</v>
      </c>
      <c r="W1184" s="80">
        <f>'Wind solar state wise profiles'!T1187/'Wind solar state wise profiles'!T$8772</f>
        <v>0</v>
      </c>
      <c r="X1184" s="80">
        <f>'Wind solar state wise profiles'!U1187/'Wind solar state wise profiles'!U$8772</f>
        <v>0</v>
      </c>
      <c r="Y1184" s="80">
        <f>'Wind solar state wise profiles'!V1187/'Wind solar state wise profiles'!V$8772</f>
        <v>0</v>
      </c>
      <c r="Z1184" s="80">
        <f>'Wind solar state wise profiles'!W1187/'Wind solar state wise profiles'!W$8772</f>
        <v>0</v>
      </c>
      <c r="AA1184" s="80">
        <f>'Wind solar state wise profiles'!X1187/'Wind solar state wise profiles'!X$8772</f>
        <v>0</v>
      </c>
      <c r="AB1184" s="80">
        <f t="shared" si="107"/>
        <v>0</v>
      </c>
      <c r="AC1184" s="80">
        <f t="shared" si="107"/>
        <v>0</v>
      </c>
      <c r="AD1184" s="80">
        <f t="shared" si="107"/>
        <v>0</v>
      </c>
      <c r="AE1184" s="80">
        <f t="shared" si="107"/>
        <v>0</v>
      </c>
      <c r="AF1184" s="80">
        <f t="shared" si="107"/>
        <v>0</v>
      </c>
      <c r="AG1184" s="80"/>
      <c r="AH1184" s="80">
        <f>'Wind solar state wise profiles'!Y1187/'Wind solar state wise profiles'!Y$8772</f>
        <v>1.0227933999999999E-2</v>
      </c>
      <c r="AI1184" s="80">
        <f>'Wind solar state wise profiles'!Z1187/'Wind solar state wise profiles'!Z$8772</f>
        <v>5.6545611992337166E-2</v>
      </c>
      <c r="AJ1184" s="80">
        <f>'Wind solar state wise profiles'!AA1187/'Wind solar state wise profiles'!AA$8772</f>
        <v>5.6545611999999995E-2</v>
      </c>
      <c r="AK1184" s="80">
        <f>'Wind solar state wise profiles'!AB1187/'Wind solar state wise profiles'!AB$8772</f>
        <v>8.8484189032749419E-2</v>
      </c>
      <c r="AL1184" s="80">
        <f>'Wind solar state wise profiles'!AC1187/'Wind solar state wise profiles'!AC$8772</f>
        <v>0.20092551600083666</v>
      </c>
      <c r="AM1184" s="80">
        <f>'Wind solar state wise profiles'!AD1187/'Wind solar state wise profiles'!AD$8772</f>
        <v>0.3377840280232558</v>
      </c>
      <c r="AN1184" s="80">
        <f>'Wind solar state wise profiles'!AE1187/'Wind solar state wise profiles'!AE$8772</f>
        <v>1.830697700058016E-2</v>
      </c>
      <c r="AO1184" s="80">
        <f>'Wind solar state wise profiles'!AF1187/'Wind solar state wise profiles'!AF$8772</f>
        <v>0.3914976320099437</v>
      </c>
      <c r="AP1184" s="80">
        <f>'Wind solar state wise profiles'!AG1187/'Wind solar state wise profiles'!AG$8772</f>
        <v>1.4807074E-2</v>
      </c>
      <c r="AQ1184" s="80">
        <f>'Wind solar state wise profiles'!AH1187/'Wind solar state wise profiles'!AH$8772</f>
        <v>0.46464373697290362</v>
      </c>
      <c r="AR1184" s="80">
        <f>'Wind solar state wise profiles'!AI1187/'Wind solar state wise profiles'!AI$8772</f>
        <v>0.3246378059596845</v>
      </c>
      <c r="AS1184" s="80">
        <f>'Wind solar state wise profiles'!AJ1187/'Wind solar state wise profiles'!AJ$8772</f>
        <v>0.15991032799999999</v>
      </c>
      <c r="AT1184" s="80">
        <f>'Wind solar state wise profiles'!AK1187/'Wind solar state wise profiles'!AK$8772</f>
        <v>0.19185118597560974</v>
      </c>
      <c r="AU1184" s="80">
        <f>'Wind solar state wise profiles'!AL1187/'Wind solar state wise profiles'!AL$8772</f>
        <v>0.17413044593908628</v>
      </c>
      <c r="AV1184" s="80">
        <f>'Wind solar state wise profiles'!AM1187/'Wind solar state wise profiles'!AM$8772</f>
        <v>6.8741816997680491E-2</v>
      </c>
      <c r="AW1184" s="80">
        <f>'Wind solar state wise profiles'!AN1187/'Wind solar state wise profiles'!AN$8772</f>
        <v>3.4585185003536897E-2</v>
      </c>
      <c r="AX1184" s="80">
        <f>'Wind solar state wise profiles'!AO1187/'Wind solar state wise profiles'!AO$8772</f>
        <v>6.2654429999999997E-2</v>
      </c>
      <c r="AY1184" s="80">
        <f>'Wind solar state wise profiles'!AP1187/'Wind solar state wise profiles'!AP$8772</f>
        <v>6.2654429999999997E-2</v>
      </c>
      <c r="AZ1184" s="80">
        <f>'Wind solar state wise profiles'!AQ1187/'Wind solar state wise profiles'!AQ$8772</f>
        <v>0.51973627099999997</v>
      </c>
      <c r="BA1184" s="80">
        <f>'Wind solar state wise profiles'!AR1187/'Wind solar state wise profiles'!AR$8772</f>
        <v>0.51973627095990282</v>
      </c>
      <c r="BB1184">
        <f t="shared" si="111"/>
        <v>0.10818253376639705</v>
      </c>
      <c r="BC1184">
        <f t="shared" si="109"/>
        <v>0.34982195549721534</v>
      </c>
      <c r="BD1184">
        <f t="shared" si="109"/>
        <v>0.12081642237640376</v>
      </c>
      <c r="BE1184">
        <f t="shared" si="109"/>
        <v>0.32948158499779379</v>
      </c>
      <c r="BF1184">
        <f t="shared" si="112"/>
        <v>0.32948158499779379</v>
      </c>
    </row>
    <row r="1185" spans="1:58" x14ac:dyDescent="0.25">
      <c r="A1185" s="83">
        <v>47623.208333333336</v>
      </c>
      <c r="B1185" s="83" t="str">
        <f t="shared" si="110"/>
        <v>SUMMER</v>
      </c>
      <c r="C1185" t="str">
        <f t="shared" si="108"/>
        <v>NIGHT</v>
      </c>
      <c r="E1185" s="80">
        <f>'Wind solar state wise profiles'!B1188/'Wind solar state wise profiles'!$B$8772</f>
        <v>0</v>
      </c>
      <c r="F1185" s="80">
        <f>'Wind solar state wise profiles'!C1188/'Wind solar state wise profiles'!C$8772</f>
        <v>0</v>
      </c>
      <c r="G1185" s="80">
        <f>'Wind solar state wise profiles'!D1188/'Wind solar state wise profiles'!D$8772</f>
        <v>0</v>
      </c>
      <c r="H1185" s="80">
        <f>'Wind solar state wise profiles'!E1188/'Wind solar state wise profiles'!E$8772</f>
        <v>0</v>
      </c>
      <c r="I1185" s="80">
        <f>'Wind solar state wise profiles'!F1188/'Wind solar state wise profiles'!F$8772</f>
        <v>0</v>
      </c>
      <c r="J1185" s="80">
        <f>'Wind solar state wise profiles'!G1188/'Wind solar state wise profiles'!G$8772</f>
        <v>0</v>
      </c>
      <c r="K1185" s="80">
        <f>'Wind solar state wise profiles'!H1188/'Wind solar state wise profiles'!H$8772</f>
        <v>0</v>
      </c>
      <c r="L1185" s="80">
        <f>'Wind solar state wise profiles'!I1188/'Wind solar state wise profiles'!I$8772</f>
        <v>0</v>
      </c>
      <c r="M1185" s="80">
        <f>'Wind solar state wise profiles'!J1188/'Wind solar state wise profiles'!J$8772</f>
        <v>0</v>
      </c>
      <c r="N1185" s="80">
        <f>'Wind solar state wise profiles'!K1188/'Wind solar state wise profiles'!K$8772</f>
        <v>0</v>
      </c>
      <c r="O1185" s="80">
        <f>'Wind solar state wise profiles'!L1188/'Wind solar state wise profiles'!L$8772</f>
        <v>0</v>
      </c>
      <c r="P1185" s="80">
        <f>'Wind solar state wise profiles'!M1188/'Wind solar state wise profiles'!M$8772</f>
        <v>0</v>
      </c>
      <c r="Q1185" s="80">
        <f>'Wind solar state wise profiles'!N1188/'Wind solar state wise profiles'!N$8772</f>
        <v>0</v>
      </c>
      <c r="R1185" s="80">
        <f>'Wind solar state wise profiles'!O1188/'Wind solar state wise profiles'!O$8772</f>
        <v>0</v>
      </c>
      <c r="S1185" s="80">
        <f>'Wind solar state wise profiles'!P1188/'Wind solar state wise profiles'!P$8772</f>
        <v>0</v>
      </c>
      <c r="T1185" s="80">
        <f>'Wind solar state wise profiles'!Q1188/'Wind solar state wise profiles'!Q$8772</f>
        <v>0</v>
      </c>
      <c r="U1185" s="80">
        <f>'Wind solar state wise profiles'!R1188/'Wind solar state wise profiles'!R$8772</f>
        <v>0</v>
      </c>
      <c r="V1185" s="80">
        <f>'Wind solar state wise profiles'!S1188/'Wind solar state wise profiles'!S$8772</f>
        <v>0</v>
      </c>
      <c r="W1185" s="80">
        <f>'Wind solar state wise profiles'!T1188/'Wind solar state wise profiles'!T$8772</f>
        <v>0</v>
      </c>
      <c r="X1185" s="80">
        <f>'Wind solar state wise profiles'!U1188/'Wind solar state wise profiles'!U$8772</f>
        <v>0</v>
      </c>
      <c r="Y1185" s="80">
        <f>'Wind solar state wise profiles'!V1188/'Wind solar state wise profiles'!V$8772</f>
        <v>5.6281569017254313E-2</v>
      </c>
      <c r="Z1185" s="80">
        <f>'Wind solar state wise profiles'!W1188/'Wind solar state wise profiles'!W$8772</f>
        <v>8.2401129998761913E-3</v>
      </c>
      <c r="AA1185" s="80">
        <f>'Wind solar state wise profiles'!X1188/'Wind solar state wise profiles'!X$8772</f>
        <v>0</v>
      </c>
      <c r="AB1185" s="80">
        <f t="shared" si="107"/>
        <v>0</v>
      </c>
      <c r="AC1185" s="80">
        <f t="shared" si="107"/>
        <v>0</v>
      </c>
      <c r="AD1185" s="80">
        <f t="shared" si="107"/>
        <v>0</v>
      </c>
      <c r="AE1185" s="80">
        <f t="shared" si="107"/>
        <v>1.9149324634595466E-3</v>
      </c>
      <c r="AF1185" s="80">
        <f t="shared" si="107"/>
        <v>5.6281569017254313E-2</v>
      </c>
      <c r="AG1185" s="80"/>
      <c r="AH1185" s="80">
        <f>'Wind solar state wise profiles'!Y1188/'Wind solar state wise profiles'!Y$8772</f>
        <v>0.12052062000000001</v>
      </c>
      <c r="AI1185" s="80">
        <f>'Wind solar state wise profiles'!Z1188/'Wind solar state wise profiles'!Z$8772</f>
        <v>0.16743927599616856</v>
      </c>
      <c r="AJ1185" s="80">
        <f>'Wind solar state wise profiles'!AA1188/'Wind solar state wise profiles'!AA$8772</f>
        <v>0.167439276</v>
      </c>
      <c r="AK1185" s="80">
        <f>'Wind solar state wise profiles'!AB1188/'Wind solar state wise profiles'!AB$8772</f>
        <v>4.1979039002284842E-2</v>
      </c>
      <c r="AL1185" s="80">
        <f>'Wind solar state wise profiles'!AC1188/'Wind solar state wise profiles'!AC$8772</f>
        <v>0.2859284699853587</v>
      </c>
      <c r="AM1185" s="80">
        <f>'Wind solar state wise profiles'!AD1188/'Wind solar state wise profiles'!AD$8772</f>
        <v>0.42900497895348838</v>
      </c>
      <c r="AN1185" s="80">
        <f>'Wind solar state wise profiles'!AE1188/'Wind solar state wise profiles'!AE$8772</f>
        <v>1.4501501999613229E-2</v>
      </c>
      <c r="AO1185" s="80">
        <f>'Wind solar state wise profiles'!AF1188/'Wind solar state wise profiles'!AF$8772</f>
        <v>0.33596281501791331</v>
      </c>
      <c r="AP1185" s="80">
        <f>'Wind solar state wise profiles'!AG1188/'Wind solar state wise profiles'!AG$8772</f>
        <v>5.7860284999999997E-2</v>
      </c>
      <c r="AQ1185" s="80">
        <f>'Wind solar state wise profiles'!AH1188/'Wind solar state wise profiles'!AH$8772</f>
        <v>0.36036279100529101</v>
      </c>
      <c r="AR1185" s="80">
        <f>'Wind solar state wise profiles'!AI1188/'Wind solar state wise profiles'!AI$8772</f>
        <v>0.39176820999123574</v>
      </c>
      <c r="AS1185" s="80">
        <f>'Wind solar state wise profiles'!AJ1188/'Wind solar state wise profiles'!AJ$8772</f>
        <v>0.12684591100000001</v>
      </c>
      <c r="AT1185" s="80">
        <f>'Wind solar state wise profiles'!AK1188/'Wind solar state wise profiles'!AK$8772</f>
        <v>0.15350714802802284</v>
      </c>
      <c r="AU1185" s="80">
        <f>'Wind solar state wise profiles'!AL1188/'Wind solar state wise profiles'!AL$8772</f>
        <v>0.15462340101522842</v>
      </c>
      <c r="AV1185" s="80">
        <f>'Wind solar state wise profiles'!AM1188/'Wind solar state wise profiles'!AM$8772</f>
        <v>3.9265311003189328E-2</v>
      </c>
      <c r="AW1185" s="80">
        <f>'Wind solar state wise profiles'!AN1188/'Wind solar state wise profiles'!AN$8772</f>
        <v>3.8715902994576751E-2</v>
      </c>
      <c r="AX1185" s="80">
        <f>'Wind solar state wise profiles'!AO1188/'Wind solar state wise profiles'!AO$8772</f>
        <v>4.2228993007518797E-2</v>
      </c>
      <c r="AY1185" s="80">
        <f>'Wind solar state wise profiles'!AP1188/'Wind solar state wise profiles'!AP$8772</f>
        <v>4.2228992999999999E-2</v>
      </c>
      <c r="AZ1185" s="80">
        <f>'Wind solar state wise profiles'!AQ1188/'Wind solar state wise profiles'!AQ$8772</f>
        <v>0.62647150299999999</v>
      </c>
      <c r="BA1185" s="80">
        <f>'Wind solar state wise profiles'!AR1188/'Wind solar state wise profiles'!AR$8772</f>
        <v>0.62647150303766708</v>
      </c>
      <c r="BB1185">
        <f t="shared" si="111"/>
        <v>0.13445910343159428</v>
      </c>
      <c r="BC1185">
        <f t="shared" si="109"/>
        <v>0.31907397246712221</v>
      </c>
      <c r="BD1185">
        <f t="shared" si="109"/>
        <v>9.4083069614044154E-2</v>
      </c>
      <c r="BE1185">
        <f t="shared" si="109"/>
        <v>0.38328775491984113</v>
      </c>
      <c r="BF1185">
        <f t="shared" si="112"/>
        <v>0.38328775491984113</v>
      </c>
    </row>
    <row r="1186" spans="1:58" x14ac:dyDescent="0.25">
      <c r="A1186" s="83">
        <v>47623.25</v>
      </c>
      <c r="B1186" s="83" t="str">
        <f t="shared" si="110"/>
        <v>SUMMER</v>
      </c>
      <c r="C1186" t="str">
        <f t="shared" si="108"/>
        <v>EARLY</v>
      </c>
      <c r="E1186" s="80">
        <f>'Wind solar state wise profiles'!B1189/'Wind solar state wise profiles'!$B$8772</f>
        <v>4.0515479005714283E-2</v>
      </c>
      <c r="F1186" s="80">
        <f>'Wind solar state wise profiles'!C1189/'Wind solar state wise profiles'!C$8772</f>
        <v>3.356879299603175E-2</v>
      </c>
      <c r="G1186" s="80">
        <f>'Wind solar state wise profiles'!D1189/'Wind solar state wise profiles'!D$8772</f>
        <v>5.7006781999999999E-2</v>
      </c>
      <c r="H1186" s="80">
        <f>'Wind solar state wise profiles'!E1189/'Wind solar state wise profiles'!E$8772</f>
        <v>3.9595808997412676E-2</v>
      </c>
      <c r="I1186" s="80">
        <f>'Wind solar state wise profiles'!F1189/'Wind solar state wise profiles'!F$8772</f>
        <v>3.2158612000000003E-2</v>
      </c>
      <c r="J1186" s="80">
        <f>'Wind solar state wise profiles'!G1189/'Wind solar state wise profiles'!G$8772</f>
        <v>3.1051012997450392E-2</v>
      </c>
      <c r="K1186" s="80">
        <f>'Wind solar state wise profiles'!H1189/'Wind solar state wise profiles'!H$8772</f>
        <v>5.2945306999999997E-2</v>
      </c>
      <c r="L1186" s="80">
        <f>'Wind solar state wise profiles'!I1189/'Wind solar state wise profiles'!I$8772</f>
        <v>5.7006781999999999E-2</v>
      </c>
      <c r="M1186" s="80">
        <f>'Wind solar state wise profiles'!J1189/'Wind solar state wise profiles'!J$8772</f>
        <v>4.747429600337446E-2</v>
      </c>
      <c r="N1186" s="80">
        <f>'Wind solar state wise profiles'!K1189/'Wind solar state wise profiles'!K$8772</f>
        <v>5.8894170000000001E-3</v>
      </c>
      <c r="O1186" s="80">
        <f>'Wind solar state wise profiles'!L1189/'Wind solar state wise profiles'!L$8772</f>
        <v>0</v>
      </c>
      <c r="P1186" s="80">
        <f>'Wind solar state wise profiles'!M1189/'Wind solar state wise profiles'!M$8772</f>
        <v>2.7961750003869072E-2</v>
      </c>
      <c r="Q1186" s="80">
        <f>'Wind solar state wise profiles'!N1189/'Wind solar state wise profiles'!N$8772</f>
        <v>8.216342003838157E-3</v>
      </c>
      <c r="R1186" s="80">
        <f>'Wind solar state wise profiles'!O1189/'Wind solar state wise profiles'!O$8772</f>
        <v>2.9774388995633186E-2</v>
      </c>
      <c r="S1186" s="80">
        <f>'Wind solar state wise profiles'!P1189/'Wind solar state wise profiles'!P$8772</f>
        <v>1.635887899985005E-2</v>
      </c>
      <c r="T1186" s="80">
        <f>'Wind solar state wise profiles'!Q1189/'Wind solar state wise profiles'!Q$8772</f>
        <v>0</v>
      </c>
      <c r="U1186" s="80">
        <f>'Wind solar state wise profiles'!R1189/'Wind solar state wise profiles'!R$8772</f>
        <v>1.9876010997886065E-2</v>
      </c>
      <c r="V1186" s="80">
        <f>'Wind solar state wise profiles'!S1189/'Wind solar state wise profiles'!S$8772</f>
        <v>7.7582084996644624E-2</v>
      </c>
      <c r="W1186" s="80">
        <f>'Wind solar state wise profiles'!T1189/'Wind solar state wise profiles'!T$8772</f>
        <v>7.7408349005116547E-2</v>
      </c>
      <c r="X1186" s="80">
        <f>'Wind solar state wise profiles'!U1189/'Wind solar state wise profiles'!U$8772</f>
        <v>7.9708869000091151E-2</v>
      </c>
      <c r="Y1186" s="80">
        <f>'Wind solar state wise profiles'!V1189/'Wind solar state wise profiles'!V$8772</f>
        <v>5.5447119017254312E-2</v>
      </c>
      <c r="Z1186" s="80">
        <f>'Wind solar state wise profiles'!W1189/'Wind solar state wise profiles'!W$8772</f>
        <v>9.8693120997895248E-2</v>
      </c>
      <c r="AA1186" s="80">
        <f>'Wind solar state wise profiles'!X1189/'Wind solar state wise profiles'!X$8772</f>
        <v>0.03</v>
      </c>
      <c r="AB1186" s="80">
        <f t="shared" si="107"/>
        <v>3.9669673063595978E-2</v>
      </c>
      <c r="AC1186" s="80">
        <f t="shared" si="107"/>
        <v>1.9887345933422316E-2</v>
      </c>
      <c r="AD1186" s="80">
        <f t="shared" si="107"/>
        <v>2.1723541691703686E-2</v>
      </c>
      <c r="AE1186" s="80">
        <f t="shared" si="107"/>
        <v>8.3133068431349988E-2</v>
      </c>
      <c r="AF1186" s="80">
        <f t="shared" si="107"/>
        <v>5.5447119017254312E-2</v>
      </c>
      <c r="AG1186" s="80"/>
      <c r="AH1186" s="80">
        <f>'Wind solar state wise profiles'!Y1189/'Wind solar state wise profiles'!Y$8772</f>
        <v>0.15151954302083334</v>
      </c>
      <c r="AI1186" s="80">
        <f>'Wind solar state wise profiles'!Z1189/'Wind solar state wise profiles'!Z$8772</f>
        <v>0.14320654199233718</v>
      </c>
      <c r="AJ1186" s="80">
        <f>'Wind solar state wise profiles'!AA1189/'Wind solar state wise profiles'!AA$8772</f>
        <v>0.14320654200000002</v>
      </c>
      <c r="AK1186" s="80">
        <f>'Wind solar state wise profiles'!AB1189/'Wind solar state wise profiles'!AB$8772</f>
        <v>2.7269917996953542E-2</v>
      </c>
      <c r="AL1186" s="80">
        <f>'Wind solar state wise profiles'!AC1189/'Wind solar state wise profiles'!AC$8772</f>
        <v>0.2978020330474796</v>
      </c>
      <c r="AM1186" s="80">
        <f>'Wind solar state wise profiles'!AD1189/'Wind solar state wise profiles'!AD$8772</f>
        <v>0.44252495802325587</v>
      </c>
      <c r="AN1186" s="80">
        <f>'Wind solar state wise profiles'!AE1189/'Wind solar state wise profiles'!AE$8772</f>
        <v>1.3819749000193384E-2</v>
      </c>
      <c r="AO1186" s="80">
        <f>'Wind solar state wise profiles'!AF1189/'Wind solar state wise profiles'!AF$8772</f>
        <v>0.24859030101630475</v>
      </c>
      <c r="AP1186" s="80">
        <f>'Wind solar state wise profiles'!AG1189/'Wind solar state wise profiles'!AG$8772</f>
        <v>0.102045918</v>
      </c>
      <c r="AQ1186" s="80">
        <f>'Wind solar state wise profiles'!AH1189/'Wind solar state wise profiles'!AH$8772</f>
        <v>0.19723947699214367</v>
      </c>
      <c r="AR1186" s="80">
        <f>'Wind solar state wise profiles'!AI1189/'Wind solar state wise profiles'!AI$8772</f>
        <v>0.38761073698510085</v>
      </c>
      <c r="AS1186" s="80">
        <f>'Wind solar state wise profiles'!AJ1189/'Wind solar state wise profiles'!AJ$8772</f>
        <v>7.0285329000000007E-2</v>
      </c>
      <c r="AT1186" s="80">
        <f>'Wind solar state wise profiles'!AK1189/'Wind solar state wise profiles'!AK$8772</f>
        <v>0.11984006700830306</v>
      </c>
      <c r="AU1186" s="80">
        <f>'Wind solar state wise profiles'!AL1189/'Wind solar state wise profiles'!AL$8772</f>
        <v>0.14657910101522842</v>
      </c>
      <c r="AV1186" s="80">
        <f>'Wind solar state wise profiles'!AM1189/'Wind solar state wise profiles'!AM$8772</f>
        <v>2.1611394998550307E-2</v>
      </c>
      <c r="AW1186" s="80">
        <f>'Wind solar state wise profiles'!AN1189/'Wind solar state wise profiles'!AN$8772</f>
        <v>7.3188781997170479E-2</v>
      </c>
      <c r="AX1186" s="80">
        <f>'Wind solar state wise profiles'!AO1189/'Wind solar state wise profiles'!AO$8772</f>
        <v>1.8739427999999999E-2</v>
      </c>
      <c r="AY1186" s="80">
        <f>'Wind solar state wise profiles'!AP1189/'Wind solar state wise profiles'!AP$8772</f>
        <v>1.8739427999999999E-2</v>
      </c>
      <c r="AZ1186" s="80">
        <f>'Wind solar state wise profiles'!AQ1189/'Wind solar state wise profiles'!AQ$8772</f>
        <v>0.81607240199999997</v>
      </c>
      <c r="BA1186" s="80">
        <f>'Wind solar state wise profiles'!AR1189/'Wind solar state wise profiles'!AR$8772</f>
        <v>0.81607240198460906</v>
      </c>
      <c r="BB1186">
        <f t="shared" si="111"/>
        <v>0.12308483599225667</v>
      </c>
      <c r="BC1186">
        <f t="shared" si="109"/>
        <v>0.2423044719875509</v>
      </c>
      <c r="BD1186">
        <f t="shared" si="109"/>
        <v>7.4097058880857117E-2</v>
      </c>
      <c r="BE1186">
        <f t="shared" si="109"/>
        <v>0.48419237310486829</v>
      </c>
      <c r="BF1186">
        <f t="shared" si="112"/>
        <v>0.48419237310486829</v>
      </c>
    </row>
    <row r="1187" spans="1:58" x14ac:dyDescent="0.25">
      <c r="A1187" s="83">
        <v>47623.291666666664</v>
      </c>
      <c r="B1187" s="83" t="str">
        <f t="shared" si="110"/>
        <v>SUMMER</v>
      </c>
      <c r="C1187" t="str">
        <f t="shared" si="108"/>
        <v>EARLY</v>
      </c>
      <c r="E1187" s="80">
        <f>'Wind solar state wise profiles'!B1190/'Wind solar state wise profiles'!$B$8772</f>
        <v>0.14665074102857145</v>
      </c>
      <c r="F1187" s="80">
        <f>'Wind solar state wise profiles'!C1190/'Wind solar state wise profiles'!C$8772</f>
        <v>0.12849735000000001</v>
      </c>
      <c r="G1187" s="80">
        <f>'Wind solar state wise profiles'!D1190/'Wind solar state wise profiles'!D$8772</f>
        <v>0.17460874400000001</v>
      </c>
      <c r="H1187" s="80">
        <f>'Wind solar state wise profiles'!E1190/'Wind solar state wise profiles'!E$8772</f>
        <v>0.13190206397153947</v>
      </c>
      <c r="I1187" s="80">
        <f>'Wind solar state wise profiles'!F1190/'Wind solar state wise profiles'!F$8772</f>
        <v>0.128352725</v>
      </c>
      <c r="J1187" s="80">
        <f>'Wind solar state wise profiles'!G1190/'Wind solar state wise profiles'!G$8772</f>
        <v>0.11404933798913645</v>
      </c>
      <c r="K1187" s="80">
        <f>'Wind solar state wise profiles'!H1190/'Wind solar state wise profiles'!H$8772</f>
        <v>0.17077095095652173</v>
      </c>
      <c r="L1187" s="80">
        <f>'Wind solar state wise profiles'!I1190/'Wind solar state wise profiles'!I$8772</f>
        <v>0.17460874400000001</v>
      </c>
      <c r="M1187" s="80">
        <f>'Wind solar state wise profiles'!J1190/'Wind solar state wise profiles'!J$8772</f>
        <v>0.17015525002636298</v>
      </c>
      <c r="N1187" s="80">
        <f>'Wind solar state wise profiles'!K1190/'Wind solar state wise profiles'!K$8772</f>
        <v>9.0177514025245445E-2</v>
      </c>
      <c r="O1187" s="80">
        <f>'Wind solar state wise profiles'!L1190/'Wind solar state wise profiles'!L$8772</f>
        <v>5.3686137004878044E-2</v>
      </c>
      <c r="P1187" s="80">
        <f>'Wind solar state wise profiles'!M1190/'Wind solar state wise profiles'!M$8772</f>
        <v>0.11938684902886328</v>
      </c>
      <c r="Q1187" s="80">
        <f>'Wind solar state wise profiles'!N1190/'Wind solar state wise profiles'!N$8772</f>
        <v>8.8063505037581966E-2</v>
      </c>
      <c r="R1187" s="80">
        <f>'Wind solar state wise profiles'!O1190/'Wind solar state wise profiles'!O$8772</f>
        <v>0.13332207599708878</v>
      </c>
      <c r="S1187" s="80">
        <f>'Wind solar state wise profiles'!P1190/'Wind solar state wise profiles'!P$8772</f>
        <v>0.11754626900584796</v>
      </c>
      <c r="T1187" s="80">
        <f>'Wind solar state wise profiles'!Q1190/'Wind solar state wise profiles'!Q$8772</f>
        <v>0.11090013699047618</v>
      </c>
      <c r="U1187" s="80">
        <f>'Wind solar state wise profiles'!R1190/'Wind solar state wise profiles'!R$8772</f>
        <v>0.13644695398124559</v>
      </c>
      <c r="V1187" s="80">
        <f>'Wind solar state wise profiles'!S1190/'Wind solar state wise profiles'!S$8772</f>
        <v>0.20550548202473398</v>
      </c>
      <c r="W1187" s="80">
        <f>'Wind solar state wise profiles'!T1190/'Wind solar state wise profiles'!T$8772</f>
        <v>0.20543505002842524</v>
      </c>
      <c r="X1187" s="80">
        <f>'Wind solar state wise profiles'!U1190/'Wind solar state wise profiles'!U$8772</f>
        <v>0.21206263303254033</v>
      </c>
      <c r="Y1187" s="80">
        <f>'Wind solar state wise profiles'!V1190/'Wind solar state wise profiles'!V$8772</f>
        <v>0.2591104729932483</v>
      </c>
      <c r="Z1187" s="80">
        <f>'Wind solar state wise profiles'!W1190/'Wind solar state wise profiles'!W$8772</f>
        <v>0.23247245598613347</v>
      </c>
      <c r="AA1187" s="80">
        <f>'Wind solar state wise profiles'!X1190/'Wind solar state wise profiles'!X$8772</f>
        <v>0.13</v>
      </c>
      <c r="AB1187" s="80">
        <f t="shared" si="107"/>
        <v>0.13803899592236279</v>
      </c>
      <c r="AC1187" s="80">
        <f t="shared" si="107"/>
        <v>0.1115345602412495</v>
      </c>
      <c r="AD1187" s="80">
        <f t="shared" si="107"/>
        <v>0.12862712682616628</v>
      </c>
      <c r="AE1187" s="80">
        <f t="shared" si="107"/>
        <v>0.21383150005754403</v>
      </c>
      <c r="AF1187" s="80">
        <f t="shared" si="107"/>
        <v>0.2591104729932483</v>
      </c>
      <c r="AG1187" s="80"/>
      <c r="AH1187" s="80">
        <f>'Wind solar state wise profiles'!Y1190/'Wind solar state wise profiles'!Y$8772</f>
        <v>0.163290775</v>
      </c>
      <c r="AI1187" s="80">
        <f>'Wind solar state wise profiles'!Z1190/'Wind solar state wise profiles'!Z$8772</f>
        <v>9.4324123007662838E-2</v>
      </c>
      <c r="AJ1187" s="80">
        <f>'Wind solar state wise profiles'!AA1190/'Wind solar state wise profiles'!AA$8772</f>
        <v>9.4324122999999996E-2</v>
      </c>
      <c r="AK1187" s="80">
        <f>'Wind solar state wise profiles'!AB1190/'Wind solar state wise profiles'!AB$8772</f>
        <v>1.3018665003808072E-2</v>
      </c>
      <c r="AL1187" s="80">
        <f>'Wind solar state wise profiles'!AC1190/'Wind solar state wise profiles'!AC$8772</f>
        <v>0.22316212507843547</v>
      </c>
      <c r="AM1187" s="80">
        <f>'Wind solar state wise profiles'!AD1190/'Wind solar state wise profiles'!AD$8772</f>
        <v>0.59534034697674421</v>
      </c>
      <c r="AN1187" s="80">
        <f>'Wind solar state wise profiles'!AE1190/'Wind solar state wise profiles'!AE$8772</f>
        <v>3.0550770005801585E-3</v>
      </c>
      <c r="AO1187" s="80">
        <f>'Wind solar state wise profiles'!AF1190/'Wind solar state wise profiles'!AF$8772</f>
        <v>0.15710294596768298</v>
      </c>
      <c r="AP1187" s="80">
        <f>'Wind solar state wise profiles'!AG1190/'Wind solar state wise profiles'!AG$8772</f>
        <v>1.154701E-2</v>
      </c>
      <c r="AQ1187" s="80">
        <f>'Wind solar state wise profiles'!AH1190/'Wind solar state wise profiles'!AH$8772</f>
        <v>1.5677441999358666E-2</v>
      </c>
      <c r="AR1187" s="80">
        <f>'Wind solar state wise profiles'!AI1190/'Wind solar state wise profiles'!AI$8772</f>
        <v>6.3539311998247153E-2</v>
      </c>
      <c r="AS1187" s="80">
        <f>'Wind solar state wise profiles'!AJ1190/'Wind solar state wise profiles'!AJ$8772</f>
        <v>9.0720900000000008E-4</v>
      </c>
      <c r="AT1187" s="80">
        <f>'Wind solar state wise profiles'!AK1190/'Wind solar state wise profiles'!AK$8772</f>
        <v>6.717714802802284E-2</v>
      </c>
      <c r="AU1187" s="80">
        <f>'Wind solar state wise profiles'!AL1190/'Wind solar state wise profiles'!AL$8772</f>
        <v>0.29537372398477157</v>
      </c>
      <c r="AV1187" s="80">
        <f>'Wind solar state wise profiles'!AM1190/'Wind solar state wise profiles'!AM$8772</f>
        <v>4.064650800231951E-2</v>
      </c>
      <c r="AW1187" s="80">
        <f>'Wind solar state wise profiles'!AN1190/'Wind solar state wise profiles'!AN$8772</f>
        <v>0.1867581180146192</v>
      </c>
      <c r="AX1187" s="80">
        <f>'Wind solar state wise profiles'!AO1190/'Wind solar state wise profiles'!AO$8772</f>
        <v>6.5999999999999995E-6</v>
      </c>
      <c r="AY1187" s="80">
        <f>'Wind solar state wise profiles'!AP1190/'Wind solar state wise profiles'!AP$8772</f>
        <v>6.6000000000000003E-6</v>
      </c>
      <c r="AZ1187" s="80">
        <f>'Wind solar state wise profiles'!AQ1190/'Wind solar state wise profiles'!AQ$8772</f>
        <v>0.58327762599999999</v>
      </c>
      <c r="BA1187" s="80">
        <f>'Wind solar state wise profiles'!AR1190/'Wind solar state wise profiles'!AR$8772</f>
        <v>0.58327762596192789</v>
      </c>
      <c r="BB1187">
        <f t="shared" si="111"/>
        <v>9.3784719300801164E-2</v>
      </c>
      <c r="BC1187">
        <f t="shared" si="109"/>
        <v>7.2192208793700571E-2</v>
      </c>
      <c r="BD1187">
        <f t="shared" si="109"/>
        <v>7.3586692954261859E-2</v>
      </c>
      <c r="BE1187">
        <f t="shared" si="109"/>
        <v>0.34049824613913809</v>
      </c>
      <c r="BF1187">
        <f t="shared" si="112"/>
        <v>0.34049824613913809</v>
      </c>
    </row>
    <row r="1188" spans="1:58" x14ac:dyDescent="0.25">
      <c r="A1188" s="83">
        <v>47623.333333333336</v>
      </c>
      <c r="B1188" s="83" t="str">
        <f t="shared" si="110"/>
        <v>SUMMER</v>
      </c>
      <c r="C1188" t="str">
        <f t="shared" si="108"/>
        <v>EARLY</v>
      </c>
      <c r="E1188" s="80">
        <f>'Wind solar state wise profiles'!B1191/'Wind solar state wise profiles'!$B$8772</f>
        <v>0.28983831005714289</v>
      </c>
      <c r="F1188" s="80">
        <f>'Wind solar state wise profiles'!C1191/'Wind solar state wise profiles'!C$8772</f>
        <v>0.26624087698412696</v>
      </c>
      <c r="G1188" s="80">
        <f>'Wind solar state wise profiles'!D1191/'Wind solar state wise profiles'!D$8772</f>
        <v>0.33529686800000003</v>
      </c>
      <c r="H1188" s="80">
        <f>'Wind solar state wise profiles'!E1191/'Wind solar state wise profiles'!E$8772</f>
        <v>0.27892881998706337</v>
      </c>
      <c r="I1188" s="80">
        <f>'Wind solar state wise profiles'!F1191/'Wind solar state wise profiles'!F$8772</f>
        <v>0.26233491599999997</v>
      </c>
      <c r="J1188" s="80">
        <f>'Wind solar state wise profiles'!G1191/'Wind solar state wise profiles'!G$8772</f>
        <v>0.25295856601263722</v>
      </c>
      <c r="K1188" s="80">
        <f>'Wind solar state wise profiles'!H1191/'Wind solar state wise profiles'!H$8772</f>
        <v>0.31213964399999999</v>
      </c>
      <c r="L1188" s="80">
        <f>'Wind solar state wise profiles'!I1191/'Wind solar state wise profiles'!I$8772</f>
        <v>0.33529686800000003</v>
      </c>
      <c r="M1188" s="80">
        <f>'Wind solar state wise profiles'!J1191/'Wind solar state wise profiles'!J$8772</f>
        <v>0.30543053095012124</v>
      </c>
      <c r="N1188" s="80">
        <f>'Wind solar state wise profiles'!K1191/'Wind solar state wise profiles'!K$8772</f>
        <v>0.2217524910238429</v>
      </c>
      <c r="O1188" s="80">
        <f>'Wind solar state wise profiles'!L1191/'Wind solar state wise profiles'!L$8772</f>
        <v>0.17607445004878047</v>
      </c>
      <c r="P1188" s="80">
        <f>'Wind solar state wise profiles'!M1191/'Wind solar state wise profiles'!M$8772</f>
        <v>0.26010078503443473</v>
      </c>
      <c r="Q1188" s="80">
        <f>'Wind solar state wise profiles'!N1191/'Wind solar state wise profiles'!N$8772</f>
        <v>0.2055203359987206</v>
      </c>
      <c r="R1188" s="80">
        <f>'Wind solar state wise profiles'!O1191/'Wind solar state wise profiles'!O$8772</f>
        <v>0.28226246302765651</v>
      </c>
      <c r="S1188" s="80">
        <f>'Wind solar state wise profiles'!P1191/'Wind solar state wise profiles'!P$8772</f>
        <v>0.26810783198380567</v>
      </c>
      <c r="T1188" s="80">
        <f>'Wind solar state wise profiles'!Q1191/'Wind solar state wise profiles'!Q$8772</f>
        <v>0.26482802700952379</v>
      </c>
      <c r="U1188" s="80">
        <f>'Wind solar state wise profiles'!R1191/'Wind solar state wise profiles'!R$8772</f>
        <v>0.29122597002547562</v>
      </c>
      <c r="V1188" s="80">
        <f>'Wind solar state wise profiles'!S1191/'Wind solar state wise profiles'!S$8772</f>
        <v>0.35180054203815547</v>
      </c>
      <c r="W1188" s="80">
        <f>'Wind solar state wise profiles'!T1191/'Wind solar state wise profiles'!T$8772</f>
        <v>0.35322823801402314</v>
      </c>
      <c r="X1188" s="80">
        <f>'Wind solar state wise profiles'!U1191/'Wind solar state wise profiles'!U$8772</f>
        <v>0.35575212004375173</v>
      </c>
      <c r="Y1188" s="80">
        <f>'Wind solar state wise profiles'!V1191/'Wind solar state wise profiles'!V$8772</f>
        <v>0.18596129699924982</v>
      </c>
      <c r="Z1188" s="80">
        <f>'Wind solar state wise profiles'!W1191/'Wind solar state wise profiles'!W$8772</f>
        <v>0.37192085204902814</v>
      </c>
      <c r="AA1188" s="80">
        <f>'Wind solar state wise profiles'!X1191/'Wind solar state wise profiles'!X$8772</f>
        <v>0.28000000000000003</v>
      </c>
      <c r="AB1188" s="80">
        <f t="shared" si="107"/>
        <v>0.27920376087826032</v>
      </c>
      <c r="AC1188" s="80">
        <f t="shared" si="107"/>
        <v>0.24245640825746556</v>
      </c>
      <c r="AD1188" s="80">
        <f t="shared" si="107"/>
        <v>0.28044618502018326</v>
      </c>
      <c r="AE1188" s="80">
        <f t="shared" si="107"/>
        <v>0.35794044472896763</v>
      </c>
      <c r="AF1188" s="80">
        <f t="shared" si="107"/>
        <v>0.18596129699924982</v>
      </c>
      <c r="AG1188" s="80"/>
      <c r="AH1188" s="80">
        <f>'Wind solar state wise profiles'!Y1191/'Wind solar state wise profiles'!Y$8772</f>
        <v>0.20450986999999998</v>
      </c>
      <c r="AI1188" s="80">
        <f>'Wind solar state wise profiles'!Z1191/'Wind solar state wise profiles'!Z$8772</f>
        <v>0.10459214400383142</v>
      </c>
      <c r="AJ1188" s="80">
        <f>'Wind solar state wise profiles'!AA1191/'Wind solar state wise profiles'!AA$8772</f>
        <v>0.104592144</v>
      </c>
      <c r="AK1188" s="80">
        <f>'Wind solar state wise profiles'!AB1191/'Wind solar state wise profiles'!AB$8772</f>
        <v>1.8554222003046458E-2</v>
      </c>
      <c r="AL1188" s="80">
        <f>'Wind solar state wise profiles'!AC1191/'Wind solar state wise profiles'!AC$8772</f>
        <v>0.24794689792930349</v>
      </c>
      <c r="AM1188" s="80">
        <f>'Wind solar state wise profiles'!AD1191/'Wind solar state wise profiles'!AD$8772</f>
        <v>0.6034234760465117</v>
      </c>
      <c r="AN1188" s="80">
        <f>'Wind solar state wise profiles'!AE1191/'Wind solar state wise profiles'!AE$8772</f>
        <v>5.5885500000000003E-3</v>
      </c>
      <c r="AO1188" s="80">
        <f>'Wind solar state wise profiles'!AF1191/'Wind solar state wise profiles'!AF$8772</f>
        <v>0.15733543496380786</v>
      </c>
      <c r="AP1188" s="80">
        <f>'Wind solar state wise profiles'!AG1191/'Wind solar state wise profiles'!AG$8772</f>
        <v>3.8347733000000002E-2</v>
      </c>
      <c r="AQ1188" s="80">
        <f>'Wind solar state wise profiles'!AH1191/'Wind solar state wise profiles'!AH$8772</f>
        <v>2.2670243001443002E-2</v>
      </c>
      <c r="AR1188" s="80">
        <f>'Wind solar state wise profiles'!AI1191/'Wind solar state wise profiles'!AI$8772</f>
        <v>5.2742270999123569E-2</v>
      </c>
      <c r="AS1188" s="80">
        <f>'Wind solar state wise profiles'!AJ1191/'Wind solar state wise profiles'!AJ$8772</f>
        <v>3.7265700000000003E-4</v>
      </c>
      <c r="AT1188" s="80">
        <f>'Wind solar state wise profiles'!AK1191/'Wind solar state wise profiles'!AK$8772</f>
        <v>0.12137930799169694</v>
      </c>
      <c r="AU1188" s="80">
        <f>'Wind solar state wise profiles'!AL1191/'Wind solar state wise profiles'!AL$8772</f>
        <v>0.40561091002538074</v>
      </c>
      <c r="AV1188" s="80">
        <f>'Wind solar state wise profiles'!AM1191/'Wind solar state wise profiles'!AM$8772</f>
        <v>5.5921103000869818E-2</v>
      </c>
      <c r="AW1188" s="80">
        <f>'Wind solar state wise profiles'!AN1191/'Wind solar state wise profiles'!AN$8772</f>
        <v>0.24649785097854282</v>
      </c>
      <c r="AX1188" s="80">
        <f>'Wind solar state wise profiles'!AO1191/'Wind solar state wise profiles'!AO$8772</f>
        <v>3.8222400000000002E-4</v>
      </c>
      <c r="AY1188" s="80">
        <f>'Wind solar state wise profiles'!AP1191/'Wind solar state wise profiles'!AP$8772</f>
        <v>3.8222399999999996E-4</v>
      </c>
      <c r="AZ1188" s="80">
        <f>'Wind solar state wise profiles'!AQ1191/'Wind solar state wise profiles'!AQ$8772</f>
        <v>0.53235281800000001</v>
      </c>
      <c r="BA1188" s="80">
        <f>'Wind solar state wise profiles'!AR1191/'Wind solar state wise profiles'!AR$8772</f>
        <v>0.53235281794248679</v>
      </c>
      <c r="BB1188">
        <f t="shared" si="111"/>
        <v>0.10437319241461265</v>
      </c>
      <c r="BC1188">
        <f t="shared" si="109"/>
        <v>7.1732806543174057E-2</v>
      </c>
      <c r="BD1188">
        <f t="shared" si="109"/>
        <v>0.10877475956499291</v>
      </c>
      <c r="BE1188">
        <f t="shared" si="109"/>
        <v>0.31092661103397556</v>
      </c>
      <c r="BF1188">
        <f t="shared" si="112"/>
        <v>0.31092661103397556</v>
      </c>
    </row>
    <row r="1189" spans="1:58" x14ac:dyDescent="0.25">
      <c r="A1189" s="83">
        <v>47623.375</v>
      </c>
      <c r="B1189" s="83" t="str">
        <f t="shared" si="110"/>
        <v>SUMMER</v>
      </c>
      <c r="C1189" t="str">
        <f t="shared" si="108"/>
        <v>MORN</v>
      </c>
      <c r="E1189" s="80">
        <f>'Wind solar state wise profiles'!B1192/'Wind solar state wise profiles'!$B$8772</f>
        <v>0.43145922502857142</v>
      </c>
      <c r="F1189" s="80">
        <f>'Wind solar state wise profiles'!C1192/'Wind solar state wise profiles'!C$8772</f>
        <v>0.41064640396825403</v>
      </c>
      <c r="G1189" s="80">
        <f>'Wind solar state wise profiles'!D1192/'Wind solar state wise profiles'!D$8772</f>
        <v>0.48346494600000001</v>
      </c>
      <c r="H1189" s="80">
        <f>'Wind solar state wise profiles'!E1192/'Wind solar state wise profiles'!E$8772</f>
        <v>0.41871533001293665</v>
      </c>
      <c r="I1189" s="80">
        <f>'Wind solar state wise profiles'!F1192/'Wind solar state wise profiles'!F$8772</f>
        <v>0.40051689299999998</v>
      </c>
      <c r="J1189" s="80">
        <f>'Wind solar state wise profiles'!G1192/'Wind solar state wise profiles'!G$8772</f>
        <v>0.38432761301407825</v>
      </c>
      <c r="K1189" s="80">
        <f>'Wind solar state wise profiles'!H1192/'Wind solar state wise profiles'!H$8772</f>
        <v>0.44884418504347828</v>
      </c>
      <c r="L1189" s="80">
        <f>'Wind solar state wise profiles'!I1192/'Wind solar state wise profiles'!I$8772</f>
        <v>0.48346494600000001</v>
      </c>
      <c r="M1189" s="80">
        <f>'Wind solar state wise profiles'!J1192/'Wind solar state wise profiles'!J$8772</f>
        <v>0.44570194295054305</v>
      </c>
      <c r="N1189" s="80">
        <f>'Wind solar state wise profiles'!K1192/'Wind solar state wise profiles'!K$8772</f>
        <v>0.3685531060308555</v>
      </c>
      <c r="O1189" s="80">
        <f>'Wind solar state wise profiles'!L1192/'Wind solar state wise profiles'!L$8772</f>
        <v>0.39695346800000003</v>
      </c>
      <c r="P1189" s="80">
        <f>'Wind solar state wise profiles'!M1192/'Wind solar state wise profiles'!M$8772</f>
        <v>0.35534321496556526</v>
      </c>
      <c r="Q1189" s="80">
        <f>'Wind solar state wise profiles'!N1192/'Wind solar state wise profiles'!N$8772</f>
        <v>0.33306448496721575</v>
      </c>
      <c r="R1189" s="80">
        <f>'Wind solar state wise profiles'!O1192/'Wind solar state wise profiles'!O$8772</f>
        <v>0.42689271106259097</v>
      </c>
      <c r="S1189" s="80">
        <f>'Wind solar state wise profiles'!P1192/'Wind solar state wise profiles'!P$8772</f>
        <v>0.40764789601139606</v>
      </c>
      <c r="T1189" s="80">
        <f>'Wind solar state wise profiles'!Q1192/'Wind solar state wise profiles'!Q$8772</f>
        <v>0.3997796419047619</v>
      </c>
      <c r="U1189" s="80">
        <f>'Wind solar state wise profiles'!R1192/'Wind solar state wise profiles'!R$8772</f>
        <v>0.43705393902108514</v>
      </c>
      <c r="V1189" s="80">
        <f>'Wind solar state wise profiles'!S1192/'Wind solar state wise profiles'!S$8772</f>
        <v>0.47732910996069411</v>
      </c>
      <c r="W1189" s="80">
        <f>'Wind solar state wise profiles'!T1192/'Wind solar state wise profiles'!T$8772</f>
        <v>0.48839147204851241</v>
      </c>
      <c r="X1189" s="80">
        <f>'Wind solar state wise profiles'!U1192/'Wind solar state wise profiles'!U$8772</f>
        <v>0.46998276200893263</v>
      </c>
      <c r="Y1189" s="80">
        <f>'Wind solar state wise profiles'!V1192/'Wind solar state wise profiles'!V$8772</f>
        <v>0.23401058199549887</v>
      </c>
      <c r="Z1189" s="80">
        <f>'Wind solar state wise profiles'!W1192/'Wind solar state wise profiles'!W$8772</f>
        <v>0.47995148904296153</v>
      </c>
      <c r="AA1189" s="80">
        <f>'Wind solar state wise profiles'!X1192/'Wind solar state wise profiles'!X$8772</f>
        <v>0.39999999999999997</v>
      </c>
      <c r="AB1189" s="80">
        <f t="shared" si="107"/>
        <v>0.41616232943393044</v>
      </c>
      <c r="AC1189" s="80">
        <f t="shared" si="107"/>
        <v>0.37146524568599715</v>
      </c>
      <c r="AD1189" s="80">
        <f t="shared" si="107"/>
        <v>0.41787532934584265</v>
      </c>
      <c r="AE1189" s="80">
        <f t="shared" si="107"/>
        <v>0.47729919447001962</v>
      </c>
      <c r="AF1189" s="80">
        <f t="shared" si="107"/>
        <v>0.23401058199549887</v>
      </c>
      <c r="AG1189" s="80"/>
      <c r="AH1189" s="80">
        <f>'Wind solar state wise profiles'!Y1192/'Wind solar state wise profiles'!Y$8772</f>
        <v>0.21458364302083333</v>
      </c>
      <c r="AI1189" s="80">
        <f>'Wind solar state wise profiles'!Z1192/'Wind solar state wise profiles'!Z$8772</f>
        <v>0.12765972400383141</v>
      </c>
      <c r="AJ1189" s="80">
        <f>'Wind solar state wise profiles'!AA1192/'Wind solar state wise profiles'!AA$8772</f>
        <v>0.127659724</v>
      </c>
      <c r="AK1189" s="80">
        <f>'Wind solar state wise profiles'!AB1192/'Wind solar state wise profiles'!AB$8772</f>
        <v>4.0117706001523229E-2</v>
      </c>
      <c r="AL1189" s="80">
        <f>'Wind solar state wise profiles'!AC1192/'Wind solar state wise profiles'!AC$8772</f>
        <v>0.26229043798368545</v>
      </c>
      <c r="AM1189" s="80">
        <f>'Wind solar state wise profiles'!AD1192/'Wind solar state wise profiles'!AD$8772</f>
        <v>0.58408575104651161</v>
      </c>
      <c r="AN1189" s="80">
        <f>'Wind solar state wise profiles'!AE1192/'Wind solar state wise profiles'!AE$8772</f>
        <v>1.1364481999613228E-2</v>
      </c>
      <c r="AO1189" s="80">
        <f>'Wind solar state wise profiles'!AF1192/'Wind solar state wise profiles'!AF$8772</f>
        <v>0.18195604598961762</v>
      </c>
      <c r="AP1189" s="80">
        <f>'Wind solar state wise profiles'!AG1192/'Wind solar state wise profiles'!AG$8772</f>
        <v>3.8243135999999997E-2</v>
      </c>
      <c r="AQ1189" s="80">
        <f>'Wind solar state wise profiles'!AH1192/'Wind solar state wise profiles'!AH$8772</f>
        <v>1.2763955002405002E-2</v>
      </c>
      <c r="AR1189" s="80">
        <f>'Wind solar state wise profiles'!AI1192/'Wind solar state wise profiles'!AI$8772</f>
        <v>0.15678937703768622</v>
      </c>
      <c r="AS1189" s="80">
        <f>'Wind solar state wise profiles'!AJ1192/'Wind solar state wise profiles'!AJ$8772</f>
        <v>1.048018E-2</v>
      </c>
      <c r="AT1189" s="80">
        <f>'Wind solar state wise profiles'!AK1192/'Wind solar state wise profiles'!AK$8772</f>
        <v>0.16813845297093929</v>
      </c>
      <c r="AU1189" s="80">
        <f>'Wind solar state wise profiles'!AL1192/'Wind solar state wise profiles'!AL$8772</f>
        <v>0.55783277804568532</v>
      </c>
      <c r="AV1189" s="80">
        <f>'Wind solar state wise profiles'!AM1192/'Wind solar state wise profiles'!AM$8772</f>
        <v>0.1215571100318933</v>
      </c>
      <c r="AW1189" s="80">
        <f>'Wind solar state wise profiles'!AN1192/'Wind solar state wise profiles'!AN$8772</f>
        <v>0.3557938529827871</v>
      </c>
      <c r="AX1189" s="80">
        <f>'Wind solar state wise profiles'!AO1192/'Wind solar state wise profiles'!AO$8772</f>
        <v>1.9583650000000001E-3</v>
      </c>
      <c r="AY1189" s="80">
        <f>'Wind solar state wise profiles'!AP1192/'Wind solar state wise profiles'!AP$8772</f>
        <v>1.9583650000000001E-3</v>
      </c>
      <c r="AZ1189" s="80">
        <f>'Wind solar state wise profiles'!AQ1192/'Wind solar state wise profiles'!AQ$8772</f>
        <v>0.46744407999999998</v>
      </c>
      <c r="BA1189" s="80">
        <f>'Wind solar state wise profiles'!AR1192/'Wind solar state wise profiles'!AR$8772</f>
        <v>0.46744407999189957</v>
      </c>
      <c r="BB1189">
        <f t="shared" si="111"/>
        <v>0.12363909405949323</v>
      </c>
      <c r="BC1189">
        <f t="shared" si="109"/>
        <v>0.10520052956409416</v>
      </c>
      <c r="BD1189">
        <f t="shared" si="109"/>
        <v>0.16802808422830345</v>
      </c>
      <c r="BE1189">
        <f t="shared" si="109"/>
        <v>0.2736913849757317</v>
      </c>
      <c r="BF1189">
        <f t="shared" si="112"/>
        <v>0.2736913849757317</v>
      </c>
    </row>
    <row r="1190" spans="1:58" x14ac:dyDescent="0.25">
      <c r="A1190" s="83">
        <v>47623.416666666664</v>
      </c>
      <c r="B1190" s="83" t="str">
        <f t="shared" si="110"/>
        <v>SUMMER</v>
      </c>
      <c r="C1190" t="str">
        <f t="shared" si="108"/>
        <v>MORN</v>
      </c>
      <c r="E1190" s="80">
        <f>'Wind solar state wise profiles'!B1193/'Wind solar state wise profiles'!$B$8772</f>
        <v>0.54022929200000003</v>
      </c>
      <c r="F1190" s="80">
        <f>'Wind solar state wise profiles'!C1193/'Wind solar state wise profiles'!C$8772</f>
        <v>0.52283502896825396</v>
      </c>
      <c r="G1190" s="80">
        <f>'Wind solar state wise profiles'!D1193/'Wind solar state wise profiles'!D$8772</f>
        <v>0.59753165899999994</v>
      </c>
      <c r="H1190" s="80">
        <f>'Wind solar state wise profiles'!E1193/'Wind solar state wise profiles'!E$8772</f>
        <v>0.53117495297542039</v>
      </c>
      <c r="I1190" s="80">
        <f>'Wind solar state wise profiles'!F1193/'Wind solar state wise profiles'!F$8772</f>
        <v>0.51193564400000002</v>
      </c>
      <c r="J1190" s="80">
        <f>'Wind solar state wise profiles'!G1193/'Wind solar state wise profiles'!G$8772</f>
        <v>0.52250232901008764</v>
      </c>
      <c r="K1190" s="80">
        <f>'Wind solar state wise profiles'!H1193/'Wind solar state wise profiles'!H$8772</f>
        <v>0.54792713399999993</v>
      </c>
      <c r="L1190" s="80">
        <f>'Wind solar state wise profiles'!I1193/'Wind solar state wise profiles'!I$8772</f>
        <v>0.59753165899999994</v>
      </c>
      <c r="M1190" s="80">
        <f>'Wind solar state wise profiles'!J1193/'Wind solar state wise profiles'!J$8772</f>
        <v>0.53531290403880638</v>
      </c>
      <c r="N1190" s="80">
        <f>'Wind solar state wise profiles'!K1193/'Wind solar state wise profiles'!K$8772</f>
        <v>0.41414650203366055</v>
      </c>
      <c r="O1190" s="80">
        <f>'Wind solar state wise profiles'!L1193/'Wind solar state wise profiles'!L$8772</f>
        <v>0.51553602399999998</v>
      </c>
      <c r="P1190" s="80">
        <f>'Wind solar state wise profiles'!M1193/'Wind solar state wise profiles'!M$8772</f>
        <v>0.50081960899172018</v>
      </c>
      <c r="Q1190" s="80">
        <f>'Wind solar state wise profiles'!N1193/'Wind solar state wise profiles'!N$8772</f>
        <v>0.41555748696625622</v>
      </c>
      <c r="R1190" s="80">
        <f>'Wind solar state wise profiles'!O1193/'Wind solar state wise profiles'!O$8772</f>
        <v>0.52464301994177587</v>
      </c>
      <c r="S1190" s="80">
        <f>'Wind solar state wise profiles'!P1193/'Wind solar state wise profiles'!P$8772</f>
        <v>0.53901754603388818</v>
      </c>
      <c r="T1190" s="80">
        <f>'Wind solar state wise profiles'!Q1193/'Wind solar state wise profiles'!Q$8772</f>
        <v>0.50855296914285719</v>
      </c>
      <c r="U1190" s="80">
        <f>'Wind solar state wise profiles'!R1193/'Wind solar state wise profiles'!R$8772</f>
        <v>0.54951964225703287</v>
      </c>
      <c r="V1190" s="80">
        <f>'Wind solar state wise profiles'!S1193/'Wind solar state wise profiles'!S$8772</f>
        <v>0.56442204496213211</v>
      </c>
      <c r="W1190" s="80">
        <f>'Wind solar state wise profiles'!T1193/'Wind solar state wise profiles'!T$8772</f>
        <v>0.57250456300928554</v>
      </c>
      <c r="X1190" s="80">
        <f>'Wind solar state wise profiles'!U1193/'Wind solar state wise profiles'!U$8772</f>
        <v>0.54520223398049406</v>
      </c>
      <c r="Y1190" s="80">
        <f>'Wind solar state wise profiles'!V1193/'Wind solar state wise profiles'!V$8772</f>
        <v>0.38866313915978995</v>
      </c>
      <c r="Z1190" s="80">
        <f>'Wind solar state wise profiles'!W1193/'Wind solar state wise profiles'!W$8772</f>
        <v>0.55277086901077133</v>
      </c>
      <c r="AA1190" s="80">
        <f>'Wind solar state wise profiles'!X1193/'Wind solar state wise profiles'!X$8772</f>
        <v>0.5</v>
      </c>
      <c r="AB1190" s="80">
        <f t="shared" si="107"/>
        <v>0.53507443833652613</v>
      </c>
      <c r="AC1190" s="80">
        <f t="shared" si="107"/>
        <v>0.46177220853039025</v>
      </c>
      <c r="AD1190" s="80">
        <f t="shared" si="107"/>
        <v>0.52996614012128362</v>
      </c>
      <c r="AE1190" s="80">
        <f t="shared" si="107"/>
        <v>0.55687469639774434</v>
      </c>
      <c r="AF1190" s="80">
        <f t="shared" si="107"/>
        <v>0.38866313915978995</v>
      </c>
      <c r="AG1190" s="80"/>
      <c r="AH1190" s="80">
        <f>'Wind solar state wise profiles'!Y1193/'Wind solar state wise profiles'!Y$8772</f>
        <v>0.22842363499999999</v>
      </c>
      <c r="AI1190" s="80">
        <f>'Wind solar state wise profiles'!Z1193/'Wind solar state wise profiles'!Z$8772</f>
        <v>0.14471951800766283</v>
      </c>
      <c r="AJ1190" s="80">
        <f>'Wind solar state wise profiles'!AA1193/'Wind solar state wise profiles'!AA$8772</f>
        <v>0.14471951799999999</v>
      </c>
      <c r="AK1190" s="80">
        <f>'Wind solar state wise profiles'!AB1193/'Wind solar state wise profiles'!AB$8772</f>
        <v>5.9019536999238391E-2</v>
      </c>
      <c r="AL1190" s="80">
        <f>'Wind solar state wise profiles'!AC1193/'Wind solar state wise profiles'!AC$8772</f>
        <v>0.30601553189709263</v>
      </c>
      <c r="AM1190" s="80">
        <f>'Wind solar state wise profiles'!AD1193/'Wind solar state wise profiles'!AD$8772</f>
        <v>0.52300357802325581</v>
      </c>
      <c r="AN1190" s="80">
        <f>'Wind solar state wise profiles'!AE1193/'Wind solar state wise profiles'!AE$8772</f>
        <v>1.3440030999806615E-2</v>
      </c>
      <c r="AO1190" s="80">
        <f>'Wind solar state wise profiles'!AF1193/'Wind solar state wise profiles'!AF$8772</f>
        <v>0.20951481099656358</v>
      </c>
      <c r="AP1190" s="80">
        <f>'Wind solar state wise profiles'!AG1193/'Wind solar state wise profiles'!AG$8772</f>
        <v>0.20659456300000001</v>
      </c>
      <c r="AQ1190" s="80">
        <f>'Wind solar state wise profiles'!AH1193/'Wind solar state wise profiles'!AH$8772</f>
        <v>3.1892340003206669E-2</v>
      </c>
      <c r="AR1190" s="80">
        <f>'Wind solar state wise profiles'!AI1193/'Wind solar state wise profiles'!AI$8772</f>
        <v>0.2266654439964943</v>
      </c>
      <c r="AS1190" s="80">
        <f>'Wind solar state wise profiles'!AJ1193/'Wind solar state wise profiles'!AJ$8772</f>
        <v>4.3003073999999995E-2</v>
      </c>
      <c r="AT1190" s="80">
        <f>'Wind solar state wise profiles'!AK1193/'Wind solar state wise profiles'!AK$8772</f>
        <v>0.30585430799169694</v>
      </c>
      <c r="AU1190" s="80">
        <f>'Wind solar state wise profiles'!AL1193/'Wind solar state wise profiles'!AL$8772</f>
        <v>0.65595451903553292</v>
      </c>
      <c r="AV1190" s="80">
        <f>'Wind solar state wise profiles'!AM1193/'Wind solar state wise profiles'!AM$8772</f>
        <v>0.20737381603363292</v>
      </c>
      <c r="AW1190" s="80">
        <f>'Wind solar state wise profiles'!AN1193/'Wind solar state wise profiles'!AN$8772</f>
        <v>0.50832481596321621</v>
      </c>
      <c r="AX1190" s="80">
        <f>'Wind solar state wise profiles'!AO1193/'Wind solar state wise profiles'!AO$8772</f>
        <v>2.2472479999999999E-3</v>
      </c>
      <c r="AY1190" s="80">
        <f>'Wind solar state wise profiles'!AP1193/'Wind solar state wise profiles'!AP$8772</f>
        <v>2.2472479999999999E-3</v>
      </c>
      <c r="AZ1190" s="80">
        <f>'Wind solar state wise profiles'!AQ1193/'Wind solar state wise profiles'!AQ$8772</f>
        <v>0.42508311300000001</v>
      </c>
      <c r="BA1190" s="80">
        <f>'Wind solar state wise profiles'!AR1193/'Wind solar state wise profiles'!AR$8772</f>
        <v>0.42508311300121504</v>
      </c>
      <c r="BB1190">
        <f t="shared" si="111"/>
        <v>0.14392507551117414</v>
      </c>
      <c r="BC1190">
        <f t="shared" si="109"/>
        <v>0.13852022802981231</v>
      </c>
      <c r="BD1190">
        <f t="shared" si="109"/>
        <v>0.27426760939718597</v>
      </c>
      <c r="BE1190">
        <f t="shared" si="109"/>
        <v>0.24908289268127665</v>
      </c>
      <c r="BF1190">
        <f t="shared" si="112"/>
        <v>0.24908289268127665</v>
      </c>
    </row>
    <row r="1191" spans="1:58" x14ac:dyDescent="0.25">
      <c r="A1191" s="83">
        <v>47623.458333333336</v>
      </c>
      <c r="B1191" s="83" t="str">
        <f t="shared" si="110"/>
        <v>SUMMER</v>
      </c>
      <c r="C1191" t="str">
        <f t="shared" si="108"/>
        <v>MORN</v>
      </c>
      <c r="E1191" s="80">
        <f>'Wind solar state wise profiles'!B1194/'Wind solar state wise profiles'!$B$8772</f>
        <v>0.60788933999999994</v>
      </c>
      <c r="F1191" s="80">
        <f>'Wind solar state wise profiles'!C1194/'Wind solar state wise profiles'!C$8772</f>
        <v>0.59326134801587305</v>
      </c>
      <c r="G1191" s="80">
        <f>'Wind solar state wise profiles'!D1194/'Wind solar state wise profiles'!D$8772</f>
        <v>0.66993189800000008</v>
      </c>
      <c r="H1191" s="80">
        <f>'Wind solar state wise profiles'!E1194/'Wind solar state wise profiles'!E$8772</f>
        <v>0.63972708796895206</v>
      </c>
      <c r="I1191" s="80">
        <f>'Wind solar state wise profiles'!F1194/'Wind solar state wise profiles'!F$8772</f>
        <v>0.58556070300000007</v>
      </c>
      <c r="J1191" s="80">
        <f>'Wind solar state wise profiles'!G1194/'Wind solar state wise profiles'!G$8772</f>
        <v>0.60194666777519124</v>
      </c>
      <c r="K1191" s="80">
        <f>'Wind solar state wise profiles'!H1194/'Wind solar state wise profiles'!H$8772</f>
        <v>0.60074264704347824</v>
      </c>
      <c r="L1191" s="80">
        <f>'Wind solar state wise profiles'!I1194/'Wind solar state wise profiles'!I$8772</f>
        <v>0.66993189800000008</v>
      </c>
      <c r="M1191" s="80">
        <f>'Wind solar state wise profiles'!J1194/'Wind solar state wise profiles'!J$8772</f>
        <v>0.58280041200042187</v>
      </c>
      <c r="N1191" s="80">
        <f>'Wind solar state wise profiles'!K1194/'Wind solar state wise profiles'!K$8772</f>
        <v>0.51907575603085554</v>
      </c>
      <c r="O1191" s="80">
        <f>'Wind solar state wise profiles'!L1194/'Wind solar state wise profiles'!L$8772</f>
        <v>0.49348629599999999</v>
      </c>
      <c r="P1191" s="80">
        <f>'Wind solar state wise profiles'!M1194/'Wind solar state wise profiles'!M$8772</f>
        <v>0.57499541902035134</v>
      </c>
      <c r="Q1191" s="80">
        <f>'Wind solar state wise profiles'!N1194/'Wind solar state wise profiles'!N$8772</f>
        <v>0.43837539996801533</v>
      </c>
      <c r="R1191" s="80">
        <f>'Wind solar state wise profiles'!O1194/'Wind solar state wise profiles'!O$8772</f>
        <v>0.58100632401746721</v>
      </c>
      <c r="S1191" s="80">
        <f>'Wind solar state wise profiles'!P1194/'Wind solar state wise profiles'!P$8772</f>
        <v>0.60182015699505176</v>
      </c>
      <c r="T1191" s="80">
        <f>'Wind solar state wise profiles'!Q1194/'Wind solar state wise profiles'!Q$8772</f>
        <v>0.58668044190476198</v>
      </c>
      <c r="U1191" s="80">
        <f>'Wind solar state wise profiles'!R1194/'Wind solar state wise profiles'!R$8772</f>
        <v>0.61690832402840257</v>
      </c>
      <c r="V1191" s="80">
        <f>'Wind solar state wise profiles'!S1194/'Wind solar state wise profiles'!S$8772</f>
        <v>0.61048258604160677</v>
      </c>
      <c r="W1191" s="80">
        <f>'Wind solar state wise profiles'!T1194/'Wind solar state wise profiles'!T$8772</f>
        <v>0.61512935095698318</v>
      </c>
      <c r="X1191" s="80">
        <f>'Wind solar state wise profiles'!U1194/'Wind solar state wise profiles'!U$8772</f>
        <v>0.58490124601221405</v>
      </c>
      <c r="Y1191" s="80">
        <f>'Wind solar state wise profiles'!V1194/'Wind solar state wise profiles'!V$8772</f>
        <v>0.44219649887471868</v>
      </c>
      <c r="Z1191" s="80">
        <f>'Wind solar state wise profiles'!W1194/'Wind solar state wise profiles'!W$8772</f>
        <v>0.58373589104865664</v>
      </c>
      <c r="AA1191" s="80">
        <f>'Wind solar state wise profiles'!X1194/'Wind solar state wise profiles'!X$8772</f>
        <v>0.56000000000000005</v>
      </c>
      <c r="AB1191" s="80">
        <f t="shared" si="107"/>
        <v>0.60644334935688271</v>
      </c>
      <c r="AC1191" s="80">
        <f t="shared" si="107"/>
        <v>0.52488253468135548</v>
      </c>
      <c r="AD1191" s="80">
        <f t="shared" si="107"/>
        <v>0.59358429082262731</v>
      </c>
      <c r="AE1191" s="80">
        <f t="shared" si="107"/>
        <v>0.59689745085740598</v>
      </c>
      <c r="AF1191" s="80">
        <f t="shared" si="107"/>
        <v>0.44219649887471868</v>
      </c>
      <c r="AG1191" s="80"/>
      <c r="AH1191" s="80">
        <f>'Wind solar state wise profiles'!Y1194/'Wind solar state wise profiles'!Y$8772</f>
        <v>0.22719098500000001</v>
      </c>
      <c r="AI1191" s="80">
        <f>'Wind solar state wise profiles'!Z1194/'Wind solar state wise profiles'!Z$8772</f>
        <v>0.16202393900383141</v>
      </c>
      <c r="AJ1191" s="80">
        <f>'Wind solar state wise profiles'!AA1194/'Wind solar state wise profiles'!AA$8772</f>
        <v>0.16202393900000001</v>
      </c>
      <c r="AK1191" s="80">
        <f>'Wind solar state wise profiles'!AB1194/'Wind solar state wise profiles'!AB$8772</f>
        <v>5.3385430997715151E-2</v>
      </c>
      <c r="AL1191" s="80">
        <f>'Wind solar state wise profiles'!AC1194/'Wind solar state wise profiles'!AC$8772</f>
        <v>0.31756901505961099</v>
      </c>
      <c r="AM1191" s="80">
        <f>'Wind solar state wise profiles'!AD1194/'Wind solar state wise profiles'!AD$8772</f>
        <v>0.37066239104651166</v>
      </c>
      <c r="AN1191" s="80">
        <f>'Wind solar state wise profiles'!AE1194/'Wind solar state wise profiles'!AE$8772</f>
        <v>1.4941446000773543E-2</v>
      </c>
      <c r="AO1191" s="80">
        <f>'Wind solar state wise profiles'!AF1194/'Wind solar state wise profiles'!AF$8772</f>
        <v>0.23072585903341375</v>
      </c>
      <c r="AP1191" s="80">
        <f>'Wind solar state wise profiles'!AG1194/'Wind solar state wise profiles'!AG$8772</f>
        <v>0.208076286</v>
      </c>
      <c r="AQ1191" s="80">
        <f>'Wind solar state wise profiles'!AH1194/'Wind solar state wise profiles'!AH$8772</f>
        <v>4.8320454000320666E-2</v>
      </c>
      <c r="AR1191" s="80">
        <f>'Wind solar state wise profiles'!AI1194/'Wind solar state wise profiles'!AI$8772</f>
        <v>0.29685691200701136</v>
      </c>
      <c r="AS1191" s="80">
        <f>'Wind solar state wise profiles'!AJ1194/'Wind solar state wise profiles'!AJ$8772</f>
        <v>7.03405E-2</v>
      </c>
      <c r="AT1191" s="80">
        <f>'Wind solar state wise profiles'!AK1194/'Wind solar state wise profiles'!AK$8772</f>
        <v>0.46826334801504932</v>
      </c>
      <c r="AU1191" s="80">
        <f>'Wind solar state wise profiles'!AL1194/'Wind solar state wise profiles'!AL$8772</f>
        <v>0.71669850203045693</v>
      </c>
      <c r="AV1191" s="80">
        <f>'Wind solar state wise profiles'!AM1194/'Wind solar state wise profiles'!AM$8772</f>
        <v>0.34848691497535517</v>
      </c>
      <c r="AW1191" s="80">
        <f>'Wind solar state wise profiles'!AN1194/'Wind solar state wise profiles'!AN$8772</f>
        <v>0.55926139094553162</v>
      </c>
      <c r="AX1191" s="80">
        <f>'Wind solar state wise profiles'!AO1194/'Wind solar state wise profiles'!AO$8772</f>
        <v>1.9142760000000001E-3</v>
      </c>
      <c r="AY1191" s="80">
        <f>'Wind solar state wise profiles'!AP1194/'Wind solar state wise profiles'!AP$8772</f>
        <v>1.9142760000000001E-3</v>
      </c>
      <c r="AZ1191" s="80">
        <f>'Wind solar state wise profiles'!AQ1194/'Wind solar state wise profiles'!AQ$8772</f>
        <v>0.34559353200000004</v>
      </c>
      <c r="BA1191" s="80">
        <f>'Wind solar state wise profiles'!AR1194/'Wind solar state wise profiles'!AR$8772</f>
        <v>0.3455935319967598</v>
      </c>
      <c r="BB1191">
        <f t="shared" si="111"/>
        <v>0.14296933340207768</v>
      </c>
      <c r="BC1191">
        <f t="shared" si="109"/>
        <v>0.1690270663416015</v>
      </c>
      <c r="BD1191">
        <f t="shared" si="109"/>
        <v>0.38504390494384921</v>
      </c>
      <c r="BE1191">
        <f t="shared" si="109"/>
        <v>0.20254127512575379</v>
      </c>
      <c r="BF1191">
        <f t="shared" si="112"/>
        <v>0.20254127512575379</v>
      </c>
    </row>
    <row r="1192" spans="1:58" x14ac:dyDescent="0.25">
      <c r="A1192" s="83">
        <v>47623.5</v>
      </c>
      <c r="B1192" s="83" t="str">
        <f t="shared" si="110"/>
        <v>SUMMER</v>
      </c>
      <c r="C1192" t="str">
        <f t="shared" si="108"/>
        <v>MID</v>
      </c>
      <c r="E1192" s="80">
        <f>'Wind solar state wise profiles'!B1195/'Wind solar state wise profiles'!$B$8772</f>
        <v>0.63194583302857144</v>
      </c>
      <c r="F1192" s="80">
        <f>'Wind solar state wise profiles'!C1195/'Wind solar state wise profiles'!C$8772</f>
        <v>0.61305737996031739</v>
      </c>
      <c r="G1192" s="80">
        <f>'Wind solar state wise profiles'!D1195/'Wind solar state wise profiles'!D$8772</f>
        <v>0.69636194500000004</v>
      </c>
      <c r="H1192" s="80">
        <f>'Wind solar state wise profiles'!E1195/'Wind solar state wise profiles'!E$8772</f>
        <v>0.59488874598965069</v>
      </c>
      <c r="I1192" s="80">
        <f>'Wind solar state wise profiles'!F1195/'Wind solar state wise profiles'!F$8772</f>
        <v>0.618597599</v>
      </c>
      <c r="J1192" s="80">
        <f>'Wind solar state wise profiles'!G1195/'Wind solar state wise profiles'!G$8772</f>
        <v>0.64039779292761334</v>
      </c>
      <c r="K1192" s="80">
        <f>'Wind solar state wise profiles'!H1195/'Wind solar state wise profiles'!H$8772</f>
        <v>0.61916299200000002</v>
      </c>
      <c r="L1192" s="80">
        <f>'Wind solar state wise profiles'!I1195/'Wind solar state wise profiles'!I$8772</f>
        <v>0.69636194500000004</v>
      </c>
      <c r="M1192" s="80">
        <f>'Wind solar state wise profiles'!J1195/'Wind solar state wise profiles'!J$8772</f>
        <v>0.59384398998207322</v>
      </c>
      <c r="N1192" s="80">
        <f>'Wind solar state wise profiles'!K1195/'Wind solar state wise profiles'!K$8772</f>
        <v>0.58645415701262271</v>
      </c>
      <c r="O1192" s="80">
        <f>'Wind solar state wise profiles'!L1195/'Wind solar state wise profiles'!L$8772</f>
        <v>0.30028965395121954</v>
      </c>
      <c r="P1192" s="80">
        <f>'Wind solar state wise profiles'!M1195/'Wind solar state wise profiles'!M$8772</f>
        <v>0.6154884740385359</v>
      </c>
      <c r="Q1192" s="80">
        <f>'Wind solar state wise profiles'!N1195/'Wind solar state wise profiles'!N$8772</f>
        <v>0.42487884399488246</v>
      </c>
      <c r="R1192" s="80">
        <f>'Wind solar state wise profiles'!O1195/'Wind solar state wise profiles'!O$8772</f>
        <v>0.5987074880640465</v>
      </c>
      <c r="S1192" s="80">
        <f>'Wind solar state wise profiles'!P1195/'Wind solar state wise profiles'!P$8772</f>
        <v>0.63488631301544463</v>
      </c>
      <c r="T1192" s="80">
        <f>'Wind solar state wise profiles'!Q1195/'Wind solar state wise profiles'!Q$8772</f>
        <v>0.57028189180952382</v>
      </c>
      <c r="U1192" s="80">
        <f>'Wind solar state wise profiles'!R1195/'Wind solar state wise profiles'!R$8772</f>
        <v>0.63765612824543338</v>
      </c>
      <c r="V1192" s="80">
        <f>'Wind solar state wise profiles'!S1195/'Wind solar state wise profiles'!S$8772</f>
        <v>0.61417210804333233</v>
      </c>
      <c r="W1192" s="80">
        <f>'Wind solar state wise profiles'!T1195/'Wind solar state wise profiles'!T$8772</f>
        <v>0.61561820807276857</v>
      </c>
      <c r="X1192" s="80">
        <f>'Wind solar state wise profiles'!U1195/'Wind solar state wise profiles'!U$8772</f>
        <v>0.5954729489563394</v>
      </c>
      <c r="Y1192" s="80">
        <f>'Wind solar state wise profiles'!V1195/'Wind solar state wise profiles'!V$8772</f>
        <v>0.57895806489122281</v>
      </c>
      <c r="Z1192" s="80">
        <f>'Wind solar state wise profiles'!W1195/'Wind solar state wise profiles'!W$8772</f>
        <v>0.57459501795221002</v>
      </c>
      <c r="AA1192" s="80">
        <f>'Wind solar state wise profiles'!X1195/'Wind solar state wise profiles'!X$8772</f>
        <v>0.58000000000000007</v>
      </c>
      <c r="AB1192" s="80">
        <f t="shared" si="107"/>
        <v>0.63326748909963582</v>
      </c>
      <c r="AC1192" s="80">
        <f t="shared" si="107"/>
        <v>0.54922700767575749</v>
      </c>
      <c r="AD1192" s="80">
        <f t="shared" si="107"/>
        <v>0.61499865375186635</v>
      </c>
      <c r="AE1192" s="80">
        <f t="shared" si="107"/>
        <v>0.59929175468983775</v>
      </c>
      <c r="AF1192" s="80">
        <f t="shared" si="107"/>
        <v>0.57895806489122281</v>
      </c>
      <c r="AG1192" s="80"/>
      <c r="AH1192" s="80">
        <f>'Wind solar state wise profiles'!Y1195/'Wind solar state wise profiles'!Y$8772</f>
        <v>0.25169840999999998</v>
      </c>
      <c r="AI1192" s="80">
        <f>'Wind solar state wise profiles'!Z1195/'Wind solar state wise profiles'!Z$8772</f>
        <v>0.23189496609195404</v>
      </c>
      <c r="AJ1192" s="80">
        <f>'Wind solar state wise profiles'!AA1195/'Wind solar state wise profiles'!AA$8772</f>
        <v>0.23189496600000001</v>
      </c>
      <c r="AK1192" s="80">
        <f>'Wind solar state wise profiles'!AB1195/'Wind solar state wise profiles'!AB$8772</f>
        <v>0.10542768301599391</v>
      </c>
      <c r="AL1192" s="80">
        <f>'Wind solar state wise profiles'!AC1195/'Wind solar state wise profiles'!AC$8772</f>
        <v>0.32394495691277975</v>
      </c>
      <c r="AM1192" s="80">
        <f>'Wind solar state wise profiles'!AD1195/'Wind solar state wise profiles'!AD$8772</f>
        <v>0.20529906697674419</v>
      </c>
      <c r="AN1192" s="80">
        <f>'Wind solar state wise profiles'!AE1195/'Wind solar state wise profiles'!AE$8772</f>
        <v>1.5498160999806613E-2</v>
      </c>
      <c r="AO1192" s="80">
        <f>'Wind solar state wise profiles'!AF1195/'Wind solar state wise profiles'!AF$8772</f>
        <v>0.25599281596841411</v>
      </c>
      <c r="AP1192" s="80">
        <f>'Wind solar state wise profiles'!AG1195/'Wind solar state wise profiles'!AG$8772</f>
        <v>0.19631510999999999</v>
      </c>
      <c r="AQ1192" s="80">
        <f>'Wind solar state wise profiles'!AH1195/'Wind solar state wise profiles'!AH$8772</f>
        <v>6.9229200000000005E-2</v>
      </c>
      <c r="AR1192" s="80">
        <f>'Wind solar state wise profiles'!AI1195/'Wind solar state wise profiles'!AI$8772</f>
        <v>0.44223688799298855</v>
      </c>
      <c r="AS1192" s="80">
        <f>'Wind solar state wise profiles'!AJ1195/'Wind solar state wise profiles'!AJ$8772</f>
        <v>0.116977496</v>
      </c>
      <c r="AT1192" s="80">
        <f>'Wind solar state wise profiles'!AK1195/'Wind solar state wise profiles'!AK$8772</f>
        <v>0.5989930260119356</v>
      </c>
      <c r="AU1192" s="80">
        <f>'Wind solar state wise profiles'!AL1195/'Wind solar state wise profiles'!AL$8772</f>
        <v>0.66333582703045679</v>
      </c>
      <c r="AV1192" s="80">
        <f>'Wind solar state wise profiles'!AM1195/'Wind solar state wise profiles'!AM$8772</f>
        <v>0.55952257596404753</v>
      </c>
      <c r="AW1192" s="80">
        <f>'Wind solar state wise profiles'!AN1195/'Wind solar state wise profiles'!AN$8772</f>
        <v>0.64225677505305345</v>
      </c>
      <c r="AX1192" s="80">
        <f>'Wind solar state wise profiles'!AO1195/'Wind solar state wise profiles'!AO$8772</f>
        <v>2.7554569999999998E-3</v>
      </c>
      <c r="AY1192" s="80">
        <f>'Wind solar state wise profiles'!AP1195/'Wind solar state wise profiles'!AP$8772</f>
        <v>2.7554569999999998E-3</v>
      </c>
      <c r="AZ1192" s="80">
        <f>'Wind solar state wise profiles'!AQ1195/'Wind solar state wise profiles'!AQ$8772</f>
        <v>0.54137709300000003</v>
      </c>
      <c r="BA1192" s="80">
        <f>'Wind solar state wise profiles'!AR1195/'Wind solar state wise profiles'!AR$8772</f>
        <v>0.54137709295261238</v>
      </c>
      <c r="BB1192">
        <f t="shared" si="111"/>
        <v>0.18430820780312032</v>
      </c>
      <c r="BC1192">
        <f t="shared" si="109"/>
        <v>0.22210032521060513</v>
      </c>
      <c r="BD1192">
        <f t="shared" si="109"/>
        <v>0.51330408572565722</v>
      </c>
      <c r="BE1192">
        <f t="shared" si="109"/>
        <v>0.31718247173260777</v>
      </c>
      <c r="BF1192">
        <f t="shared" si="112"/>
        <v>0.31718247173260777</v>
      </c>
    </row>
    <row r="1193" spans="1:58" x14ac:dyDescent="0.25">
      <c r="A1193" s="83">
        <v>47623.541666666664</v>
      </c>
      <c r="B1193" s="83" t="str">
        <f t="shared" si="110"/>
        <v>SUMMER</v>
      </c>
      <c r="C1193" t="str">
        <f t="shared" si="108"/>
        <v>MID</v>
      </c>
      <c r="E1193" s="80">
        <f>'Wind solar state wise profiles'!B1196/'Wind solar state wise profiles'!$B$8772</f>
        <v>0.61166802697142864</v>
      </c>
      <c r="F1193" s="80">
        <f>'Wind solar state wise profiles'!C1196/'Wind solar state wise profiles'!C$8772</f>
        <v>0.5724957920634921</v>
      </c>
      <c r="G1193" s="80">
        <f>'Wind solar state wise profiles'!D1196/'Wind solar state wise profiles'!D$8772</f>
        <v>0.67532493699999996</v>
      </c>
      <c r="H1193" s="80">
        <f>'Wind solar state wise profiles'!E1196/'Wind solar state wise profiles'!E$8772</f>
        <v>0.59725389702457954</v>
      </c>
      <c r="I1193" s="80">
        <f>'Wind solar state wise profiles'!F1196/'Wind solar state wise profiles'!F$8772</f>
        <v>0.60872081499999997</v>
      </c>
      <c r="J1193" s="80">
        <f>'Wind solar state wise profiles'!G1196/'Wind solar state wise profiles'!G$8772</f>
        <v>0.63581172375568118</v>
      </c>
      <c r="K1193" s="80">
        <f>'Wind solar state wise profiles'!H1196/'Wind solar state wise profiles'!H$8772</f>
        <v>0.59469717199999994</v>
      </c>
      <c r="L1193" s="80">
        <f>'Wind solar state wise profiles'!I1196/'Wind solar state wise profiles'!I$8772</f>
        <v>0.67532493699999996</v>
      </c>
      <c r="M1193" s="80">
        <f>'Wind solar state wise profiles'!J1196/'Wind solar state wise profiles'!J$8772</f>
        <v>0.55365263503110829</v>
      </c>
      <c r="N1193" s="80">
        <f>'Wind solar state wise profiles'!K1196/'Wind solar state wise profiles'!K$8772</f>
        <v>0.59467631802244048</v>
      </c>
      <c r="O1193" s="80">
        <f>'Wind solar state wise profiles'!L1196/'Wind solar state wise profiles'!L$8772</f>
        <v>0.25266017502439025</v>
      </c>
      <c r="P1193" s="80">
        <f>'Wind solar state wise profiles'!M1196/'Wind solar state wise profiles'!M$8772</f>
        <v>0.61108058802135723</v>
      </c>
      <c r="Q1193" s="80">
        <f>'Wind solar state wise profiles'!N1196/'Wind solar state wise profiles'!N$8772</f>
        <v>0.40290693603070526</v>
      </c>
      <c r="R1193" s="80">
        <f>'Wind solar state wise profiles'!O1196/'Wind solar state wise profiles'!O$8772</f>
        <v>0.57221852896652114</v>
      </c>
      <c r="S1193" s="80">
        <f>'Wind solar state wise profiles'!P1196/'Wind solar state wise profiles'!P$8772</f>
        <v>0.61061323001949319</v>
      </c>
      <c r="T1193" s="80">
        <f>'Wind solar state wise profiles'!Q1196/'Wind solar state wise profiles'!Q$8772</f>
        <v>0.54905949409523813</v>
      </c>
      <c r="U1193" s="80">
        <f>'Wind solar state wise profiles'!R1196/'Wind solar state wise profiles'!R$8772</f>
        <v>0.60235197625887582</v>
      </c>
      <c r="V1193" s="80">
        <f>'Wind solar state wise profiles'!S1196/'Wind solar state wise profiles'!S$8772</f>
        <v>0.57340060099702805</v>
      </c>
      <c r="W1193" s="80">
        <f>'Wind solar state wise profiles'!T1196/'Wind solar state wise profiles'!T$8772</f>
        <v>0.58313103107826414</v>
      </c>
      <c r="X1193" s="80">
        <f>'Wind solar state wise profiles'!U1196/'Wind solar state wise profiles'!U$8772</f>
        <v>0.52556178698386657</v>
      </c>
      <c r="Y1193" s="80">
        <f>'Wind solar state wise profiles'!V1196/'Wind solar state wise profiles'!V$8772</f>
        <v>0.45239978094523631</v>
      </c>
      <c r="Z1193" s="80">
        <f>'Wind solar state wise profiles'!W1196/'Wind solar state wise profiles'!W$8772</f>
        <v>0.52860684400148572</v>
      </c>
      <c r="AA1193" s="80">
        <f>'Wind solar state wise profiles'!X1196/'Wind solar state wise profiles'!X$8772</f>
        <v>0.56000000000000005</v>
      </c>
      <c r="AB1193" s="80">
        <f t="shared" si="107"/>
        <v>0.61776230016841049</v>
      </c>
      <c r="AC1193" s="80">
        <f t="shared" si="107"/>
        <v>0.53638857886726288</v>
      </c>
      <c r="AD1193" s="80">
        <f t="shared" si="107"/>
        <v>0.58786303684588881</v>
      </c>
      <c r="AE1193" s="80">
        <f t="shared" si="107"/>
        <v>0.54936759017148118</v>
      </c>
      <c r="AF1193" s="80">
        <f t="shared" si="107"/>
        <v>0.45239978094523631</v>
      </c>
      <c r="AG1193" s="80"/>
      <c r="AH1193" s="80">
        <f>'Wind solar state wise profiles'!Y1196/'Wind solar state wise profiles'!Y$8772</f>
        <v>0.18036800500000003</v>
      </c>
      <c r="AI1193" s="80">
        <f>'Wind solar state wise profiles'!Z1196/'Wind solar state wise profiles'!Z$8772</f>
        <v>0.28320487394636013</v>
      </c>
      <c r="AJ1193" s="80">
        <f>'Wind solar state wise profiles'!AA1196/'Wind solar state wise profiles'!AA$8772</f>
        <v>0.283204874</v>
      </c>
      <c r="AK1193" s="80">
        <f>'Wind solar state wise profiles'!AB1196/'Wind solar state wise profiles'!AB$8772</f>
        <v>0.18342867402894136</v>
      </c>
      <c r="AL1193" s="80">
        <f>'Wind solar state wise profiles'!AC1196/'Wind solar state wise profiles'!AC$8772</f>
        <v>0.32394205710102492</v>
      </c>
      <c r="AM1193" s="80">
        <f>'Wind solar state wise profiles'!AD1196/'Wind solar state wise profiles'!AD$8772</f>
        <v>9.2351252000000009E-2</v>
      </c>
      <c r="AN1193" s="80">
        <f>'Wind solar state wise profiles'!AE1196/'Wind solar state wise profiles'!AE$8772</f>
        <v>2.6392163005221427E-2</v>
      </c>
      <c r="AO1193" s="80">
        <f>'Wind solar state wise profiles'!AF1196/'Wind solar state wise profiles'!AF$8772</f>
        <v>0.31907471002412807</v>
      </c>
      <c r="AP1193" s="80">
        <f>'Wind solar state wise profiles'!AG1196/'Wind solar state wise profiles'!AG$8772</f>
        <v>0.103740609</v>
      </c>
      <c r="AQ1193" s="80">
        <f>'Wind solar state wise profiles'!AH1196/'Wind solar state wise profiles'!AH$8772</f>
        <v>0.1166732959756293</v>
      </c>
      <c r="AR1193" s="80">
        <f>'Wind solar state wise profiles'!AI1196/'Wind solar state wise profiles'!AI$8772</f>
        <v>0.47634115696757234</v>
      </c>
      <c r="AS1193" s="80">
        <f>'Wind solar state wise profiles'!AJ1196/'Wind solar state wise profiles'!AJ$8772</f>
        <v>0.12905366300000001</v>
      </c>
      <c r="AT1193" s="80">
        <f>'Wind solar state wise profiles'!AK1196/'Wind solar state wise profiles'!AK$8772</f>
        <v>0.66269938829787234</v>
      </c>
      <c r="AU1193" s="80">
        <f>'Wind solar state wise profiles'!AL1196/'Wind solar state wise profiles'!AL$8772</f>
        <v>0.56235986395939086</v>
      </c>
      <c r="AV1193" s="80">
        <f>'Wind solar state wise profiles'!AM1196/'Wind solar state wise profiles'!AM$8772</f>
        <v>0.4818612239779646</v>
      </c>
      <c r="AW1193" s="80">
        <f>'Wind solar state wise profiles'!AN1196/'Wind solar state wise profiles'!AN$8772</f>
        <v>0.70079253996698887</v>
      </c>
      <c r="AX1193" s="80">
        <f>'Wind solar state wise profiles'!AO1196/'Wind solar state wise profiles'!AO$8772</f>
        <v>6.6431038984962401E-2</v>
      </c>
      <c r="AY1193" s="80">
        <f>'Wind solar state wise profiles'!AP1196/'Wind solar state wise profiles'!AP$8772</f>
        <v>6.6431038999999997E-2</v>
      </c>
      <c r="AZ1193" s="80">
        <f>'Wind solar state wise profiles'!AQ1196/'Wind solar state wise profiles'!AQ$8772</f>
        <v>0.54947349899999998</v>
      </c>
      <c r="BA1193" s="80">
        <f>'Wind solar state wise profiles'!AR1196/'Wind solar state wise profiles'!AR$8772</f>
        <v>0.54947349898744435</v>
      </c>
      <c r="BB1193">
        <f t="shared" si="111"/>
        <v>0.23378165600490666</v>
      </c>
      <c r="BC1193">
        <f t="shared" si="109"/>
        <v>0.266558278188749</v>
      </c>
      <c r="BD1193">
        <f t="shared" si="109"/>
        <v>0.52243067029817991</v>
      </c>
      <c r="BE1193">
        <f t="shared" si="109"/>
        <v>0.34841302512869543</v>
      </c>
      <c r="BF1193">
        <f t="shared" si="112"/>
        <v>0.34841302512869543</v>
      </c>
    </row>
    <row r="1194" spans="1:58" x14ac:dyDescent="0.25">
      <c r="A1194" s="83">
        <v>47623.583333333336</v>
      </c>
      <c r="B1194" s="83" t="str">
        <f t="shared" si="110"/>
        <v>SUMMER</v>
      </c>
      <c r="C1194" t="str">
        <f t="shared" si="108"/>
        <v>MID</v>
      </c>
      <c r="E1194" s="80">
        <f>'Wind solar state wise profiles'!B1197/'Wind solar state wise profiles'!$B$8772</f>
        <v>0.54605531702857146</v>
      </c>
      <c r="F1194" s="80">
        <f>'Wind solar state wise profiles'!C1197/'Wind solar state wise profiles'!C$8772</f>
        <v>0.50460507400793653</v>
      </c>
      <c r="G1194" s="80">
        <f>'Wind solar state wise profiles'!D1197/'Wind solar state wise profiles'!D$8772</f>
        <v>0.60430498300000002</v>
      </c>
      <c r="H1194" s="80">
        <f>'Wind solar state wise profiles'!E1197/'Wind solar state wise profiles'!E$8772</f>
        <v>0.42303620000000003</v>
      </c>
      <c r="I1194" s="80">
        <f>'Wind solar state wise profiles'!F1197/'Wind solar state wise profiles'!F$8772</f>
        <v>0.54754051699999995</v>
      </c>
      <c r="J1194" s="80">
        <f>'Wind solar state wise profiles'!G1197/'Wind solar state wise profiles'!G$8772</f>
        <v>0.58718039685179024</v>
      </c>
      <c r="K1194" s="80">
        <f>'Wind solar state wise profiles'!H1197/'Wind solar state wise profiles'!H$8772</f>
        <v>0.52798268104347823</v>
      </c>
      <c r="L1194" s="80">
        <f>'Wind solar state wise profiles'!I1197/'Wind solar state wise profiles'!I$8772</f>
        <v>0.60430498300000002</v>
      </c>
      <c r="M1194" s="80">
        <f>'Wind solar state wise profiles'!J1197/'Wind solar state wise profiles'!J$8772</f>
        <v>0.46033262195507751</v>
      </c>
      <c r="N1194" s="80">
        <f>'Wind solar state wise profiles'!K1197/'Wind solar state wise profiles'!K$8772</f>
        <v>0.56247138997194956</v>
      </c>
      <c r="O1194" s="80">
        <f>'Wind solar state wise profiles'!L1197/'Wind solar state wise profiles'!L$8772</f>
        <v>0.167655636</v>
      </c>
      <c r="P1194" s="80">
        <f>'Wind solar state wise profiles'!M1197/'Wind solar state wise profiles'!M$8772</f>
        <v>0.55995071198638091</v>
      </c>
      <c r="Q1194" s="80">
        <f>'Wind solar state wise profiles'!N1197/'Wind solar state wise profiles'!N$8772</f>
        <v>0.35607488301615225</v>
      </c>
      <c r="R1194" s="80">
        <f>'Wind solar state wise profiles'!O1197/'Wind solar state wise profiles'!O$8772</f>
        <v>0.51216637903930129</v>
      </c>
      <c r="S1194" s="80">
        <f>'Wind solar state wise profiles'!P1197/'Wind solar state wise profiles'!P$8772</f>
        <v>0.53604678797420902</v>
      </c>
      <c r="T1194" s="80">
        <f>'Wind solar state wise profiles'!Q1197/'Wind solar state wise profiles'!Q$8772</f>
        <v>0.51565182704761903</v>
      </c>
      <c r="U1194" s="80">
        <f>'Wind solar state wise profiles'!R1197/'Wind solar state wise profiles'!R$8772</f>
        <v>0.52679302097674663</v>
      </c>
      <c r="V1194" s="80">
        <f>'Wind solar state wise profiles'!S1197/'Wind solar state wise profiles'!S$8772</f>
        <v>0.49161790403604638</v>
      </c>
      <c r="W1194" s="80">
        <f>'Wind solar state wise profiles'!T1197/'Wind solar state wise profiles'!T$8772</f>
        <v>0.50565682793253741</v>
      </c>
      <c r="X1194" s="80">
        <f>'Wind solar state wise profiles'!U1197/'Wind solar state wise profiles'!U$8772</f>
        <v>0.46163116096982959</v>
      </c>
      <c r="Y1194" s="80">
        <f>'Wind solar state wise profiles'!V1197/'Wind solar state wise profiles'!V$8772</f>
        <v>0.33494915101275319</v>
      </c>
      <c r="Z1194" s="80">
        <f>'Wind solar state wise profiles'!W1197/'Wind solar state wise profiles'!W$8772</f>
        <v>0.44811152804259008</v>
      </c>
      <c r="AA1194" s="80">
        <f>'Wind solar state wise profiles'!X1197/'Wind solar state wise profiles'!X$8772</f>
        <v>0.51</v>
      </c>
      <c r="AB1194" s="80">
        <f t="shared" ref="AB1194:AF1244" si="113">SUMPRODUCT(--($E$2:$AA$2=AB$2),$E1194:$AA1194,$E$8764:$AA$8764)/SUMIFS($E$8764:$AA$8764,$E$2:$AA$2,AB$2)</f>
        <v>0.55460385697955916</v>
      </c>
      <c r="AC1194" s="80">
        <f t="shared" si="113"/>
        <v>0.4830435850728132</v>
      </c>
      <c r="AD1194" s="80">
        <f t="shared" si="113"/>
        <v>0.52266189099220317</v>
      </c>
      <c r="AE1194" s="80">
        <f t="shared" si="113"/>
        <v>0.47417337199332482</v>
      </c>
      <c r="AF1194" s="80">
        <f t="shared" si="113"/>
        <v>0.33494915101275319</v>
      </c>
      <c r="AG1194" s="80"/>
      <c r="AH1194" s="80">
        <f>'Wind solar state wise profiles'!Y1197/'Wind solar state wise profiles'!Y$8772</f>
        <v>0.24586489604166664</v>
      </c>
      <c r="AI1194" s="80">
        <f>'Wind solar state wise profiles'!Z1197/'Wind solar state wise profiles'!Z$8772</f>
        <v>0.42675859291187734</v>
      </c>
      <c r="AJ1194" s="80">
        <f>'Wind solar state wise profiles'!AA1197/'Wind solar state wise profiles'!AA$8772</f>
        <v>0.42675859300000002</v>
      </c>
      <c r="AK1194" s="80">
        <f>'Wind solar state wise profiles'!AB1197/'Wind solar state wise profiles'!AB$8772</f>
        <v>0.26325904600152322</v>
      </c>
      <c r="AL1194" s="80">
        <f>'Wind solar state wise profiles'!AC1197/'Wind solar state wise profiles'!AC$8772</f>
        <v>0.4120405900439239</v>
      </c>
      <c r="AM1194" s="80">
        <f>'Wind solar state wise profiles'!AD1197/'Wind solar state wise profiles'!AD$8772</f>
        <v>9.5919031000000002E-2</v>
      </c>
      <c r="AN1194" s="80">
        <f>'Wind solar state wise profiles'!AE1197/'Wind solar state wise profiles'!AE$8772</f>
        <v>0.13990682900792883</v>
      </c>
      <c r="AO1194" s="80">
        <f>'Wind solar state wise profiles'!AF1197/'Wind solar state wise profiles'!AF$8772</f>
        <v>0.38935680302697961</v>
      </c>
      <c r="AP1194" s="80">
        <f>'Wind solar state wise profiles'!AG1197/'Wind solar state wise profiles'!AG$8772</f>
        <v>9.3608516000000003E-2</v>
      </c>
      <c r="AQ1194" s="80">
        <f>'Wind solar state wise profiles'!AH1197/'Wind solar state wise profiles'!AH$8772</f>
        <v>0.199627696007696</v>
      </c>
      <c r="AR1194" s="80">
        <f>'Wind solar state wise profiles'!AI1197/'Wind solar state wise profiles'!AI$8772</f>
        <v>0.51853303400525852</v>
      </c>
      <c r="AS1194" s="80">
        <f>'Wind solar state wise profiles'!AJ1197/'Wind solar state wise profiles'!AJ$8772</f>
        <v>0.191023741</v>
      </c>
      <c r="AT1194" s="80">
        <f>'Wind solar state wise profiles'!AK1197/'Wind solar state wise profiles'!AK$8772</f>
        <v>0.6142889139854697</v>
      </c>
      <c r="AU1194" s="80">
        <f>'Wind solar state wise profiles'!AL1197/'Wind solar state wise profiles'!AL$8772</f>
        <v>0.46541229302030457</v>
      </c>
      <c r="AV1194" s="80">
        <f>'Wind solar state wise profiles'!AM1197/'Wind solar state wise profiles'!AM$8772</f>
        <v>0.50341759502754424</v>
      </c>
      <c r="AW1194" s="80">
        <f>'Wind solar state wise profiles'!AN1197/'Wind solar state wise profiles'!AN$8772</f>
        <v>0.6946137300165055</v>
      </c>
      <c r="AX1194" s="80">
        <f>'Wind solar state wise profiles'!AO1197/'Wind solar state wise profiles'!AO$8772</f>
        <v>0.20529119199248119</v>
      </c>
      <c r="AY1194" s="80">
        <f>'Wind solar state wise profiles'!AP1197/'Wind solar state wise profiles'!AP$8772</f>
        <v>0.20529119199999998</v>
      </c>
      <c r="AZ1194" s="80">
        <f>'Wind solar state wise profiles'!AQ1197/'Wind solar state wise profiles'!AQ$8772</f>
        <v>0.52559688699999996</v>
      </c>
      <c r="BA1194" s="80">
        <f>'Wind solar state wise profiles'!AR1197/'Wind solar state wise profiles'!AR$8772</f>
        <v>0.52559688699878493</v>
      </c>
      <c r="BB1194">
        <f t="shared" si="111"/>
        <v>0.33019694762448731</v>
      </c>
      <c r="BC1194">
        <f t="shared" si="109"/>
        <v>0.33826686532578276</v>
      </c>
      <c r="BD1194">
        <f t="shared" si="109"/>
        <v>0.52066768882363068</v>
      </c>
      <c r="BE1194">
        <f t="shared" si="109"/>
        <v>0.39227358697602588</v>
      </c>
      <c r="BF1194">
        <f t="shared" si="112"/>
        <v>0.39227358697602588</v>
      </c>
    </row>
    <row r="1195" spans="1:58" x14ac:dyDescent="0.25">
      <c r="A1195" s="83">
        <v>47623.625</v>
      </c>
      <c r="B1195" s="83" t="str">
        <f t="shared" si="110"/>
        <v>SUMMER</v>
      </c>
      <c r="C1195" t="str">
        <f t="shared" si="108"/>
        <v>AFTERNOON</v>
      </c>
      <c r="E1195" s="80">
        <f>'Wind solar state wise profiles'!B1198/'Wind solar state wise profiles'!$B$8772</f>
        <v>0.42872161805714287</v>
      </c>
      <c r="F1195" s="80">
        <f>'Wind solar state wise profiles'!C1198/'Wind solar state wise profiles'!C$8772</f>
        <v>0.45099620992063494</v>
      </c>
      <c r="G1195" s="80">
        <f>'Wind solar state wise profiles'!D1198/'Wind solar state wise profiles'!D$8772</f>
        <v>0.48868044999999999</v>
      </c>
      <c r="H1195" s="80">
        <f>'Wind solar state wise profiles'!E1198/'Wind solar state wise profiles'!E$8772</f>
        <v>0.39288736998706336</v>
      </c>
      <c r="I1195" s="80">
        <f>'Wind solar state wise profiles'!F1198/'Wind solar state wise profiles'!F$8772</f>
        <v>0.45729864399999998</v>
      </c>
      <c r="J1195" s="80">
        <f>'Wind solar state wise profiles'!G1198/'Wind solar state wise profiles'!G$8772</f>
        <v>0.49166712698148768</v>
      </c>
      <c r="K1195" s="80">
        <f>'Wind solar state wise profiles'!H1198/'Wind solar state wise profiles'!H$8772</f>
        <v>0.41834121400000002</v>
      </c>
      <c r="L1195" s="80">
        <f>'Wind solar state wise profiles'!I1198/'Wind solar state wise profiles'!I$8772</f>
        <v>0.48868044999999999</v>
      </c>
      <c r="M1195" s="80">
        <f>'Wind solar state wise profiles'!J1198/'Wind solar state wise profiles'!J$8772</f>
        <v>0.34559294105240962</v>
      </c>
      <c r="N1195" s="80">
        <f>'Wind solar state wise profiles'!K1198/'Wind solar state wise profiles'!K$8772</f>
        <v>0.48382216998597471</v>
      </c>
      <c r="O1195" s="80">
        <f>'Wind solar state wise profiles'!L1198/'Wind solar state wise profiles'!L$8772</f>
        <v>0.26603659600000001</v>
      </c>
      <c r="P1195" s="80">
        <f>'Wind solar state wise profiles'!M1198/'Wind solar state wise profiles'!M$8772</f>
        <v>0.46637685901106551</v>
      </c>
      <c r="Q1195" s="80">
        <f>'Wind solar state wise profiles'!N1198/'Wind solar state wise profiles'!N$8772</f>
        <v>0.29533810203102512</v>
      </c>
      <c r="R1195" s="80">
        <f>'Wind solar state wise profiles'!O1198/'Wind solar state wise profiles'!O$8772</f>
        <v>0.40251051499272195</v>
      </c>
      <c r="S1195" s="80">
        <f>'Wind solar state wise profiles'!P1198/'Wind solar state wise profiles'!P$8772</f>
        <v>0.43269830896686157</v>
      </c>
      <c r="T1195" s="80">
        <f>'Wind solar state wise profiles'!Q1198/'Wind solar state wise profiles'!Q$8772</f>
        <v>0.39793861599999997</v>
      </c>
      <c r="U1195" s="80">
        <f>'Wind solar state wise profiles'!R1198/'Wind solar state wise profiles'!R$8772</f>
        <v>0.42593637497967368</v>
      </c>
      <c r="V1195" s="80">
        <f>'Wind solar state wise profiles'!S1198/'Wind solar state wise profiles'!S$8772</f>
        <v>0.36982272399578181</v>
      </c>
      <c r="W1195" s="80">
        <f>'Wind solar state wise profiles'!T1198/'Wind solar state wise profiles'!T$8772</f>
        <v>0.38690612298654536</v>
      </c>
      <c r="X1195" s="80">
        <f>'Wind solar state wise profiles'!U1198/'Wind solar state wise profiles'!U$8772</f>
        <v>0.35274750095706864</v>
      </c>
      <c r="Y1195" s="80">
        <f>'Wind solar state wise profiles'!V1198/'Wind solar state wise profiles'!V$8772</f>
        <v>0.25830945401350336</v>
      </c>
      <c r="Z1195" s="80">
        <f>'Wind solar state wise profiles'!W1198/'Wind solar state wise profiles'!W$8772</f>
        <v>0.32951192497214316</v>
      </c>
      <c r="AA1195" s="80">
        <f>'Wind solar state wise profiles'!X1198/'Wind solar state wise profiles'!X$8772</f>
        <v>0.41</v>
      </c>
      <c r="AB1195" s="80">
        <f t="shared" si="113"/>
        <v>0.46060232706986926</v>
      </c>
      <c r="AC1195" s="80">
        <f t="shared" si="113"/>
        <v>0.40181158172599957</v>
      </c>
      <c r="AD1195" s="80">
        <f t="shared" si="113"/>
        <v>0.41946761159751533</v>
      </c>
      <c r="AE1195" s="80">
        <f t="shared" si="113"/>
        <v>0.35765868040050636</v>
      </c>
      <c r="AF1195" s="80">
        <f t="shared" si="113"/>
        <v>0.25830945401350336</v>
      </c>
      <c r="AG1195" s="80"/>
      <c r="AH1195" s="80">
        <f>'Wind solar state wise profiles'!Y1198/'Wind solar state wise profiles'!Y$8772</f>
        <v>0.43438636999999997</v>
      </c>
      <c r="AI1195" s="80">
        <f>'Wind solar state wise profiles'!Z1198/'Wind solar state wise profiles'!Z$8772</f>
        <v>0.54385359003831413</v>
      </c>
      <c r="AJ1195" s="80">
        <f>'Wind solar state wise profiles'!AA1198/'Wind solar state wise profiles'!AA$8772</f>
        <v>0.54385359000000011</v>
      </c>
      <c r="AK1195" s="80">
        <f>'Wind solar state wise profiles'!AB1198/'Wind solar state wise profiles'!AB$8772</f>
        <v>0.28111567501904033</v>
      </c>
      <c r="AL1195" s="80">
        <f>'Wind solar state wise profiles'!AC1198/'Wind solar state wise profiles'!AC$8772</f>
        <v>0.52701319305584604</v>
      </c>
      <c r="AM1195" s="80">
        <f>'Wind solar state wise profiles'!AD1198/'Wind solar state wise profiles'!AD$8772</f>
        <v>0.15146724604651163</v>
      </c>
      <c r="AN1195" s="80">
        <f>'Wind solar state wise profiles'!AE1198/'Wind solar state wise profiles'!AE$8772</f>
        <v>0.2332098089344421</v>
      </c>
      <c r="AO1195" s="80">
        <f>'Wind solar state wise profiles'!AF1198/'Wind solar state wise profiles'!AF$8772</f>
        <v>0.45640445901879068</v>
      </c>
      <c r="AP1195" s="80">
        <f>'Wind solar state wise profiles'!AG1198/'Wind solar state wise profiles'!AG$8772</f>
        <v>7.6593660999999993E-2</v>
      </c>
      <c r="AQ1195" s="80">
        <f>'Wind solar state wise profiles'!AH1198/'Wind solar state wise profiles'!AH$8772</f>
        <v>0.61532700697450693</v>
      </c>
      <c r="AR1195" s="80">
        <f>'Wind solar state wise profiles'!AI1198/'Wind solar state wise profiles'!AI$8772</f>
        <v>0.67997183102541636</v>
      </c>
      <c r="AS1195" s="80">
        <f>'Wind solar state wise profiles'!AJ1198/'Wind solar state wise profiles'!AJ$8772</f>
        <v>0.20745511</v>
      </c>
      <c r="AT1195" s="80">
        <f>'Wind solar state wise profiles'!AK1198/'Wind solar state wise profiles'!AK$8772</f>
        <v>0.59323097898287502</v>
      </c>
      <c r="AU1195" s="80">
        <f>'Wind solar state wise profiles'!AL1198/'Wind solar state wise profiles'!AL$8772</f>
        <v>0.27776491903553302</v>
      </c>
      <c r="AV1195" s="80">
        <f>'Wind solar state wise profiles'!AM1198/'Wind solar state wise profiles'!AM$8772</f>
        <v>0.42879406400405917</v>
      </c>
      <c r="AW1195" s="80">
        <f>'Wind solar state wise profiles'!AN1198/'Wind solar state wise profiles'!AN$8772</f>
        <v>0.59622714902145713</v>
      </c>
      <c r="AX1195" s="80">
        <f>'Wind solar state wise profiles'!AO1198/'Wind solar state wise profiles'!AO$8772</f>
        <v>0.24935599500000002</v>
      </c>
      <c r="AY1195" s="80">
        <f>'Wind solar state wise profiles'!AP1198/'Wind solar state wise profiles'!AP$8772</f>
        <v>0.249355995</v>
      </c>
      <c r="AZ1195" s="80">
        <f>'Wind solar state wise profiles'!AQ1198/'Wind solar state wise profiles'!AQ$8772</f>
        <v>0.43520166299999996</v>
      </c>
      <c r="BA1195" s="80">
        <f>'Wind solar state wise profiles'!AR1198/'Wind solar state wise profiles'!AR$8772</f>
        <v>0.43520166302146618</v>
      </c>
      <c r="BB1195">
        <f t="shared" si="111"/>
        <v>0.39518858941695095</v>
      </c>
      <c r="BC1195">
        <f t="shared" si="109"/>
        <v>0.53546105144198997</v>
      </c>
      <c r="BD1195">
        <f t="shared" si="109"/>
        <v>0.47322856144744208</v>
      </c>
      <c r="BE1195">
        <f t="shared" si="109"/>
        <v>0.3578456929474923</v>
      </c>
      <c r="BF1195">
        <f t="shared" si="112"/>
        <v>0.3578456929474923</v>
      </c>
    </row>
    <row r="1196" spans="1:58" x14ac:dyDescent="0.25">
      <c r="A1196" s="83">
        <v>47623.666666666664</v>
      </c>
      <c r="B1196" s="83" t="str">
        <f t="shared" si="110"/>
        <v>SUMMER</v>
      </c>
      <c r="C1196" t="str">
        <f t="shared" si="108"/>
        <v>AFTERNOON</v>
      </c>
      <c r="E1196" s="80">
        <f>'Wind solar state wise profiles'!B1199/'Wind solar state wise profiles'!$B$8772</f>
        <v>0.28270015897142858</v>
      </c>
      <c r="F1196" s="80">
        <f>'Wind solar state wise profiles'!C1199/'Wind solar state wise profiles'!C$8772</f>
        <v>0.32254098392857145</v>
      </c>
      <c r="G1196" s="80">
        <f>'Wind solar state wise profiles'!D1199/'Wind solar state wise profiles'!D$8772</f>
        <v>0.32899525599999996</v>
      </c>
      <c r="H1196" s="80">
        <f>'Wind solar state wise profiles'!E1199/'Wind solar state wise profiles'!E$8772</f>
        <v>0.16795817199223803</v>
      </c>
      <c r="I1196" s="80">
        <f>'Wind solar state wise profiles'!F1199/'Wind solar state wise profiles'!F$8772</f>
        <v>0.32353636099999999</v>
      </c>
      <c r="J1196" s="80">
        <f>'Wind solar state wise profiles'!G1199/'Wind solar state wise profiles'!G$8772</f>
        <v>0.35408950897904889</v>
      </c>
      <c r="K1196" s="80">
        <f>'Wind solar state wise profiles'!H1199/'Wind solar state wise profiles'!H$8772</f>
        <v>0.27166262104347827</v>
      </c>
      <c r="L1196" s="80">
        <f>'Wind solar state wise profiles'!I1199/'Wind solar state wise profiles'!I$8772</f>
        <v>0.32899525599999996</v>
      </c>
      <c r="M1196" s="80">
        <f>'Wind solar state wise profiles'!J1199/'Wind solar state wise profiles'!J$8772</f>
        <v>0.21462656395655383</v>
      </c>
      <c r="N1196" s="80">
        <f>'Wind solar state wise profiles'!K1199/'Wind solar state wise profiles'!K$8772</f>
        <v>0.35898673800841513</v>
      </c>
      <c r="O1196" s="80">
        <f>'Wind solar state wise profiles'!L1199/'Wind solar state wise profiles'!L$8772</f>
        <v>0.30661272702439024</v>
      </c>
      <c r="P1196" s="80">
        <f>'Wind solar state wise profiles'!M1199/'Wind solar state wise profiles'!M$8772</f>
        <v>0.31917561603342876</v>
      </c>
      <c r="Q1196" s="80">
        <f>'Wind solar state wise profiles'!N1199/'Wind solar state wise profiles'!N$8772</f>
        <v>0.17699216799936032</v>
      </c>
      <c r="R1196" s="80">
        <f>'Wind solar state wise profiles'!O1199/'Wind solar state wise profiles'!O$8772</f>
        <v>0.2413144390101892</v>
      </c>
      <c r="S1196" s="80">
        <f>'Wind solar state wise profiles'!P1199/'Wind solar state wise profiles'!P$8772</f>
        <v>0.26138968398560503</v>
      </c>
      <c r="T1196" s="80">
        <f>'Wind solar state wise profiles'!Q1199/'Wind solar state wise profiles'!Q$8772</f>
        <v>0.148154128</v>
      </c>
      <c r="U1196" s="80">
        <f>'Wind solar state wise profiles'!R1199/'Wind solar state wise profiles'!R$8772</f>
        <v>0.24670017800422789</v>
      </c>
      <c r="V1196" s="80">
        <f>'Wind solar state wise profiles'!S1199/'Wind solar state wise profiles'!S$8772</f>
        <v>0.21390172696769244</v>
      </c>
      <c r="W1196" s="80">
        <f>'Wind solar state wise profiles'!T1199/'Wind solar state wise profiles'!T$8772</f>
        <v>0.22629043907523216</v>
      </c>
      <c r="X1196" s="80">
        <f>'Wind solar state wise profiles'!U1199/'Wind solar state wise profiles'!U$8772</f>
        <v>0.17711626697657462</v>
      </c>
      <c r="Y1196" s="80">
        <f>'Wind solar state wise profiles'!V1199/'Wind solar state wise profiles'!V$8772</f>
        <v>5.5521863015753944E-2</v>
      </c>
      <c r="Z1196" s="80">
        <f>'Wind solar state wise profiles'!W1199/'Wind solar state wise profiles'!W$8772</f>
        <v>0.18102578296397176</v>
      </c>
      <c r="AA1196" s="80">
        <f>'Wind solar state wise profiles'!X1199/'Wind solar state wise profiles'!X$8772</f>
        <v>0.27</v>
      </c>
      <c r="AB1196" s="80">
        <f t="shared" si="113"/>
        <v>0.31717854478664509</v>
      </c>
      <c r="AC1196" s="80">
        <f t="shared" si="113"/>
        <v>0.27505434934757056</v>
      </c>
      <c r="AD1196" s="80">
        <f t="shared" si="113"/>
        <v>0.25043208617035001</v>
      </c>
      <c r="AE1196" s="80">
        <f t="shared" si="113"/>
        <v>0.19653099824490736</v>
      </c>
      <c r="AF1196" s="80">
        <f t="shared" si="113"/>
        <v>5.5521863015753944E-2</v>
      </c>
      <c r="AG1196" s="80"/>
      <c r="AH1196" s="80">
        <f>'Wind solar state wise profiles'!Y1199/'Wind solar state wise profiles'!Y$8772</f>
        <v>0.57298782197916664</v>
      </c>
      <c r="AI1196" s="80">
        <f>'Wind solar state wise profiles'!Z1199/'Wind solar state wise profiles'!Z$8772</f>
        <v>0.53988199693486594</v>
      </c>
      <c r="AJ1196" s="80">
        <f>'Wind solar state wise profiles'!AA1199/'Wind solar state wise profiles'!AA$8772</f>
        <v>0.53988199699999995</v>
      </c>
      <c r="AK1196" s="80">
        <f>'Wind solar state wise profiles'!AB1199/'Wind solar state wise profiles'!AB$8772</f>
        <v>0.29757487798933741</v>
      </c>
      <c r="AL1196" s="80">
        <f>'Wind solar state wise profiles'!AC1199/'Wind solar state wise profiles'!AC$8772</f>
        <v>0.60207714306630411</v>
      </c>
      <c r="AM1196" s="80">
        <f>'Wind solar state wise profiles'!AD1199/'Wind solar state wise profiles'!AD$8772</f>
        <v>0.16285936197674417</v>
      </c>
      <c r="AN1196" s="80">
        <f>'Wind solar state wise profiles'!AE1199/'Wind solar state wise profiles'!AE$8772</f>
        <v>0.33712342699671244</v>
      </c>
      <c r="AO1196" s="80">
        <f>'Wind solar state wise profiles'!AF1199/'Wind solar state wise profiles'!AF$8772</f>
        <v>0.46353550800614168</v>
      </c>
      <c r="AP1196" s="80">
        <f>'Wind solar state wise profiles'!AG1199/'Wind solar state wise profiles'!AG$8772</f>
        <v>4.7291091E-2</v>
      </c>
      <c r="AQ1196" s="80">
        <f>'Wind solar state wise profiles'!AH1199/'Wind solar state wise profiles'!AH$8772</f>
        <v>0.84808316337983014</v>
      </c>
      <c r="AR1196" s="80">
        <f>'Wind solar state wise profiles'!AI1199/'Wind solar state wise profiles'!AI$8772</f>
        <v>0.63467488895705526</v>
      </c>
      <c r="AS1196" s="80">
        <f>'Wind solar state wise profiles'!AJ1199/'Wind solar state wise profiles'!AJ$8772</f>
        <v>0.43166326400000005</v>
      </c>
      <c r="AT1196" s="80">
        <f>'Wind solar state wise profiles'!AK1199/'Wind solar state wise profiles'!AK$8772</f>
        <v>0.43181048702646602</v>
      </c>
      <c r="AU1196" s="80">
        <f>'Wind solar state wise profiles'!AL1199/'Wind solar state wise profiles'!AL$8772</f>
        <v>0.18127347906091371</v>
      </c>
      <c r="AV1196" s="80">
        <f>'Wind solar state wise profiles'!AM1199/'Wind solar state wise profiles'!AM$8772</f>
        <v>0.32049203501014784</v>
      </c>
      <c r="AW1196" s="80">
        <f>'Wind solar state wise profiles'!AN1199/'Wind solar state wise profiles'!AN$8772</f>
        <v>0.61047969405800528</v>
      </c>
      <c r="AX1196" s="80">
        <f>'Wind solar state wise profiles'!AO1199/'Wind solar state wise profiles'!AO$8772</f>
        <v>0.23509327499999999</v>
      </c>
      <c r="AY1196" s="80">
        <f>'Wind solar state wise profiles'!AP1199/'Wind solar state wise profiles'!AP$8772</f>
        <v>0.23509327499999999</v>
      </c>
      <c r="AZ1196" s="80">
        <f>'Wind solar state wise profiles'!AQ1199/'Wind solar state wise profiles'!AQ$8772</f>
        <v>0.329404637</v>
      </c>
      <c r="BA1196" s="80">
        <f>'Wind solar state wise profiles'!AR1199/'Wind solar state wise profiles'!AR$8772</f>
        <v>0.32940463710004048</v>
      </c>
      <c r="BB1196">
        <f t="shared" si="111"/>
        <v>0.41701624829263623</v>
      </c>
      <c r="BC1196">
        <f t="shared" si="109"/>
        <v>0.60616288737731083</v>
      </c>
      <c r="BD1196">
        <f t="shared" si="109"/>
        <v>0.42710160839679878</v>
      </c>
      <c r="BE1196">
        <f t="shared" si="109"/>
        <v>0.29014869433004853</v>
      </c>
      <c r="BF1196">
        <f t="shared" si="112"/>
        <v>0.29014869433004853</v>
      </c>
    </row>
    <row r="1197" spans="1:58" x14ac:dyDescent="0.25">
      <c r="A1197" s="83">
        <v>47623.708333333336</v>
      </c>
      <c r="B1197" s="83" t="str">
        <f t="shared" si="110"/>
        <v>SUMMER</v>
      </c>
      <c r="C1197" t="str">
        <f t="shared" si="108"/>
        <v>AFTERNOON</v>
      </c>
      <c r="E1197" s="80">
        <f>'Wind solar state wise profiles'!B1200/'Wind solar state wise profiles'!$B$8772</f>
        <v>0.14038038605714284</v>
      </c>
      <c r="F1197" s="80">
        <f>'Wind solar state wise profiles'!C1200/'Wind solar state wise profiles'!C$8772</f>
        <v>0.16299313700396825</v>
      </c>
      <c r="G1197" s="80">
        <f>'Wind solar state wise profiles'!D1200/'Wind solar state wise profiles'!D$8772</f>
        <v>0.14617314300000001</v>
      </c>
      <c r="H1197" s="80">
        <f>'Wind solar state wise profiles'!E1200/'Wind solar state wise profiles'!E$8772</f>
        <v>0.1334338540103493</v>
      </c>
      <c r="I1197" s="80">
        <f>'Wind solar state wise profiles'!F1200/'Wind solar state wise profiles'!F$8772</f>
        <v>0.16682773200000001</v>
      </c>
      <c r="J1197" s="80">
        <f>'Wind solar state wise profiles'!G1200/'Wind solar state wise profiles'!G$8772</f>
        <v>0.18642513801130695</v>
      </c>
      <c r="K1197" s="80">
        <f>'Wind solar state wise profiles'!H1200/'Wind solar state wise profiles'!H$8772</f>
        <v>0.10760714104347825</v>
      </c>
      <c r="L1197" s="80">
        <f>'Wind solar state wise profiles'!I1200/'Wind solar state wise profiles'!I$8772</f>
        <v>0.14617314300000001</v>
      </c>
      <c r="M1197" s="80">
        <f>'Wind solar state wise profiles'!J1200/'Wind solar state wise profiles'!J$8772</f>
        <v>5.44069310028472E-2</v>
      </c>
      <c r="N1197" s="80">
        <f>'Wind solar state wise profiles'!K1200/'Wind solar state wise profiles'!K$8772</f>
        <v>0.20056168001402525</v>
      </c>
      <c r="O1197" s="80">
        <f>'Wind solar state wise profiles'!L1200/'Wind solar state wise profiles'!L$8772</f>
        <v>8.7549814000000004E-2</v>
      </c>
      <c r="P1197" s="80">
        <f>'Wind solar state wise profiles'!M1200/'Wind solar state wise profiles'!M$8772</f>
        <v>0.16194124901338697</v>
      </c>
      <c r="Q1197" s="80">
        <f>'Wind solar state wise profiles'!N1200/'Wind solar state wise profiles'!N$8772</f>
        <v>8.639487997761075E-2</v>
      </c>
      <c r="R1197" s="80">
        <f>'Wind solar state wise profiles'!O1200/'Wind solar state wise profiles'!O$8772</f>
        <v>7.2050187001455601E-2</v>
      </c>
      <c r="S1197" s="80">
        <f>'Wind solar state wise profiles'!P1200/'Wind solar state wise profiles'!P$8772</f>
        <v>7.4671629997001054E-2</v>
      </c>
      <c r="T1197" s="80">
        <f>'Wind solar state wise profiles'!Q1200/'Wind solar state wise profiles'!Q$8772</f>
        <v>5.5931235009523808E-2</v>
      </c>
      <c r="U1197" s="80">
        <f>'Wind solar state wise profiles'!R1200/'Wind solar state wise profiles'!R$8772</f>
        <v>6.9467821020109496E-2</v>
      </c>
      <c r="V1197" s="80">
        <f>'Wind solar state wise profiles'!S1200/'Wind solar state wise profiles'!S$8772</f>
        <v>6.2528213996740481E-2</v>
      </c>
      <c r="W1197" s="80">
        <f>'Wind solar state wise profiles'!T1200/'Wind solar state wise profiles'!T$8772</f>
        <v>6.3630536005306049E-2</v>
      </c>
      <c r="X1197" s="80">
        <f>'Wind solar state wise profiles'!U1200/'Wind solar state wise profiles'!U$8772</f>
        <v>4.2845181997994718E-2</v>
      </c>
      <c r="Y1197" s="80">
        <f>'Wind solar state wise profiles'!V1200/'Wind solar state wise profiles'!V$8772</f>
        <v>0</v>
      </c>
      <c r="Z1197" s="80">
        <f>'Wind solar state wise profiles'!W1200/'Wind solar state wise profiles'!W$8772</f>
        <v>3.4051241995790515E-2</v>
      </c>
      <c r="AA1197" s="80">
        <f>'Wind solar state wise profiles'!X1200/'Wind solar state wise profiles'!X$8772</f>
        <v>9.9999999999999992E-2</v>
      </c>
      <c r="AB1197" s="80">
        <f t="shared" si="113"/>
        <v>0.15599682091867881</v>
      </c>
      <c r="AC1197" s="80">
        <f t="shared" si="113"/>
        <v>0.13225711044584337</v>
      </c>
      <c r="AD1197" s="80">
        <f t="shared" si="113"/>
        <v>7.7718952085598939E-2</v>
      </c>
      <c r="AE1197" s="80">
        <f t="shared" si="113"/>
        <v>4.9864671193463002E-2</v>
      </c>
      <c r="AF1197" s="80">
        <f t="shared" si="113"/>
        <v>0</v>
      </c>
      <c r="AG1197" s="80"/>
      <c r="AH1197" s="80">
        <f>'Wind solar state wise profiles'!Y1200/'Wind solar state wise profiles'!Y$8772</f>
        <v>0.66784567500000003</v>
      </c>
      <c r="AI1197" s="80">
        <f>'Wind solar state wise profiles'!Z1200/'Wind solar state wise profiles'!Z$8772</f>
        <v>0.60628632701149432</v>
      </c>
      <c r="AJ1197" s="80">
        <f>'Wind solar state wise profiles'!AA1200/'Wind solar state wise profiles'!AA$8772</f>
        <v>0.60628632700000007</v>
      </c>
      <c r="AK1197" s="80">
        <f>'Wind solar state wise profiles'!AB1200/'Wind solar state wise profiles'!AB$8772</f>
        <v>0.21004228103579586</v>
      </c>
      <c r="AL1197" s="80">
        <f>'Wind solar state wise profiles'!AC1200/'Wind solar state wise profiles'!AC$8772</f>
        <v>0.6774993279648609</v>
      </c>
      <c r="AM1197" s="80">
        <f>'Wind solar state wise profiles'!AD1200/'Wind solar state wise profiles'!AD$8772</f>
        <v>0.17848181697674417</v>
      </c>
      <c r="AN1197" s="80">
        <f>'Wind solar state wise profiles'!AE1200/'Wind solar state wise profiles'!AE$8772</f>
        <v>0.44011022394121058</v>
      </c>
      <c r="AO1197" s="80">
        <f>'Wind solar state wise profiles'!AF1200/'Wind solar state wise profiles'!AF$8772</f>
        <v>0.4685140449660013</v>
      </c>
      <c r="AP1197" s="80">
        <f>'Wind solar state wise profiles'!AG1200/'Wind solar state wise profiles'!AG$8772</f>
        <v>0.134745121</v>
      </c>
      <c r="AQ1197" s="80">
        <f>'Wind solar state wise profiles'!AH1200/'Wind solar state wise profiles'!AH$8772</f>
        <v>0.85826314173480844</v>
      </c>
      <c r="AR1197" s="80">
        <f>'Wind solar state wise profiles'!AI1200/'Wind solar state wise profiles'!AI$8772</f>
        <v>0.66094517204206837</v>
      </c>
      <c r="AS1197" s="80">
        <f>'Wind solar state wise profiles'!AJ1200/'Wind solar state wise profiles'!AJ$8772</f>
        <v>0.57848546999999995</v>
      </c>
      <c r="AT1197" s="80">
        <f>'Wind solar state wise profiles'!AK1200/'Wind solar state wise profiles'!AK$8772</f>
        <v>0.34730646302542811</v>
      </c>
      <c r="AU1197" s="80">
        <f>'Wind solar state wise profiles'!AL1200/'Wind solar state wise profiles'!AL$8772</f>
        <v>0.18699770203045687</v>
      </c>
      <c r="AV1197" s="80">
        <f>'Wind solar state wise profiles'!AM1200/'Wind solar state wise profiles'!AM$8772</f>
        <v>0.2986696530153668</v>
      </c>
      <c r="AW1197" s="80">
        <f>'Wind solar state wise profiles'!AN1200/'Wind solar state wise profiles'!AN$8772</f>
        <v>0.55449432904975238</v>
      </c>
      <c r="AX1197" s="80">
        <f>'Wind solar state wise profiles'!AO1200/'Wind solar state wise profiles'!AO$8772</f>
        <v>0.26874279101503756</v>
      </c>
      <c r="AY1197" s="80">
        <f>'Wind solar state wise profiles'!AP1200/'Wind solar state wise profiles'!AP$8772</f>
        <v>0.26874279100000004</v>
      </c>
      <c r="AZ1197" s="80">
        <f>'Wind solar state wise profiles'!AQ1200/'Wind solar state wise profiles'!AQ$8772</f>
        <v>0.29792628100000002</v>
      </c>
      <c r="BA1197" s="80">
        <f>'Wind solar state wise profiles'!AR1200/'Wind solar state wise profiles'!AR$8772</f>
        <v>0.29792628108545971</v>
      </c>
      <c r="BB1197">
        <f t="shared" si="111"/>
        <v>0.40602500346532755</v>
      </c>
      <c r="BC1197">
        <f t="shared" si="109"/>
        <v>0.6302079115983058</v>
      </c>
      <c r="BD1197">
        <f t="shared" si="109"/>
        <v>0.40774884504109121</v>
      </c>
      <c r="BE1197">
        <f t="shared" si="109"/>
        <v>0.28577901280335344</v>
      </c>
      <c r="BF1197">
        <f t="shared" si="112"/>
        <v>0.28577901280335344</v>
      </c>
    </row>
    <row r="1198" spans="1:58" x14ac:dyDescent="0.25">
      <c r="A1198" s="83">
        <v>47623.75</v>
      </c>
      <c r="B1198" s="83" t="str">
        <f t="shared" si="110"/>
        <v>SUMMER</v>
      </c>
      <c r="C1198" t="str">
        <f t="shared" si="108"/>
        <v>EVENING</v>
      </c>
      <c r="E1198" s="80">
        <f>'Wind solar state wise profiles'!B1201/'Wind solar state wise profiles'!$B$8772</f>
        <v>1.9309747005714285E-2</v>
      </c>
      <c r="F1198" s="80">
        <f>'Wind solar state wise profiles'!C1201/'Wind solar state wise profiles'!C$8772</f>
        <v>3.310776E-2</v>
      </c>
      <c r="G1198" s="80">
        <f>'Wind solar state wise profiles'!D1201/'Wind solar state wise profiles'!D$8772</f>
        <v>1.6562176999999997E-2</v>
      </c>
      <c r="H1198" s="80">
        <f>'Wind solar state wise profiles'!E1201/'Wind solar state wise profiles'!E$8772</f>
        <v>4.176531E-2</v>
      </c>
      <c r="I1198" s="80">
        <f>'Wind solar state wise profiles'!F1201/'Wind solar state wise profiles'!F$8772</f>
        <v>3.6716993000000003E-2</v>
      </c>
      <c r="J1198" s="80">
        <f>'Wind solar state wise profiles'!G1201/'Wind solar state wise profiles'!G$8772</f>
        <v>4.0104350997672102E-2</v>
      </c>
      <c r="K1198" s="80">
        <f>'Wind solar state wise profiles'!H1201/'Wind solar state wise profiles'!H$8772</f>
        <v>2.4292400000000002E-4</v>
      </c>
      <c r="L1198" s="80">
        <f>'Wind solar state wise profiles'!I1201/'Wind solar state wise profiles'!I$8772</f>
        <v>1.6562176999999997E-2</v>
      </c>
      <c r="M1198" s="80">
        <f>'Wind solar state wise profiles'!J1201/'Wind solar state wise profiles'!J$8772</f>
        <v>0</v>
      </c>
      <c r="N1198" s="80">
        <f>'Wind solar state wise profiles'!K1201/'Wind solar state wise profiles'!K$8772</f>
        <v>4.7783263001402523E-2</v>
      </c>
      <c r="O1198" s="80">
        <f>'Wind solar state wise profiles'!L1201/'Wind solar state wise profiles'!L$8772</f>
        <v>4.0383780000000005E-3</v>
      </c>
      <c r="P1198" s="80">
        <f>'Wind solar state wise profiles'!M1201/'Wind solar state wise profiles'!M$8772</f>
        <v>2.1149265000386906E-2</v>
      </c>
      <c r="Q1198" s="80">
        <f>'Wind solar state wise profiles'!N1201/'Wind solar state wise profiles'!N$8772</f>
        <v>3.9265380001599235E-3</v>
      </c>
      <c r="R1198" s="80">
        <f>'Wind solar state wise profiles'!O1201/'Wind solar state wise profiles'!O$8772</f>
        <v>0</v>
      </c>
      <c r="S1198" s="80">
        <f>'Wind solar state wise profiles'!P1201/'Wind solar state wise profiles'!P$8772</f>
        <v>5.9004499999999998E-4</v>
      </c>
      <c r="T1198" s="80">
        <f>'Wind solar state wise profiles'!Q1201/'Wind solar state wise profiles'!Q$8772</f>
        <v>0</v>
      </c>
      <c r="U1198" s="80">
        <f>'Wind solar state wise profiles'!R1201/'Wind solar state wise profiles'!R$8772</f>
        <v>0</v>
      </c>
      <c r="V1198" s="80">
        <f>'Wind solar state wise profiles'!S1201/'Wind solar state wise profiles'!S$8772</f>
        <v>0</v>
      </c>
      <c r="W1198" s="80">
        <f>'Wind solar state wise profiles'!T1201/'Wind solar state wise profiles'!T$8772</f>
        <v>0</v>
      </c>
      <c r="X1198" s="80">
        <f>'Wind solar state wise profiles'!U1201/'Wind solar state wise profiles'!U$8772</f>
        <v>0</v>
      </c>
      <c r="Y1198" s="80">
        <f>'Wind solar state wise profiles'!V1201/'Wind solar state wise profiles'!V$8772</f>
        <v>0</v>
      </c>
      <c r="Z1198" s="80">
        <f>'Wind solar state wise profiles'!W1201/'Wind solar state wise profiles'!W$8772</f>
        <v>0</v>
      </c>
      <c r="AA1198" s="80">
        <f>'Wind solar state wise profiles'!X1201/'Wind solar state wise profiles'!X$8772</f>
        <v>0</v>
      </c>
      <c r="AB1198" s="80">
        <f t="shared" si="113"/>
        <v>2.6724972938340735E-2</v>
      </c>
      <c r="AC1198" s="80">
        <f t="shared" si="113"/>
        <v>2.0079803647229912E-2</v>
      </c>
      <c r="AD1198" s="80">
        <f t="shared" si="113"/>
        <v>1.450614751257995E-4</v>
      </c>
      <c r="AE1198" s="80">
        <f t="shared" si="113"/>
        <v>0</v>
      </c>
      <c r="AF1198" s="80">
        <f t="shared" si="113"/>
        <v>0</v>
      </c>
      <c r="AG1198" s="80"/>
      <c r="AH1198" s="80">
        <f>'Wind solar state wise profiles'!Y1201/'Wind solar state wise profiles'!Y$8772</f>
        <v>0.72991786999999997</v>
      </c>
      <c r="AI1198" s="80">
        <f>'Wind solar state wise profiles'!Z1201/'Wind solar state wise profiles'!Z$8772</f>
        <v>0.53069901704980849</v>
      </c>
      <c r="AJ1198" s="80">
        <f>'Wind solar state wise profiles'!AA1201/'Wind solar state wise profiles'!AA$8772</f>
        <v>0.530699017</v>
      </c>
      <c r="AK1198" s="80">
        <f>'Wind solar state wise profiles'!AB1201/'Wind solar state wise profiles'!AB$8772</f>
        <v>0.31027563701447064</v>
      </c>
      <c r="AL1198" s="80">
        <f>'Wind solar state wise profiles'!AC1201/'Wind solar state wise profiles'!AC$8772</f>
        <v>0.69232067893746074</v>
      </c>
      <c r="AM1198" s="80">
        <f>'Wind solar state wise profiles'!AD1201/'Wind solar state wise profiles'!AD$8772</f>
        <v>0.11632416197674419</v>
      </c>
      <c r="AN1198" s="80">
        <f>'Wind solar state wise profiles'!AE1201/'Wind solar state wise profiles'!AE$8772</f>
        <v>0.31328122490814159</v>
      </c>
      <c r="AO1198" s="80">
        <f>'Wind solar state wise profiles'!AF1201/'Wind solar state wise profiles'!AF$8772</f>
        <v>0.49765150998025887</v>
      </c>
      <c r="AP1198" s="80">
        <f>'Wind solar state wise profiles'!AG1201/'Wind solar state wise profiles'!AG$8772</f>
        <v>0.17167412000000001</v>
      </c>
      <c r="AQ1198" s="80">
        <f>'Wind solar state wise profiles'!AH1201/'Wind solar state wise profiles'!AH$8772</f>
        <v>0.94477397787397788</v>
      </c>
      <c r="AR1198" s="80">
        <f>'Wind solar state wise profiles'!AI1201/'Wind solar state wise profiles'!AI$8772</f>
        <v>0.65339120297984221</v>
      </c>
      <c r="AS1198" s="80">
        <f>'Wind solar state wise profiles'!AJ1201/'Wind solar state wise profiles'!AJ$8772</f>
        <v>0.66593778100000001</v>
      </c>
      <c r="AT1198" s="80">
        <f>'Wind solar state wise profiles'!AK1201/'Wind solar state wise profiles'!AK$8772</f>
        <v>0.35139028399065908</v>
      </c>
      <c r="AU1198" s="80">
        <f>'Wind solar state wise profiles'!AL1201/'Wind solar state wise profiles'!AL$8772</f>
        <v>0.20022545799492386</v>
      </c>
      <c r="AV1198" s="80">
        <f>'Wind solar state wise profiles'!AM1201/'Wind solar state wise profiles'!AM$8772</f>
        <v>0.25059683698173385</v>
      </c>
      <c r="AW1198" s="80">
        <f>'Wind solar state wise profiles'!AN1201/'Wind solar state wise profiles'!AN$8772</f>
        <v>0.50467718698420183</v>
      </c>
      <c r="AX1198" s="80">
        <f>'Wind solar state wise profiles'!AO1201/'Wind solar state wise profiles'!AO$8772</f>
        <v>0.21997279300751882</v>
      </c>
      <c r="AY1198" s="80">
        <f>'Wind solar state wise profiles'!AP1201/'Wind solar state wise profiles'!AP$8772</f>
        <v>0.219972793</v>
      </c>
      <c r="AZ1198" s="80">
        <f>'Wind solar state wise profiles'!AQ1201/'Wind solar state wise profiles'!AQ$8772</f>
        <v>0.40370695500000003</v>
      </c>
      <c r="BA1198" s="80">
        <f>'Wind solar state wise profiles'!AR1201/'Wind solar state wise profiles'!AR$8772</f>
        <v>0.40370695504252735</v>
      </c>
      <c r="BB1198">
        <f t="shared" si="111"/>
        <v>0.43644965223367965</v>
      </c>
      <c r="BC1198">
        <f t="shared" si="109"/>
        <v>0.64742370220994994</v>
      </c>
      <c r="BD1198">
        <f t="shared" si="109"/>
        <v>0.40102014521535218</v>
      </c>
      <c r="BE1198">
        <f t="shared" si="109"/>
        <v>0.3272298733196059</v>
      </c>
      <c r="BF1198">
        <f t="shared" si="112"/>
        <v>0.3272298733196059</v>
      </c>
    </row>
    <row r="1199" spans="1:58" x14ac:dyDescent="0.25">
      <c r="A1199" s="83">
        <v>47623.791666666664</v>
      </c>
      <c r="B1199" s="83" t="str">
        <f t="shared" si="110"/>
        <v>SUMMER</v>
      </c>
      <c r="C1199" t="str">
        <f t="shared" si="108"/>
        <v>EVENING</v>
      </c>
      <c r="E1199" s="80">
        <f>'Wind solar state wise profiles'!B1202/'Wind solar state wise profiles'!$B$8772</f>
        <v>0</v>
      </c>
      <c r="F1199" s="80">
        <f>'Wind solar state wise profiles'!C1202/'Wind solar state wise profiles'!C$8772</f>
        <v>0</v>
      </c>
      <c r="G1199" s="80">
        <f>'Wind solar state wise profiles'!D1202/'Wind solar state wise profiles'!D$8772</f>
        <v>0</v>
      </c>
      <c r="H1199" s="80">
        <f>'Wind solar state wise profiles'!E1202/'Wind solar state wise profiles'!E$8772</f>
        <v>0</v>
      </c>
      <c r="I1199" s="80">
        <f>'Wind solar state wise profiles'!F1202/'Wind solar state wise profiles'!F$8772</f>
        <v>0</v>
      </c>
      <c r="J1199" s="80">
        <f>'Wind solar state wise profiles'!G1202/'Wind solar state wise profiles'!G$8772</f>
        <v>0</v>
      </c>
      <c r="K1199" s="80">
        <f>'Wind solar state wise profiles'!H1202/'Wind solar state wise profiles'!H$8772</f>
        <v>0</v>
      </c>
      <c r="L1199" s="80">
        <f>'Wind solar state wise profiles'!I1202/'Wind solar state wise profiles'!I$8772</f>
        <v>0</v>
      </c>
      <c r="M1199" s="80">
        <f>'Wind solar state wise profiles'!J1202/'Wind solar state wise profiles'!J$8772</f>
        <v>0</v>
      </c>
      <c r="N1199" s="80">
        <f>'Wind solar state wise profiles'!K1202/'Wind solar state wise profiles'!K$8772</f>
        <v>0</v>
      </c>
      <c r="O1199" s="80">
        <f>'Wind solar state wise profiles'!L1202/'Wind solar state wise profiles'!L$8772</f>
        <v>0</v>
      </c>
      <c r="P1199" s="80">
        <f>'Wind solar state wise profiles'!M1202/'Wind solar state wise profiles'!M$8772</f>
        <v>0</v>
      </c>
      <c r="Q1199" s="80">
        <f>'Wind solar state wise profiles'!N1202/'Wind solar state wise profiles'!N$8772</f>
        <v>0</v>
      </c>
      <c r="R1199" s="80">
        <f>'Wind solar state wise profiles'!O1202/'Wind solar state wise profiles'!O$8772</f>
        <v>0</v>
      </c>
      <c r="S1199" s="80">
        <f>'Wind solar state wise profiles'!P1202/'Wind solar state wise profiles'!P$8772</f>
        <v>0</v>
      </c>
      <c r="T1199" s="80">
        <f>'Wind solar state wise profiles'!Q1202/'Wind solar state wise profiles'!Q$8772</f>
        <v>0</v>
      </c>
      <c r="U1199" s="80">
        <f>'Wind solar state wise profiles'!R1202/'Wind solar state wise profiles'!R$8772</f>
        <v>0</v>
      </c>
      <c r="V1199" s="80">
        <f>'Wind solar state wise profiles'!S1202/'Wind solar state wise profiles'!S$8772</f>
        <v>0</v>
      </c>
      <c r="W1199" s="80">
        <f>'Wind solar state wise profiles'!T1202/'Wind solar state wise profiles'!T$8772</f>
        <v>0</v>
      </c>
      <c r="X1199" s="80">
        <f>'Wind solar state wise profiles'!U1202/'Wind solar state wise profiles'!U$8772</f>
        <v>0</v>
      </c>
      <c r="Y1199" s="80">
        <f>'Wind solar state wise profiles'!V1202/'Wind solar state wise profiles'!V$8772</f>
        <v>0</v>
      </c>
      <c r="Z1199" s="80">
        <f>'Wind solar state wise profiles'!W1202/'Wind solar state wise profiles'!W$8772</f>
        <v>0</v>
      </c>
      <c r="AA1199" s="80">
        <f>'Wind solar state wise profiles'!X1202/'Wind solar state wise profiles'!X$8772</f>
        <v>0</v>
      </c>
      <c r="AB1199" s="80">
        <f t="shared" si="113"/>
        <v>0</v>
      </c>
      <c r="AC1199" s="80">
        <f t="shared" si="113"/>
        <v>0</v>
      </c>
      <c r="AD1199" s="80">
        <f t="shared" si="113"/>
        <v>0</v>
      </c>
      <c r="AE1199" s="80">
        <f t="shared" si="113"/>
        <v>0</v>
      </c>
      <c r="AF1199" s="80">
        <f t="shared" si="113"/>
        <v>0</v>
      </c>
      <c r="AG1199" s="80"/>
      <c r="AH1199" s="80">
        <f>'Wind solar state wise profiles'!Y1202/'Wind solar state wise profiles'!Y$8772</f>
        <v>0.65877729302083332</v>
      </c>
      <c r="AI1199" s="80">
        <f>'Wind solar state wise profiles'!Z1202/'Wind solar state wise profiles'!Z$8772</f>
        <v>0.34643421206896552</v>
      </c>
      <c r="AJ1199" s="80">
        <f>'Wind solar state wise profiles'!AA1202/'Wind solar state wise profiles'!AA$8772</f>
        <v>0.34643421200000002</v>
      </c>
      <c r="AK1199" s="80">
        <f>'Wind solar state wise profiles'!AB1202/'Wind solar state wise profiles'!AB$8772</f>
        <v>0.27184784402132522</v>
      </c>
      <c r="AL1199" s="80">
        <f>'Wind solar state wise profiles'!AC1202/'Wind solar state wise profiles'!AC$8772</f>
        <v>0.65044810897301819</v>
      </c>
      <c r="AM1199" s="80">
        <f>'Wind solar state wise profiles'!AD1202/'Wind solar state wise profiles'!AD$8772</f>
        <v>6.9625083000000004E-2</v>
      </c>
      <c r="AN1199" s="80">
        <f>'Wind solar state wise profiles'!AE1202/'Wind solar state wise profiles'!AE$8772</f>
        <v>0.30050055598530268</v>
      </c>
      <c r="AO1199" s="80">
        <f>'Wind solar state wise profiles'!AF1202/'Wind solar state wise profiles'!AF$8772</f>
        <v>0.52799634400818896</v>
      </c>
      <c r="AP1199" s="80">
        <f>'Wind solar state wise profiles'!AG1202/'Wind solar state wise profiles'!AG$8772</f>
        <v>4.7336546E-2</v>
      </c>
      <c r="AQ1199" s="80">
        <f>'Wind solar state wise profiles'!AH1202/'Wind solar state wise profiles'!AH$8772</f>
        <v>0.94060642776976111</v>
      </c>
      <c r="AR1199" s="80">
        <f>'Wind solar state wise profiles'!AI1202/'Wind solar state wise profiles'!AI$8772</f>
        <v>0.59769824198071864</v>
      </c>
      <c r="AS1199" s="80">
        <f>'Wind solar state wise profiles'!AJ1202/'Wind solar state wise profiles'!AJ$8772</f>
        <v>0.67338878499999999</v>
      </c>
      <c r="AT1199" s="80">
        <f>'Wind solar state wise profiles'!AK1202/'Wind solar state wise profiles'!AK$8772</f>
        <v>0.35085169700311364</v>
      </c>
      <c r="AU1199" s="80">
        <f>'Wind solar state wise profiles'!AL1202/'Wind solar state wise profiles'!AL$8772</f>
        <v>0.1686659649746193</v>
      </c>
      <c r="AV1199" s="80">
        <f>'Wind solar state wise profiles'!AM1202/'Wind solar state wise profiles'!AM$8772</f>
        <v>0.22227354196868657</v>
      </c>
      <c r="AW1199" s="80">
        <f>'Wind solar state wise profiles'!AN1202/'Wind solar state wise profiles'!AN$8772</f>
        <v>0.42548780794623908</v>
      </c>
      <c r="AX1199" s="80">
        <f>'Wind solar state wise profiles'!AO1202/'Wind solar state wise profiles'!AO$8772</f>
        <v>0.2238898160150376</v>
      </c>
      <c r="AY1199" s="80">
        <f>'Wind solar state wise profiles'!AP1202/'Wind solar state wise profiles'!AP$8772</f>
        <v>0.22388981599999999</v>
      </c>
      <c r="AZ1199" s="80">
        <f>'Wind solar state wise profiles'!AQ1202/'Wind solar state wise profiles'!AQ$8772</f>
        <v>0.39778963300000003</v>
      </c>
      <c r="BA1199" s="80">
        <f>'Wind solar state wise profiles'!AR1202/'Wind solar state wise profiles'!AR$8772</f>
        <v>0.39778963304981774</v>
      </c>
      <c r="BB1199">
        <f t="shared" si="111"/>
        <v>0.35663471474335878</v>
      </c>
      <c r="BC1199">
        <f t="shared" si="109"/>
        <v>0.63949666696522678</v>
      </c>
      <c r="BD1199">
        <f t="shared" si="109"/>
        <v>0.37873202946086654</v>
      </c>
      <c r="BE1199">
        <f t="shared" si="109"/>
        <v>0.32540597629063095</v>
      </c>
      <c r="BF1199">
        <f t="shared" si="112"/>
        <v>0.32540597629063095</v>
      </c>
    </row>
    <row r="1200" spans="1:58" x14ac:dyDescent="0.25">
      <c r="A1200" s="83">
        <v>47623.833333333336</v>
      </c>
      <c r="B1200" s="83" t="str">
        <f t="shared" si="110"/>
        <v>SUMMER</v>
      </c>
      <c r="C1200" t="str">
        <f t="shared" si="108"/>
        <v>EVENING</v>
      </c>
      <c r="E1200" s="80">
        <f>'Wind solar state wise profiles'!B1203/'Wind solar state wise profiles'!$B$8772</f>
        <v>0</v>
      </c>
      <c r="F1200" s="80">
        <f>'Wind solar state wise profiles'!C1203/'Wind solar state wise profiles'!C$8772</f>
        <v>0</v>
      </c>
      <c r="G1200" s="80">
        <f>'Wind solar state wise profiles'!D1203/'Wind solar state wise profiles'!D$8772</f>
        <v>0</v>
      </c>
      <c r="H1200" s="80">
        <f>'Wind solar state wise profiles'!E1203/'Wind solar state wise profiles'!E$8772</f>
        <v>0</v>
      </c>
      <c r="I1200" s="80">
        <f>'Wind solar state wise profiles'!F1203/'Wind solar state wise profiles'!F$8772</f>
        <v>0</v>
      </c>
      <c r="J1200" s="80">
        <f>'Wind solar state wise profiles'!G1203/'Wind solar state wise profiles'!G$8772</f>
        <v>0</v>
      </c>
      <c r="K1200" s="80">
        <f>'Wind solar state wise profiles'!H1203/'Wind solar state wise profiles'!H$8772</f>
        <v>0</v>
      </c>
      <c r="L1200" s="80">
        <f>'Wind solar state wise profiles'!I1203/'Wind solar state wise profiles'!I$8772</f>
        <v>0</v>
      </c>
      <c r="M1200" s="80">
        <f>'Wind solar state wise profiles'!J1203/'Wind solar state wise profiles'!J$8772</f>
        <v>0</v>
      </c>
      <c r="N1200" s="80">
        <f>'Wind solar state wise profiles'!K1203/'Wind solar state wise profiles'!K$8772</f>
        <v>0</v>
      </c>
      <c r="O1200" s="80">
        <f>'Wind solar state wise profiles'!L1203/'Wind solar state wise profiles'!L$8772</f>
        <v>0</v>
      </c>
      <c r="P1200" s="80">
        <f>'Wind solar state wise profiles'!M1203/'Wind solar state wise profiles'!M$8772</f>
        <v>0</v>
      </c>
      <c r="Q1200" s="80">
        <f>'Wind solar state wise profiles'!N1203/'Wind solar state wise profiles'!N$8772</f>
        <v>0</v>
      </c>
      <c r="R1200" s="80">
        <f>'Wind solar state wise profiles'!O1203/'Wind solar state wise profiles'!O$8772</f>
        <v>0</v>
      </c>
      <c r="S1200" s="80">
        <f>'Wind solar state wise profiles'!P1203/'Wind solar state wise profiles'!P$8772</f>
        <v>0</v>
      </c>
      <c r="T1200" s="80">
        <f>'Wind solar state wise profiles'!Q1203/'Wind solar state wise profiles'!Q$8772</f>
        <v>0</v>
      </c>
      <c r="U1200" s="80">
        <f>'Wind solar state wise profiles'!R1203/'Wind solar state wise profiles'!R$8772</f>
        <v>0</v>
      </c>
      <c r="V1200" s="80">
        <f>'Wind solar state wise profiles'!S1203/'Wind solar state wise profiles'!S$8772</f>
        <v>0</v>
      </c>
      <c r="W1200" s="80">
        <f>'Wind solar state wise profiles'!T1203/'Wind solar state wise profiles'!T$8772</f>
        <v>0</v>
      </c>
      <c r="X1200" s="80">
        <f>'Wind solar state wise profiles'!U1203/'Wind solar state wise profiles'!U$8772</f>
        <v>0</v>
      </c>
      <c r="Y1200" s="80">
        <f>'Wind solar state wise profiles'!V1203/'Wind solar state wise profiles'!V$8772</f>
        <v>0</v>
      </c>
      <c r="Z1200" s="80">
        <f>'Wind solar state wise profiles'!W1203/'Wind solar state wise profiles'!W$8772</f>
        <v>0</v>
      </c>
      <c r="AA1200" s="80">
        <f>'Wind solar state wise profiles'!X1203/'Wind solar state wise profiles'!X$8772</f>
        <v>0</v>
      </c>
      <c r="AB1200" s="80">
        <f t="shared" si="113"/>
        <v>0</v>
      </c>
      <c r="AC1200" s="80">
        <f t="shared" si="113"/>
        <v>0</v>
      </c>
      <c r="AD1200" s="80">
        <f t="shared" si="113"/>
        <v>0</v>
      </c>
      <c r="AE1200" s="80">
        <f t="shared" si="113"/>
        <v>0</v>
      </c>
      <c r="AF1200" s="80">
        <f t="shared" si="113"/>
        <v>0</v>
      </c>
      <c r="AG1200" s="80"/>
      <c r="AH1200" s="80">
        <f>'Wind solar state wise profiles'!Y1203/'Wind solar state wise profiles'!Y$8772</f>
        <v>0.69575650302083336</v>
      </c>
      <c r="AI1200" s="80">
        <f>'Wind solar state wise profiles'!Z1203/'Wind solar state wise profiles'!Z$8772</f>
        <v>0.31151689693486589</v>
      </c>
      <c r="AJ1200" s="80">
        <f>'Wind solar state wise profiles'!AA1203/'Wind solar state wise profiles'!AA$8772</f>
        <v>0.31151689699999996</v>
      </c>
      <c r="AK1200" s="80">
        <f>'Wind solar state wise profiles'!AB1203/'Wind solar state wise profiles'!AB$8772</f>
        <v>0.1706948169840061</v>
      </c>
      <c r="AL1200" s="80">
        <f>'Wind solar state wise profiles'!AC1203/'Wind solar state wise profiles'!AC$8772</f>
        <v>0.58496806191173401</v>
      </c>
      <c r="AM1200" s="80">
        <f>'Wind solar state wise profiles'!AD1203/'Wind solar state wise profiles'!AD$8772</f>
        <v>4.6784701999999997E-2</v>
      </c>
      <c r="AN1200" s="80">
        <f>'Wind solar state wise profiles'!AE1203/'Wind solar state wise profiles'!AE$8772</f>
        <v>0.30347718294333781</v>
      </c>
      <c r="AO1200" s="80">
        <f>'Wind solar state wise profiles'!AF1203/'Wind solar state wise profiles'!AF$8772</f>
        <v>0.54746193799809906</v>
      </c>
      <c r="AP1200" s="80">
        <f>'Wind solar state wise profiles'!AG1203/'Wind solar state wise profiles'!AG$8772</f>
        <v>5.3396100000000001E-4</v>
      </c>
      <c r="AQ1200" s="80">
        <f>'Wind solar state wise profiles'!AH1203/'Wind solar state wise profiles'!AH$8772</f>
        <v>0.92780171075837747</v>
      </c>
      <c r="AR1200" s="80">
        <f>'Wind solar state wise profiles'!AI1203/'Wind solar state wise profiles'!AI$8772</f>
        <v>0.55411671297107801</v>
      </c>
      <c r="AS1200" s="80">
        <f>'Wind solar state wise profiles'!AJ1203/'Wind solar state wise profiles'!AJ$8772</f>
        <v>0.71048301300000005</v>
      </c>
      <c r="AT1200" s="80">
        <f>'Wind solar state wise profiles'!AK1203/'Wind solar state wise profiles'!AK$8772</f>
        <v>0.31072067702387129</v>
      </c>
      <c r="AU1200" s="80">
        <f>'Wind solar state wise profiles'!AL1203/'Wind solar state wise profiles'!AL$8772</f>
        <v>0.14570674593908631</v>
      </c>
      <c r="AV1200" s="80">
        <f>'Wind solar state wise profiles'!AM1203/'Wind solar state wise profiles'!AM$8772</f>
        <v>0.23224350202957381</v>
      </c>
      <c r="AW1200" s="80">
        <f>'Wind solar state wise profiles'!AN1203/'Wind solar state wise profiles'!AN$8772</f>
        <v>0.29249820195708559</v>
      </c>
      <c r="AX1200" s="80">
        <f>'Wind solar state wise profiles'!AO1203/'Wind solar state wise profiles'!AO$8772</f>
        <v>0.29550883101503755</v>
      </c>
      <c r="AY1200" s="80">
        <f>'Wind solar state wise profiles'!AP1203/'Wind solar state wise profiles'!AP$8772</f>
        <v>0.29550883099999997</v>
      </c>
      <c r="AZ1200" s="80">
        <f>'Wind solar state wise profiles'!AQ1203/'Wind solar state wise profiles'!AQ$8772</f>
        <v>0.40383550000000001</v>
      </c>
      <c r="BA1200" s="80">
        <f>'Wind solar state wise profiles'!AR1203/'Wind solar state wise profiles'!AR$8772</f>
        <v>0.40383550000000001</v>
      </c>
      <c r="BB1200">
        <f t="shared" si="111"/>
        <v>0.28344135833978612</v>
      </c>
      <c r="BC1200">
        <f t="shared" si="109"/>
        <v>0.63071064590073478</v>
      </c>
      <c r="BD1200">
        <f t="shared" si="109"/>
        <v>0.35010868895056152</v>
      </c>
      <c r="BE1200">
        <f t="shared" si="109"/>
        <v>0.35874585839829382</v>
      </c>
      <c r="BF1200">
        <f t="shared" si="112"/>
        <v>0.35874585839829382</v>
      </c>
    </row>
    <row r="1201" spans="1:58" x14ac:dyDescent="0.25">
      <c r="A1201" s="83">
        <v>47623.875</v>
      </c>
      <c r="B1201" s="83" t="str">
        <f t="shared" si="110"/>
        <v>SUMMER</v>
      </c>
      <c r="C1201" t="str">
        <f t="shared" si="108"/>
        <v>EVENING</v>
      </c>
      <c r="E1201" s="80">
        <f>'Wind solar state wise profiles'!B1204/'Wind solar state wise profiles'!$B$8772</f>
        <v>0</v>
      </c>
      <c r="F1201" s="80">
        <f>'Wind solar state wise profiles'!C1204/'Wind solar state wise profiles'!C$8772</f>
        <v>0</v>
      </c>
      <c r="G1201" s="80">
        <f>'Wind solar state wise profiles'!D1204/'Wind solar state wise profiles'!D$8772</f>
        <v>0</v>
      </c>
      <c r="H1201" s="80">
        <f>'Wind solar state wise profiles'!E1204/'Wind solar state wise profiles'!E$8772</f>
        <v>0</v>
      </c>
      <c r="I1201" s="80">
        <f>'Wind solar state wise profiles'!F1204/'Wind solar state wise profiles'!F$8772</f>
        <v>0</v>
      </c>
      <c r="J1201" s="80">
        <f>'Wind solar state wise profiles'!G1204/'Wind solar state wise profiles'!G$8772</f>
        <v>0</v>
      </c>
      <c r="K1201" s="80">
        <f>'Wind solar state wise profiles'!H1204/'Wind solar state wise profiles'!H$8772</f>
        <v>0</v>
      </c>
      <c r="L1201" s="80">
        <f>'Wind solar state wise profiles'!I1204/'Wind solar state wise profiles'!I$8772</f>
        <v>0</v>
      </c>
      <c r="M1201" s="80">
        <f>'Wind solar state wise profiles'!J1204/'Wind solar state wise profiles'!J$8772</f>
        <v>0</v>
      </c>
      <c r="N1201" s="80">
        <f>'Wind solar state wise profiles'!K1204/'Wind solar state wise profiles'!K$8772</f>
        <v>0</v>
      </c>
      <c r="O1201" s="80">
        <f>'Wind solar state wise profiles'!L1204/'Wind solar state wise profiles'!L$8772</f>
        <v>0</v>
      </c>
      <c r="P1201" s="80">
        <f>'Wind solar state wise profiles'!M1204/'Wind solar state wise profiles'!M$8772</f>
        <v>0</v>
      </c>
      <c r="Q1201" s="80">
        <f>'Wind solar state wise profiles'!N1204/'Wind solar state wise profiles'!N$8772</f>
        <v>0</v>
      </c>
      <c r="R1201" s="80">
        <f>'Wind solar state wise profiles'!O1204/'Wind solar state wise profiles'!O$8772</f>
        <v>0</v>
      </c>
      <c r="S1201" s="80">
        <f>'Wind solar state wise profiles'!P1204/'Wind solar state wise profiles'!P$8772</f>
        <v>0</v>
      </c>
      <c r="T1201" s="80">
        <f>'Wind solar state wise profiles'!Q1204/'Wind solar state wise profiles'!Q$8772</f>
        <v>0</v>
      </c>
      <c r="U1201" s="80">
        <f>'Wind solar state wise profiles'!R1204/'Wind solar state wise profiles'!R$8772</f>
        <v>0</v>
      </c>
      <c r="V1201" s="80">
        <f>'Wind solar state wise profiles'!S1204/'Wind solar state wise profiles'!S$8772</f>
        <v>0</v>
      </c>
      <c r="W1201" s="80">
        <f>'Wind solar state wise profiles'!T1204/'Wind solar state wise profiles'!T$8772</f>
        <v>0</v>
      </c>
      <c r="X1201" s="80">
        <f>'Wind solar state wise profiles'!U1204/'Wind solar state wise profiles'!U$8772</f>
        <v>0</v>
      </c>
      <c r="Y1201" s="80">
        <f>'Wind solar state wise profiles'!V1204/'Wind solar state wise profiles'!V$8772</f>
        <v>0</v>
      </c>
      <c r="Z1201" s="80">
        <f>'Wind solar state wise profiles'!W1204/'Wind solar state wise profiles'!W$8772</f>
        <v>0</v>
      </c>
      <c r="AA1201" s="80">
        <f>'Wind solar state wise profiles'!X1204/'Wind solar state wise profiles'!X$8772</f>
        <v>0</v>
      </c>
      <c r="AB1201" s="80">
        <f t="shared" si="113"/>
        <v>0</v>
      </c>
      <c r="AC1201" s="80">
        <f t="shared" si="113"/>
        <v>0</v>
      </c>
      <c r="AD1201" s="80">
        <f t="shared" si="113"/>
        <v>0</v>
      </c>
      <c r="AE1201" s="80">
        <f t="shared" si="113"/>
        <v>0</v>
      </c>
      <c r="AF1201" s="80">
        <f t="shared" si="113"/>
        <v>0</v>
      </c>
      <c r="AG1201" s="80"/>
      <c r="AH1201" s="80">
        <f>'Wind solar state wise profiles'!Y1204/'Wind solar state wise profiles'!Y$8772</f>
        <v>0.63040196500000001</v>
      </c>
      <c r="AI1201" s="80">
        <f>'Wind solar state wise profiles'!Z1204/'Wind solar state wise profiles'!Z$8772</f>
        <v>0.27297549501915708</v>
      </c>
      <c r="AJ1201" s="80">
        <f>'Wind solar state wise profiles'!AA1204/'Wind solar state wise profiles'!AA$8772</f>
        <v>0.27297549500000001</v>
      </c>
      <c r="AK1201" s="80">
        <f>'Wind solar state wise profiles'!AB1204/'Wind solar state wise profiles'!AB$8772</f>
        <v>9.2104329017517139E-2</v>
      </c>
      <c r="AL1201" s="80">
        <f>'Wind solar state wise profiles'!AC1204/'Wind solar state wise profiles'!AC$8772</f>
        <v>0.48422848399916341</v>
      </c>
      <c r="AM1201" s="80">
        <f>'Wind solar state wise profiles'!AD1204/'Wind solar state wise profiles'!AD$8772</f>
        <v>2.7988981999999999E-2</v>
      </c>
      <c r="AN1201" s="80">
        <f>'Wind solar state wise profiles'!AE1204/'Wind solar state wise profiles'!AE$8772</f>
        <v>0.28557086404950688</v>
      </c>
      <c r="AO1201" s="80">
        <f>'Wind solar state wise profiles'!AF1204/'Wind solar state wise profiles'!AF$8772</f>
        <v>0.5234416869927615</v>
      </c>
      <c r="AP1201" s="80">
        <f>'Wind solar state wise profiles'!AG1204/'Wind solar state wise profiles'!AG$8772</f>
        <v>0</v>
      </c>
      <c r="AQ1201" s="80">
        <f>'Wind solar state wise profiles'!AH1204/'Wind solar state wise profiles'!AH$8772</f>
        <v>0.91363071027737697</v>
      </c>
      <c r="AR1201" s="80">
        <f>'Wind solar state wise profiles'!AI1204/'Wind solar state wise profiles'!AI$8772</f>
        <v>0.53107747002629269</v>
      </c>
      <c r="AS1201" s="80">
        <f>'Wind solar state wise profiles'!AJ1204/'Wind solar state wise profiles'!AJ$8772</f>
        <v>0.70480021599999998</v>
      </c>
      <c r="AT1201" s="80">
        <f>'Wind solar state wise profiles'!AK1204/'Wind solar state wise profiles'!AK$8772</f>
        <v>0.27644566301245455</v>
      </c>
      <c r="AU1201" s="80">
        <f>'Wind solar state wise profiles'!AL1204/'Wind solar state wise profiles'!AL$8772</f>
        <v>0.11782459899746194</v>
      </c>
      <c r="AV1201" s="80">
        <f>'Wind solar state wise profiles'!AM1204/'Wind solar state wise profiles'!AM$8772</f>
        <v>0.24950588097999418</v>
      </c>
      <c r="AW1201" s="80">
        <f>'Wind solar state wise profiles'!AN1204/'Wind solar state wise profiles'!AN$8772</f>
        <v>0.31697719099269039</v>
      </c>
      <c r="AX1201" s="80">
        <f>'Wind solar state wise profiles'!AO1204/'Wind solar state wise profiles'!AO$8772</f>
        <v>0.20723581499999999</v>
      </c>
      <c r="AY1201" s="80">
        <f>'Wind solar state wise profiles'!AP1204/'Wind solar state wise profiles'!AP$8772</f>
        <v>0.20723581499999999</v>
      </c>
      <c r="AZ1201" s="80">
        <f>'Wind solar state wise profiles'!AQ1204/'Wind solar state wise profiles'!AQ$8772</f>
        <v>0.52001394899999998</v>
      </c>
      <c r="BA1201" s="80">
        <f>'Wind solar state wise profiles'!AR1204/'Wind solar state wise profiles'!AR$8772</f>
        <v>0.52001394896719322</v>
      </c>
      <c r="BB1201">
        <f t="shared" si="111"/>
        <v>0.21389574919155135</v>
      </c>
      <c r="BC1201">
        <f t="shared" si="109"/>
        <v>0.61056821977816256</v>
      </c>
      <c r="BD1201">
        <f t="shared" si="109"/>
        <v>0.34688088982853571</v>
      </c>
      <c r="BE1201">
        <f t="shared" si="109"/>
        <v>0.38982390350786877</v>
      </c>
      <c r="BF1201">
        <f t="shared" si="112"/>
        <v>0.38982390350786877</v>
      </c>
    </row>
    <row r="1202" spans="1:58" x14ac:dyDescent="0.25">
      <c r="A1202" s="83">
        <v>47623.916666666664</v>
      </c>
      <c r="B1202" s="83" t="str">
        <f t="shared" si="110"/>
        <v>SUMMER</v>
      </c>
      <c r="C1202" t="str">
        <f t="shared" si="108"/>
        <v>NIGHT</v>
      </c>
      <c r="E1202" s="80">
        <f>'Wind solar state wise profiles'!B1205/'Wind solar state wise profiles'!$B$8772</f>
        <v>0</v>
      </c>
      <c r="F1202" s="80">
        <f>'Wind solar state wise profiles'!C1205/'Wind solar state wise profiles'!C$8772</f>
        <v>0</v>
      </c>
      <c r="G1202" s="80">
        <f>'Wind solar state wise profiles'!D1205/'Wind solar state wise profiles'!D$8772</f>
        <v>0</v>
      </c>
      <c r="H1202" s="80">
        <f>'Wind solar state wise profiles'!E1205/'Wind solar state wise profiles'!E$8772</f>
        <v>0</v>
      </c>
      <c r="I1202" s="80">
        <f>'Wind solar state wise profiles'!F1205/'Wind solar state wise profiles'!F$8772</f>
        <v>0</v>
      </c>
      <c r="J1202" s="80">
        <f>'Wind solar state wise profiles'!G1205/'Wind solar state wise profiles'!G$8772</f>
        <v>0</v>
      </c>
      <c r="K1202" s="80">
        <f>'Wind solar state wise profiles'!H1205/'Wind solar state wise profiles'!H$8772</f>
        <v>0</v>
      </c>
      <c r="L1202" s="80">
        <f>'Wind solar state wise profiles'!I1205/'Wind solar state wise profiles'!I$8772</f>
        <v>0</v>
      </c>
      <c r="M1202" s="80">
        <f>'Wind solar state wise profiles'!J1205/'Wind solar state wise profiles'!J$8772</f>
        <v>0</v>
      </c>
      <c r="N1202" s="80">
        <f>'Wind solar state wise profiles'!K1205/'Wind solar state wise profiles'!K$8772</f>
        <v>0</v>
      </c>
      <c r="O1202" s="80">
        <f>'Wind solar state wise profiles'!L1205/'Wind solar state wise profiles'!L$8772</f>
        <v>0</v>
      </c>
      <c r="P1202" s="80">
        <f>'Wind solar state wise profiles'!M1205/'Wind solar state wise profiles'!M$8772</f>
        <v>0</v>
      </c>
      <c r="Q1202" s="80">
        <f>'Wind solar state wise profiles'!N1205/'Wind solar state wise profiles'!N$8772</f>
        <v>0</v>
      </c>
      <c r="R1202" s="80">
        <f>'Wind solar state wise profiles'!O1205/'Wind solar state wise profiles'!O$8772</f>
        <v>0</v>
      </c>
      <c r="S1202" s="80">
        <f>'Wind solar state wise profiles'!P1205/'Wind solar state wise profiles'!P$8772</f>
        <v>0</v>
      </c>
      <c r="T1202" s="80">
        <f>'Wind solar state wise profiles'!Q1205/'Wind solar state wise profiles'!Q$8772</f>
        <v>0</v>
      </c>
      <c r="U1202" s="80">
        <f>'Wind solar state wise profiles'!R1205/'Wind solar state wise profiles'!R$8772</f>
        <v>0</v>
      </c>
      <c r="V1202" s="80">
        <f>'Wind solar state wise profiles'!S1205/'Wind solar state wise profiles'!S$8772</f>
        <v>0</v>
      </c>
      <c r="W1202" s="80">
        <f>'Wind solar state wise profiles'!T1205/'Wind solar state wise profiles'!T$8772</f>
        <v>0</v>
      </c>
      <c r="X1202" s="80">
        <f>'Wind solar state wise profiles'!U1205/'Wind solar state wise profiles'!U$8772</f>
        <v>0</v>
      </c>
      <c r="Y1202" s="80">
        <f>'Wind solar state wise profiles'!V1205/'Wind solar state wise profiles'!V$8772</f>
        <v>0</v>
      </c>
      <c r="Z1202" s="80">
        <f>'Wind solar state wise profiles'!W1205/'Wind solar state wise profiles'!W$8772</f>
        <v>0</v>
      </c>
      <c r="AA1202" s="80">
        <f>'Wind solar state wise profiles'!X1205/'Wind solar state wise profiles'!X$8772</f>
        <v>0</v>
      </c>
      <c r="AB1202" s="80">
        <f t="shared" si="113"/>
        <v>0</v>
      </c>
      <c r="AC1202" s="80">
        <f t="shared" si="113"/>
        <v>0</v>
      </c>
      <c r="AD1202" s="80">
        <f t="shared" si="113"/>
        <v>0</v>
      </c>
      <c r="AE1202" s="80">
        <f t="shared" si="113"/>
        <v>0</v>
      </c>
      <c r="AF1202" s="80">
        <f t="shared" si="113"/>
        <v>0</v>
      </c>
      <c r="AG1202" s="80"/>
      <c r="AH1202" s="80">
        <f>'Wind solar state wise profiles'!Y1205/'Wind solar state wise profiles'!Y$8772</f>
        <v>0.54854463697916667</v>
      </c>
      <c r="AI1202" s="80">
        <f>'Wind solar state wise profiles'!Z1205/'Wind solar state wise profiles'!Z$8772</f>
        <v>0.23923451992337166</v>
      </c>
      <c r="AJ1202" s="80">
        <f>'Wind solar state wise profiles'!AA1205/'Wind solar state wise profiles'!AA$8772</f>
        <v>0.23923452000000001</v>
      </c>
      <c r="AK1202" s="80">
        <f>'Wind solar state wise profiles'!AB1205/'Wind solar state wise profiles'!AB$8772</f>
        <v>6.9767940997715147E-2</v>
      </c>
      <c r="AL1202" s="80">
        <f>'Wind solar state wise profiles'!AC1205/'Wind solar state wise profiles'!AC$8772</f>
        <v>0.41744421104371471</v>
      </c>
      <c r="AM1202" s="80">
        <f>'Wind solar state wise profiles'!AD1205/'Wind solar state wise profiles'!AD$8772</f>
        <v>1.9474228E-2</v>
      </c>
      <c r="AN1202" s="80">
        <f>'Wind solar state wise profiles'!AE1205/'Wind solar state wise profiles'!AE$8772</f>
        <v>0.28354205492167861</v>
      </c>
      <c r="AO1202" s="80">
        <f>'Wind solar state wise profiles'!AF1205/'Wind solar state wise profiles'!AF$8772</f>
        <v>0.51777479900562995</v>
      </c>
      <c r="AP1202" s="80">
        <f>'Wind solar state wise profiles'!AG1205/'Wind solar state wise profiles'!AG$8772</f>
        <v>0</v>
      </c>
      <c r="AQ1202" s="80">
        <f>'Wind solar state wise profiles'!AH1205/'Wind solar state wise profiles'!AH$8772</f>
        <v>0.88030897226230564</v>
      </c>
      <c r="AR1202" s="80">
        <f>'Wind solar state wise profiles'!AI1205/'Wind solar state wise profiles'!AI$8772</f>
        <v>0.49716979702015779</v>
      </c>
      <c r="AS1202" s="80">
        <f>'Wind solar state wise profiles'!AJ1205/'Wind solar state wise profiles'!AJ$8772</f>
        <v>0.65822927400000009</v>
      </c>
      <c r="AT1202" s="80">
        <f>'Wind solar state wise profiles'!AK1205/'Wind solar state wise profiles'!AK$8772</f>
        <v>0.28181832602490919</v>
      </c>
      <c r="AU1202" s="80">
        <f>'Wind solar state wise profiles'!AL1205/'Wind solar state wise profiles'!AL$8772</f>
        <v>0.11340014000000001</v>
      </c>
      <c r="AV1202" s="80">
        <f>'Wind solar state wise profiles'!AM1205/'Wind solar state wise profiles'!AM$8772</f>
        <v>0.19704829899971008</v>
      </c>
      <c r="AW1202" s="80">
        <f>'Wind solar state wise profiles'!AN1205/'Wind solar state wise profiles'!AN$8772</f>
        <v>0.29567106401792032</v>
      </c>
      <c r="AX1202" s="80">
        <f>'Wind solar state wise profiles'!AO1205/'Wind solar state wise profiles'!AO$8772</f>
        <v>0.23614615999999999</v>
      </c>
      <c r="AY1202" s="80">
        <f>'Wind solar state wise profiles'!AP1205/'Wind solar state wise profiles'!AP$8772</f>
        <v>0.23614616000000002</v>
      </c>
      <c r="AZ1202" s="80">
        <f>'Wind solar state wise profiles'!AQ1205/'Wind solar state wise profiles'!AQ$8772</f>
        <v>0.52635422499999995</v>
      </c>
      <c r="BA1202" s="80">
        <f>'Wind solar state wise profiles'!AR1205/'Wind solar state wise profiles'!AR$8772</f>
        <v>0.52635422498987439</v>
      </c>
      <c r="BB1202">
        <f t="shared" si="111"/>
        <v>0.18049354826273623</v>
      </c>
      <c r="BC1202">
        <f t="shared" si="109"/>
        <v>0.58972910085646102</v>
      </c>
      <c r="BD1202">
        <f t="shared" si="109"/>
        <v>0.32111495018114544</v>
      </c>
      <c r="BE1202">
        <f t="shared" si="109"/>
        <v>0.40555869271951756</v>
      </c>
      <c r="BF1202">
        <f t="shared" si="112"/>
        <v>0.40555869271951756</v>
      </c>
    </row>
    <row r="1203" spans="1:58" x14ac:dyDescent="0.25">
      <c r="A1203" s="83">
        <v>47623.958333333336</v>
      </c>
      <c r="B1203" s="83" t="str">
        <f t="shared" si="110"/>
        <v>SUMMER</v>
      </c>
      <c r="C1203" t="str">
        <f t="shared" si="108"/>
        <v>NIGHT</v>
      </c>
      <c r="E1203" s="80">
        <f>'Wind solar state wise profiles'!B1206/'Wind solar state wise profiles'!$B$8772</f>
        <v>0</v>
      </c>
      <c r="F1203" s="80">
        <f>'Wind solar state wise profiles'!C1206/'Wind solar state wise profiles'!C$8772</f>
        <v>0</v>
      </c>
      <c r="G1203" s="80">
        <f>'Wind solar state wise profiles'!D1206/'Wind solar state wise profiles'!D$8772</f>
        <v>0</v>
      </c>
      <c r="H1203" s="80">
        <f>'Wind solar state wise profiles'!E1206/'Wind solar state wise profiles'!E$8772</f>
        <v>0</v>
      </c>
      <c r="I1203" s="80">
        <f>'Wind solar state wise profiles'!F1206/'Wind solar state wise profiles'!F$8772</f>
        <v>0</v>
      </c>
      <c r="J1203" s="80">
        <f>'Wind solar state wise profiles'!G1206/'Wind solar state wise profiles'!G$8772</f>
        <v>0</v>
      </c>
      <c r="K1203" s="80">
        <f>'Wind solar state wise profiles'!H1206/'Wind solar state wise profiles'!H$8772</f>
        <v>0</v>
      </c>
      <c r="L1203" s="80">
        <f>'Wind solar state wise profiles'!I1206/'Wind solar state wise profiles'!I$8772</f>
        <v>0</v>
      </c>
      <c r="M1203" s="80">
        <f>'Wind solar state wise profiles'!J1206/'Wind solar state wise profiles'!J$8772</f>
        <v>0</v>
      </c>
      <c r="N1203" s="80">
        <f>'Wind solar state wise profiles'!K1206/'Wind solar state wise profiles'!K$8772</f>
        <v>0</v>
      </c>
      <c r="O1203" s="80">
        <f>'Wind solar state wise profiles'!L1206/'Wind solar state wise profiles'!L$8772</f>
        <v>0</v>
      </c>
      <c r="P1203" s="80">
        <f>'Wind solar state wise profiles'!M1206/'Wind solar state wise profiles'!M$8772</f>
        <v>0</v>
      </c>
      <c r="Q1203" s="80">
        <f>'Wind solar state wise profiles'!N1206/'Wind solar state wise profiles'!N$8772</f>
        <v>0</v>
      </c>
      <c r="R1203" s="80">
        <f>'Wind solar state wise profiles'!O1206/'Wind solar state wise profiles'!O$8772</f>
        <v>0</v>
      </c>
      <c r="S1203" s="80">
        <f>'Wind solar state wise profiles'!P1206/'Wind solar state wise profiles'!P$8772</f>
        <v>0</v>
      </c>
      <c r="T1203" s="80">
        <f>'Wind solar state wise profiles'!Q1206/'Wind solar state wise profiles'!Q$8772</f>
        <v>0</v>
      </c>
      <c r="U1203" s="80">
        <f>'Wind solar state wise profiles'!R1206/'Wind solar state wise profiles'!R$8772</f>
        <v>0</v>
      </c>
      <c r="V1203" s="80">
        <f>'Wind solar state wise profiles'!S1206/'Wind solar state wise profiles'!S$8772</f>
        <v>0</v>
      </c>
      <c r="W1203" s="80">
        <f>'Wind solar state wise profiles'!T1206/'Wind solar state wise profiles'!T$8772</f>
        <v>0</v>
      </c>
      <c r="X1203" s="80">
        <f>'Wind solar state wise profiles'!U1206/'Wind solar state wise profiles'!U$8772</f>
        <v>0</v>
      </c>
      <c r="Y1203" s="80">
        <f>'Wind solar state wise profiles'!V1206/'Wind solar state wise profiles'!V$8772</f>
        <v>0</v>
      </c>
      <c r="Z1203" s="80">
        <f>'Wind solar state wise profiles'!W1206/'Wind solar state wise profiles'!W$8772</f>
        <v>0</v>
      </c>
      <c r="AA1203" s="80">
        <f>'Wind solar state wise profiles'!X1206/'Wind solar state wise profiles'!X$8772</f>
        <v>0</v>
      </c>
      <c r="AB1203" s="80">
        <f t="shared" si="113"/>
        <v>0</v>
      </c>
      <c r="AC1203" s="80">
        <f t="shared" si="113"/>
        <v>0</v>
      </c>
      <c r="AD1203" s="80">
        <f t="shared" si="113"/>
        <v>0</v>
      </c>
      <c r="AE1203" s="80">
        <f t="shared" si="113"/>
        <v>0</v>
      </c>
      <c r="AF1203" s="80">
        <f t="shared" si="113"/>
        <v>0</v>
      </c>
      <c r="AG1203" s="80"/>
      <c r="AH1203" s="80">
        <f>'Wind solar state wise profiles'!Y1206/'Wind solar state wise profiles'!Y$8772</f>
        <v>0.41652389197916667</v>
      </c>
      <c r="AI1203" s="80">
        <f>'Wind solar state wise profiles'!Z1206/'Wind solar state wise profiles'!Z$8772</f>
        <v>0.19641113697318008</v>
      </c>
      <c r="AJ1203" s="80">
        <f>'Wind solar state wise profiles'!AA1206/'Wind solar state wise profiles'!AA$8772</f>
        <v>0.19641113699999999</v>
      </c>
      <c r="AK1203" s="80">
        <f>'Wind solar state wise profiles'!AB1206/'Wind solar state wise profiles'!AB$8772</f>
        <v>5.070242399847677E-2</v>
      </c>
      <c r="AL1203" s="80">
        <f>'Wind solar state wise profiles'!AC1206/'Wind solar state wise profiles'!AC$8772</f>
        <v>0.36918768207487973</v>
      </c>
      <c r="AM1203" s="80">
        <f>'Wind solar state wise profiles'!AD1206/'Wind solar state wise profiles'!AD$8772</f>
        <v>4.7210610000000004E-3</v>
      </c>
      <c r="AN1203" s="80">
        <f>'Wind solar state wise profiles'!AE1206/'Wind solar state wise profiles'!AE$8772</f>
        <v>0.26501590504737965</v>
      </c>
      <c r="AO1203" s="80">
        <f>'Wind solar state wise profiles'!AF1206/'Wind solar state wise profiles'!AF$8772</f>
        <v>0.46034451100387508</v>
      </c>
      <c r="AP1203" s="80">
        <f>'Wind solar state wise profiles'!AG1206/'Wind solar state wise profiles'!AG$8772</f>
        <v>0</v>
      </c>
      <c r="AQ1203" s="80">
        <f>'Wind solar state wise profiles'!AH1206/'Wind solar state wise profiles'!AH$8772</f>
        <v>0.87792460237293568</v>
      </c>
      <c r="AR1203" s="80">
        <f>'Wind solar state wise profiles'!AI1206/'Wind solar state wise profiles'!AI$8772</f>
        <v>0.47174327800175281</v>
      </c>
      <c r="AS1203" s="80">
        <f>'Wind solar state wise profiles'!AJ1206/'Wind solar state wise profiles'!AJ$8772</f>
        <v>0.55582396300000003</v>
      </c>
      <c r="AT1203" s="80">
        <f>'Wind solar state wise profiles'!AK1206/'Wind solar state wise profiles'!AK$8772</f>
        <v>0.30374163998443177</v>
      </c>
      <c r="AU1203" s="80">
        <f>'Wind solar state wise profiles'!AL1206/'Wind solar state wise profiles'!AL$8772</f>
        <v>0.10503041299492387</v>
      </c>
      <c r="AV1203" s="80">
        <f>'Wind solar state wise profiles'!AM1206/'Wind solar state wise profiles'!AM$8772</f>
        <v>0.17617726297477532</v>
      </c>
      <c r="AW1203" s="80">
        <f>'Wind solar state wise profiles'!AN1206/'Wind solar state wise profiles'!AN$8772</f>
        <v>0.20179155800518744</v>
      </c>
      <c r="AX1203" s="80">
        <f>'Wind solar state wise profiles'!AO1206/'Wind solar state wise profiles'!AO$8772</f>
        <v>0.21265744601503758</v>
      </c>
      <c r="AY1203" s="80">
        <f>'Wind solar state wise profiles'!AP1206/'Wind solar state wise profiles'!AP$8772</f>
        <v>0.212657446</v>
      </c>
      <c r="AZ1203" s="80">
        <f>'Wind solar state wise profiles'!AQ1206/'Wind solar state wise profiles'!AQ$8772</f>
        <v>0.49259249500000002</v>
      </c>
      <c r="BA1203" s="80">
        <f>'Wind solar state wise profiles'!AR1206/'Wind solar state wise profiles'!AR$8772</f>
        <v>0.49259249493722157</v>
      </c>
      <c r="BB1203">
        <f t="shared" si="111"/>
        <v>0.1492292693751677</v>
      </c>
      <c r="BC1203">
        <f t="shared" si="109"/>
        <v>0.56162192666261046</v>
      </c>
      <c r="BD1203">
        <f t="shared" si="109"/>
        <v>0.28729345351835123</v>
      </c>
      <c r="BE1203">
        <f t="shared" si="109"/>
        <v>0.37607297907045162</v>
      </c>
      <c r="BF1203">
        <f t="shared" si="112"/>
        <v>0.37607297907045162</v>
      </c>
    </row>
    <row r="1204" spans="1:58" x14ac:dyDescent="0.25">
      <c r="A1204" s="83">
        <v>47624</v>
      </c>
      <c r="B1204" s="83" t="str">
        <f t="shared" si="110"/>
        <v>SUMMER</v>
      </c>
      <c r="C1204" t="str">
        <f t="shared" si="108"/>
        <v>NIGHT</v>
      </c>
      <c r="E1204" s="80">
        <f>'Wind solar state wise profiles'!B1207/'Wind solar state wise profiles'!$B$8772</f>
        <v>0</v>
      </c>
      <c r="F1204" s="80">
        <f>'Wind solar state wise profiles'!C1207/'Wind solar state wise profiles'!C$8772</f>
        <v>0</v>
      </c>
      <c r="G1204" s="80">
        <f>'Wind solar state wise profiles'!D1207/'Wind solar state wise profiles'!D$8772</f>
        <v>0</v>
      </c>
      <c r="H1204" s="80">
        <f>'Wind solar state wise profiles'!E1207/'Wind solar state wise profiles'!E$8772</f>
        <v>0</v>
      </c>
      <c r="I1204" s="80">
        <f>'Wind solar state wise profiles'!F1207/'Wind solar state wise profiles'!F$8772</f>
        <v>0</v>
      </c>
      <c r="J1204" s="80">
        <f>'Wind solar state wise profiles'!G1207/'Wind solar state wise profiles'!G$8772</f>
        <v>0</v>
      </c>
      <c r="K1204" s="80">
        <f>'Wind solar state wise profiles'!H1207/'Wind solar state wise profiles'!H$8772</f>
        <v>0</v>
      </c>
      <c r="L1204" s="80">
        <f>'Wind solar state wise profiles'!I1207/'Wind solar state wise profiles'!I$8772</f>
        <v>0</v>
      </c>
      <c r="M1204" s="80">
        <f>'Wind solar state wise profiles'!J1207/'Wind solar state wise profiles'!J$8772</f>
        <v>0</v>
      </c>
      <c r="N1204" s="80">
        <f>'Wind solar state wise profiles'!K1207/'Wind solar state wise profiles'!K$8772</f>
        <v>0</v>
      </c>
      <c r="O1204" s="80">
        <f>'Wind solar state wise profiles'!L1207/'Wind solar state wise profiles'!L$8772</f>
        <v>0</v>
      </c>
      <c r="P1204" s="80">
        <f>'Wind solar state wise profiles'!M1207/'Wind solar state wise profiles'!M$8772</f>
        <v>0</v>
      </c>
      <c r="Q1204" s="80">
        <f>'Wind solar state wise profiles'!N1207/'Wind solar state wise profiles'!N$8772</f>
        <v>0</v>
      </c>
      <c r="R1204" s="80">
        <f>'Wind solar state wise profiles'!O1207/'Wind solar state wise profiles'!O$8772</f>
        <v>0</v>
      </c>
      <c r="S1204" s="80">
        <f>'Wind solar state wise profiles'!P1207/'Wind solar state wise profiles'!P$8772</f>
        <v>0</v>
      </c>
      <c r="T1204" s="80">
        <f>'Wind solar state wise profiles'!Q1207/'Wind solar state wise profiles'!Q$8772</f>
        <v>0</v>
      </c>
      <c r="U1204" s="80">
        <f>'Wind solar state wise profiles'!R1207/'Wind solar state wise profiles'!R$8772</f>
        <v>0</v>
      </c>
      <c r="V1204" s="80">
        <f>'Wind solar state wise profiles'!S1207/'Wind solar state wise profiles'!S$8772</f>
        <v>0</v>
      </c>
      <c r="W1204" s="80">
        <f>'Wind solar state wise profiles'!T1207/'Wind solar state wise profiles'!T$8772</f>
        <v>0</v>
      </c>
      <c r="X1204" s="80">
        <f>'Wind solar state wise profiles'!U1207/'Wind solar state wise profiles'!U$8772</f>
        <v>0</v>
      </c>
      <c r="Y1204" s="80">
        <f>'Wind solar state wise profiles'!V1207/'Wind solar state wise profiles'!V$8772</f>
        <v>0</v>
      </c>
      <c r="Z1204" s="80">
        <f>'Wind solar state wise profiles'!W1207/'Wind solar state wise profiles'!W$8772</f>
        <v>0</v>
      </c>
      <c r="AA1204" s="80">
        <f>'Wind solar state wise profiles'!X1207/'Wind solar state wise profiles'!X$8772</f>
        <v>0</v>
      </c>
      <c r="AB1204" s="80">
        <f t="shared" si="113"/>
        <v>0</v>
      </c>
      <c r="AC1204" s="80">
        <f t="shared" si="113"/>
        <v>0</v>
      </c>
      <c r="AD1204" s="80">
        <f t="shared" si="113"/>
        <v>0</v>
      </c>
      <c r="AE1204" s="80">
        <f t="shared" si="113"/>
        <v>0</v>
      </c>
      <c r="AF1204" s="80">
        <f t="shared" si="113"/>
        <v>0</v>
      </c>
      <c r="AG1204" s="80"/>
      <c r="AH1204" s="80">
        <f>'Wind solar state wise profiles'!Y1207/'Wind solar state wise profiles'!Y$8772</f>
        <v>0.34357287197916664</v>
      </c>
      <c r="AI1204" s="80">
        <f>'Wind solar state wise profiles'!Z1207/'Wind solar state wise profiles'!Z$8772</f>
        <v>0.2007323120689655</v>
      </c>
      <c r="AJ1204" s="80">
        <f>'Wind solar state wise profiles'!AA1207/'Wind solar state wise profiles'!AA$8772</f>
        <v>0.200732312</v>
      </c>
      <c r="AK1204" s="80">
        <f>'Wind solar state wise profiles'!AB1207/'Wind solar state wise profiles'!AB$8772</f>
        <v>3.5043206999238387E-2</v>
      </c>
      <c r="AL1204" s="80">
        <f>'Wind solar state wise profiles'!AC1207/'Wind solar state wise profiles'!AC$8772</f>
        <v>0.31164691089730184</v>
      </c>
      <c r="AM1204" s="80">
        <f>'Wind solar state wise profiles'!AD1207/'Wind solar state wise profiles'!AD$8772</f>
        <v>1.795778E-3</v>
      </c>
      <c r="AN1204" s="80">
        <f>'Wind solar state wise profiles'!AE1207/'Wind solar state wise profiles'!AE$8772</f>
        <v>0.19019344600657515</v>
      </c>
      <c r="AO1204" s="80">
        <f>'Wind solar state wise profiles'!AF1207/'Wind solar state wise profiles'!AF$8772</f>
        <v>0.4010260549828179</v>
      </c>
      <c r="AP1204" s="80">
        <f>'Wind solar state wise profiles'!AG1207/'Wind solar state wise profiles'!AG$8772</f>
        <v>0</v>
      </c>
      <c r="AQ1204" s="80">
        <f>'Wind solar state wise profiles'!AH1207/'Wind solar state wise profiles'!AH$8772</f>
        <v>0.76605128403078404</v>
      </c>
      <c r="AR1204" s="80">
        <f>'Wind solar state wise profiles'!AI1207/'Wind solar state wise profiles'!AI$8772</f>
        <v>0.4637707390008764</v>
      </c>
      <c r="AS1204" s="80">
        <f>'Wind solar state wise profiles'!AJ1207/'Wind solar state wise profiles'!AJ$8772</f>
        <v>0.50776735799999995</v>
      </c>
      <c r="AT1204" s="80">
        <f>'Wind solar state wise profiles'!AK1207/'Wind solar state wise profiles'!AK$8772</f>
        <v>0.24638573799948107</v>
      </c>
      <c r="AU1204" s="80">
        <f>'Wind solar state wise profiles'!AL1207/'Wind solar state wise profiles'!AL$8772</f>
        <v>0.119249855</v>
      </c>
      <c r="AV1204" s="80">
        <f>'Wind solar state wise profiles'!AM1207/'Wind solar state wise profiles'!AM$8772</f>
        <v>0.15056732299217163</v>
      </c>
      <c r="AW1204" s="80">
        <f>'Wind solar state wise profiles'!AN1207/'Wind solar state wise profiles'!AN$8772</f>
        <v>0.20405289495402026</v>
      </c>
      <c r="AX1204" s="80">
        <f>'Wind solar state wise profiles'!AO1207/'Wind solar state wise profiles'!AO$8772</f>
        <v>0.2418866530075188</v>
      </c>
      <c r="AY1204" s="80">
        <f>'Wind solar state wise profiles'!AP1207/'Wind solar state wise profiles'!AP$8772</f>
        <v>0.24188665299999998</v>
      </c>
      <c r="AZ1204" s="80">
        <f>'Wind solar state wise profiles'!AQ1207/'Wind solar state wise profiles'!AQ$8772</f>
        <v>0.493232738</v>
      </c>
      <c r="BA1204" s="80">
        <f>'Wind solar state wise profiles'!AR1207/'Wind solar state wise profiles'!AR$8772</f>
        <v>0.49323273795058725</v>
      </c>
      <c r="BB1204">
        <f t="shared" si="111"/>
        <v>0.131633221401081</v>
      </c>
      <c r="BC1204">
        <f t="shared" si="109"/>
        <v>0.49879888408059164</v>
      </c>
      <c r="BD1204">
        <f t="shared" si="109"/>
        <v>0.25305265973366031</v>
      </c>
      <c r="BE1204">
        <f t="shared" si="109"/>
        <v>0.38861302618032068</v>
      </c>
      <c r="BF1204">
        <f t="shared" si="112"/>
        <v>0.38861302618032068</v>
      </c>
    </row>
    <row r="1205" spans="1:58" x14ac:dyDescent="0.25">
      <c r="A1205" s="83">
        <v>47624.041666666664</v>
      </c>
      <c r="B1205" s="83" t="str">
        <f t="shared" si="110"/>
        <v>SUMMER</v>
      </c>
      <c r="C1205" t="str">
        <f t="shared" si="108"/>
        <v>NIGHT</v>
      </c>
      <c r="E1205" s="80">
        <f>'Wind solar state wise profiles'!B1208/'Wind solar state wise profiles'!$B$8772</f>
        <v>0</v>
      </c>
      <c r="F1205" s="80">
        <f>'Wind solar state wise profiles'!C1208/'Wind solar state wise profiles'!C$8772</f>
        <v>0</v>
      </c>
      <c r="G1205" s="80">
        <f>'Wind solar state wise profiles'!D1208/'Wind solar state wise profiles'!D$8772</f>
        <v>0</v>
      </c>
      <c r="H1205" s="80">
        <f>'Wind solar state wise profiles'!E1208/'Wind solar state wise profiles'!E$8772</f>
        <v>0</v>
      </c>
      <c r="I1205" s="80">
        <f>'Wind solar state wise profiles'!F1208/'Wind solar state wise profiles'!F$8772</f>
        <v>0</v>
      </c>
      <c r="J1205" s="80">
        <f>'Wind solar state wise profiles'!G1208/'Wind solar state wise profiles'!G$8772</f>
        <v>0</v>
      </c>
      <c r="K1205" s="80">
        <f>'Wind solar state wise profiles'!H1208/'Wind solar state wise profiles'!H$8772</f>
        <v>0</v>
      </c>
      <c r="L1205" s="80">
        <f>'Wind solar state wise profiles'!I1208/'Wind solar state wise profiles'!I$8772</f>
        <v>0</v>
      </c>
      <c r="M1205" s="80">
        <f>'Wind solar state wise profiles'!J1208/'Wind solar state wise profiles'!J$8772</f>
        <v>0</v>
      </c>
      <c r="N1205" s="80">
        <f>'Wind solar state wise profiles'!K1208/'Wind solar state wise profiles'!K$8772</f>
        <v>0</v>
      </c>
      <c r="O1205" s="80">
        <f>'Wind solar state wise profiles'!L1208/'Wind solar state wise profiles'!L$8772</f>
        <v>0</v>
      </c>
      <c r="P1205" s="80">
        <f>'Wind solar state wise profiles'!M1208/'Wind solar state wise profiles'!M$8772</f>
        <v>0</v>
      </c>
      <c r="Q1205" s="80">
        <f>'Wind solar state wise profiles'!N1208/'Wind solar state wise profiles'!N$8772</f>
        <v>0</v>
      </c>
      <c r="R1205" s="80">
        <f>'Wind solar state wise profiles'!O1208/'Wind solar state wise profiles'!O$8772</f>
        <v>0</v>
      </c>
      <c r="S1205" s="80">
        <f>'Wind solar state wise profiles'!P1208/'Wind solar state wise profiles'!P$8772</f>
        <v>0</v>
      </c>
      <c r="T1205" s="80">
        <f>'Wind solar state wise profiles'!Q1208/'Wind solar state wise profiles'!Q$8772</f>
        <v>0</v>
      </c>
      <c r="U1205" s="80">
        <f>'Wind solar state wise profiles'!R1208/'Wind solar state wise profiles'!R$8772</f>
        <v>0</v>
      </c>
      <c r="V1205" s="80">
        <f>'Wind solar state wise profiles'!S1208/'Wind solar state wise profiles'!S$8772</f>
        <v>0</v>
      </c>
      <c r="W1205" s="80">
        <f>'Wind solar state wise profiles'!T1208/'Wind solar state wise profiles'!T$8772</f>
        <v>0</v>
      </c>
      <c r="X1205" s="80">
        <f>'Wind solar state wise profiles'!U1208/'Wind solar state wise profiles'!U$8772</f>
        <v>0</v>
      </c>
      <c r="Y1205" s="80">
        <f>'Wind solar state wise profiles'!V1208/'Wind solar state wise profiles'!V$8772</f>
        <v>0</v>
      </c>
      <c r="Z1205" s="80">
        <f>'Wind solar state wise profiles'!W1208/'Wind solar state wise profiles'!W$8772</f>
        <v>0</v>
      </c>
      <c r="AA1205" s="80">
        <f>'Wind solar state wise profiles'!X1208/'Wind solar state wise profiles'!X$8772</f>
        <v>0</v>
      </c>
      <c r="AB1205" s="80">
        <f t="shared" si="113"/>
        <v>0</v>
      </c>
      <c r="AC1205" s="80">
        <f t="shared" si="113"/>
        <v>0</v>
      </c>
      <c r="AD1205" s="80">
        <f t="shared" si="113"/>
        <v>0</v>
      </c>
      <c r="AE1205" s="80">
        <f t="shared" si="113"/>
        <v>0</v>
      </c>
      <c r="AF1205" s="80">
        <f t="shared" si="113"/>
        <v>0</v>
      </c>
      <c r="AG1205" s="80"/>
      <c r="AH1205" s="80">
        <f>'Wind solar state wise profiles'!Y1208/'Wind solar state wise profiles'!Y$8772</f>
        <v>0.25831643104166668</v>
      </c>
      <c r="AI1205" s="80">
        <f>'Wind solar state wise profiles'!Z1208/'Wind solar state wise profiles'!Z$8772</f>
        <v>0.19224285306513411</v>
      </c>
      <c r="AJ1205" s="80">
        <f>'Wind solar state wise profiles'!AA1208/'Wind solar state wise profiles'!AA$8772</f>
        <v>0.19224285299999999</v>
      </c>
      <c r="AK1205" s="80">
        <f>'Wind solar state wise profiles'!AB1208/'Wind solar state wise profiles'!AB$8772</f>
        <v>3.3451726001523234E-2</v>
      </c>
      <c r="AL1205" s="80">
        <f>'Wind solar state wise profiles'!AC1208/'Wind solar state wise profiles'!AC$8772</f>
        <v>0.25018688203304751</v>
      </c>
      <c r="AM1205" s="80">
        <f>'Wind solar state wise profiles'!AD1208/'Wind solar state wise profiles'!AD$8772</f>
        <v>1.8915519999999999E-3</v>
      </c>
      <c r="AN1205" s="80">
        <f>'Wind solar state wise profiles'!AE1208/'Wind solar state wise profiles'!AE$8772</f>
        <v>0.14544054099787276</v>
      </c>
      <c r="AO1205" s="80">
        <f>'Wind solar state wise profiles'!AF1208/'Wind solar state wise profiles'!AF$8772</f>
        <v>0.36962074797104627</v>
      </c>
      <c r="AP1205" s="80">
        <f>'Wind solar state wise profiles'!AG1208/'Wind solar state wise profiles'!AG$8772</f>
        <v>0</v>
      </c>
      <c r="AQ1205" s="80">
        <f>'Wind solar state wise profiles'!AH1208/'Wind solar state wise profiles'!AH$8772</f>
        <v>0.63753431096681101</v>
      </c>
      <c r="AR1205" s="80">
        <f>'Wind solar state wise profiles'!AI1208/'Wind solar state wise profiles'!AI$8772</f>
        <v>0.43939548098159514</v>
      </c>
      <c r="AS1205" s="80">
        <f>'Wind solar state wise profiles'!AJ1208/'Wind solar state wise profiles'!AJ$8772</f>
        <v>0.42944460099999998</v>
      </c>
      <c r="AT1205" s="80">
        <f>'Wind solar state wise profiles'!AK1208/'Wind solar state wise profiles'!AK$8772</f>
        <v>0.21317295297093927</v>
      </c>
      <c r="AU1205" s="80">
        <f>'Wind solar state wise profiles'!AL1208/'Wind solar state wise profiles'!AL$8772</f>
        <v>9.6873187005076147E-2</v>
      </c>
      <c r="AV1205" s="80">
        <f>'Wind solar state wise profiles'!AM1208/'Wind solar state wise profiles'!AM$8772</f>
        <v>0.14056505501594665</v>
      </c>
      <c r="AW1205" s="80">
        <f>'Wind solar state wise profiles'!AN1208/'Wind solar state wise profiles'!AN$8772</f>
        <v>0.16542999799575572</v>
      </c>
      <c r="AX1205" s="80">
        <f>'Wind solar state wise profiles'!AO1208/'Wind solar state wise profiles'!AO$8772</f>
        <v>0.29512943800751879</v>
      </c>
      <c r="AY1205" s="80">
        <f>'Wind solar state wise profiles'!AP1208/'Wind solar state wise profiles'!AP$8772</f>
        <v>0.29512943800000002</v>
      </c>
      <c r="AZ1205" s="80">
        <f>'Wind solar state wise profiles'!AQ1208/'Wind solar state wise profiles'!AQ$8772</f>
        <v>0.52201947500000001</v>
      </c>
      <c r="BA1205" s="80">
        <f>'Wind solar state wise profiles'!AR1208/'Wind solar state wise profiles'!AR$8772</f>
        <v>0.52201947509113</v>
      </c>
      <c r="BB1205">
        <f t="shared" si="111"/>
        <v>0.11690815948556753</v>
      </c>
      <c r="BC1205">
        <f t="shared" si="109"/>
        <v>0.43931018487621099</v>
      </c>
      <c r="BD1205">
        <f t="shared" si="109"/>
        <v>0.21816143591842002</v>
      </c>
      <c r="BE1205">
        <f t="shared" si="109"/>
        <v>0.42757929196205324</v>
      </c>
      <c r="BF1205">
        <f t="shared" si="112"/>
        <v>0.42757929196205324</v>
      </c>
    </row>
    <row r="1206" spans="1:58" x14ac:dyDescent="0.25">
      <c r="A1206" s="83">
        <v>47624.083333333336</v>
      </c>
      <c r="B1206" s="83" t="str">
        <f t="shared" si="110"/>
        <v>SUMMER</v>
      </c>
      <c r="C1206" t="str">
        <f t="shared" si="108"/>
        <v>NIGHT</v>
      </c>
      <c r="E1206" s="80">
        <f>'Wind solar state wise profiles'!B1209/'Wind solar state wise profiles'!$B$8772</f>
        <v>0</v>
      </c>
      <c r="F1206" s="80">
        <f>'Wind solar state wise profiles'!C1209/'Wind solar state wise profiles'!C$8772</f>
        <v>0</v>
      </c>
      <c r="G1206" s="80">
        <f>'Wind solar state wise profiles'!D1209/'Wind solar state wise profiles'!D$8772</f>
        <v>0</v>
      </c>
      <c r="H1206" s="80">
        <f>'Wind solar state wise profiles'!E1209/'Wind solar state wise profiles'!E$8772</f>
        <v>0</v>
      </c>
      <c r="I1206" s="80">
        <f>'Wind solar state wise profiles'!F1209/'Wind solar state wise profiles'!F$8772</f>
        <v>0</v>
      </c>
      <c r="J1206" s="80">
        <f>'Wind solar state wise profiles'!G1209/'Wind solar state wise profiles'!G$8772</f>
        <v>0</v>
      </c>
      <c r="K1206" s="80">
        <f>'Wind solar state wise profiles'!H1209/'Wind solar state wise profiles'!H$8772</f>
        <v>0</v>
      </c>
      <c r="L1206" s="80">
        <f>'Wind solar state wise profiles'!I1209/'Wind solar state wise profiles'!I$8772</f>
        <v>0</v>
      </c>
      <c r="M1206" s="80">
        <f>'Wind solar state wise profiles'!J1209/'Wind solar state wise profiles'!J$8772</f>
        <v>0</v>
      </c>
      <c r="N1206" s="80">
        <f>'Wind solar state wise profiles'!K1209/'Wind solar state wise profiles'!K$8772</f>
        <v>0</v>
      </c>
      <c r="O1206" s="80">
        <f>'Wind solar state wise profiles'!L1209/'Wind solar state wise profiles'!L$8772</f>
        <v>0</v>
      </c>
      <c r="P1206" s="80">
        <f>'Wind solar state wise profiles'!M1209/'Wind solar state wise profiles'!M$8772</f>
        <v>0</v>
      </c>
      <c r="Q1206" s="80">
        <f>'Wind solar state wise profiles'!N1209/'Wind solar state wise profiles'!N$8772</f>
        <v>0</v>
      </c>
      <c r="R1206" s="80">
        <f>'Wind solar state wise profiles'!O1209/'Wind solar state wise profiles'!O$8772</f>
        <v>0</v>
      </c>
      <c r="S1206" s="80">
        <f>'Wind solar state wise profiles'!P1209/'Wind solar state wise profiles'!P$8772</f>
        <v>0</v>
      </c>
      <c r="T1206" s="80">
        <f>'Wind solar state wise profiles'!Q1209/'Wind solar state wise profiles'!Q$8772</f>
        <v>0</v>
      </c>
      <c r="U1206" s="80">
        <f>'Wind solar state wise profiles'!R1209/'Wind solar state wise profiles'!R$8772</f>
        <v>0</v>
      </c>
      <c r="V1206" s="80">
        <f>'Wind solar state wise profiles'!S1209/'Wind solar state wise profiles'!S$8772</f>
        <v>0</v>
      </c>
      <c r="W1206" s="80">
        <f>'Wind solar state wise profiles'!T1209/'Wind solar state wise profiles'!T$8772</f>
        <v>0</v>
      </c>
      <c r="X1206" s="80">
        <f>'Wind solar state wise profiles'!U1209/'Wind solar state wise profiles'!U$8772</f>
        <v>0</v>
      </c>
      <c r="Y1206" s="80">
        <f>'Wind solar state wise profiles'!V1209/'Wind solar state wise profiles'!V$8772</f>
        <v>0</v>
      </c>
      <c r="Z1206" s="80">
        <f>'Wind solar state wise profiles'!W1209/'Wind solar state wise profiles'!W$8772</f>
        <v>0</v>
      </c>
      <c r="AA1206" s="80">
        <f>'Wind solar state wise profiles'!X1209/'Wind solar state wise profiles'!X$8772</f>
        <v>0</v>
      </c>
      <c r="AB1206" s="80">
        <f t="shared" si="113"/>
        <v>0</v>
      </c>
      <c r="AC1206" s="80">
        <f t="shared" si="113"/>
        <v>0</v>
      </c>
      <c r="AD1206" s="80">
        <f t="shared" si="113"/>
        <v>0</v>
      </c>
      <c r="AE1206" s="80">
        <f t="shared" si="113"/>
        <v>0</v>
      </c>
      <c r="AF1206" s="80">
        <f t="shared" si="113"/>
        <v>0</v>
      </c>
      <c r="AG1206" s="80"/>
      <c r="AH1206" s="80">
        <f>'Wind solar state wise profiles'!Y1209/'Wind solar state wise profiles'!Y$8772</f>
        <v>0.11323752604166666</v>
      </c>
      <c r="AI1206" s="80">
        <f>'Wind solar state wise profiles'!Z1209/'Wind solar state wise profiles'!Z$8772</f>
        <v>0.14536351800766284</v>
      </c>
      <c r="AJ1206" s="80">
        <f>'Wind solar state wise profiles'!AA1209/'Wind solar state wise profiles'!AA$8772</f>
        <v>0.145363518</v>
      </c>
      <c r="AK1206" s="80">
        <f>'Wind solar state wise profiles'!AB1209/'Wind solar state wise profiles'!AB$8772</f>
        <v>5.6481963998476777E-2</v>
      </c>
      <c r="AL1206" s="80">
        <f>'Wind solar state wise profiles'!AC1209/'Wind solar state wise profiles'!AC$8772</f>
        <v>0.15662211899184272</v>
      </c>
      <c r="AM1206" s="80">
        <f>'Wind solar state wise profiles'!AD1209/'Wind solar state wise profiles'!AD$8772</f>
        <v>2.1829550000000003E-3</v>
      </c>
      <c r="AN1206" s="80">
        <f>'Wind solar state wise profiles'!AE1209/'Wind solar state wise profiles'!AE$8772</f>
        <v>0.11509482999419841</v>
      </c>
      <c r="AO1206" s="80">
        <f>'Wind solar state wise profiles'!AF1209/'Wind solar state wise profiles'!AF$8772</f>
        <v>0.29518675601374567</v>
      </c>
      <c r="AP1206" s="80">
        <f>'Wind solar state wise profiles'!AG1209/'Wind solar state wise profiles'!AG$8772</f>
        <v>0</v>
      </c>
      <c r="AQ1206" s="80">
        <f>'Wind solar state wise profiles'!AH1209/'Wind solar state wise profiles'!AH$8772</f>
        <v>0.43976778900112234</v>
      </c>
      <c r="AR1206" s="80">
        <f>'Wind solar state wise profiles'!AI1209/'Wind solar state wise profiles'!AI$8772</f>
        <v>0.25661716301489923</v>
      </c>
      <c r="AS1206" s="80">
        <f>'Wind solar state wise profiles'!AJ1209/'Wind solar state wise profiles'!AJ$8772</f>
        <v>0.37603163899999997</v>
      </c>
      <c r="AT1206" s="80">
        <f>'Wind solar state wise profiles'!AK1209/'Wind solar state wise profiles'!AK$8772</f>
        <v>9.1594005967825645E-2</v>
      </c>
      <c r="AU1206" s="80">
        <f>'Wind solar state wise profiles'!AL1209/'Wind solar state wise profiles'!AL$8772</f>
        <v>6.4545727994923863E-2</v>
      </c>
      <c r="AV1206" s="80">
        <f>'Wind solar state wise profiles'!AM1209/'Wind solar state wise profiles'!AM$8772</f>
        <v>8.4229163018266162E-2</v>
      </c>
      <c r="AW1206" s="80">
        <f>'Wind solar state wise profiles'!AN1209/'Wind solar state wise profiles'!AN$8772</f>
        <v>8.6571846003301103E-2</v>
      </c>
      <c r="AX1206" s="80">
        <f>'Wind solar state wise profiles'!AO1209/'Wind solar state wise profiles'!AO$8772</f>
        <v>0.28217237499999998</v>
      </c>
      <c r="AY1206" s="80">
        <f>'Wind solar state wise profiles'!AP1209/'Wind solar state wise profiles'!AP$8772</f>
        <v>0.28217237499999998</v>
      </c>
      <c r="AZ1206" s="80">
        <f>'Wind solar state wise profiles'!AQ1209/'Wind solar state wise profiles'!AQ$8772</f>
        <v>0.53277892900000001</v>
      </c>
      <c r="BA1206" s="80">
        <f>'Wind solar state wise profiles'!AR1209/'Wind solar state wise profiles'!AR$8772</f>
        <v>0.53277892891859058</v>
      </c>
      <c r="BB1206">
        <f t="shared" si="111"/>
        <v>9.7853002721662141E-2</v>
      </c>
      <c r="BC1206">
        <f t="shared" si="109"/>
        <v>0.30528595165208028</v>
      </c>
      <c r="BD1206">
        <f t="shared" si="109"/>
        <v>0.13698757094057915</v>
      </c>
      <c r="BE1206">
        <f t="shared" si="109"/>
        <v>0.42846703783644657</v>
      </c>
      <c r="BF1206">
        <f t="shared" si="112"/>
        <v>0.42846703783644657</v>
      </c>
    </row>
    <row r="1207" spans="1:58" x14ac:dyDescent="0.25">
      <c r="A1207" s="83">
        <v>47624.125</v>
      </c>
      <c r="B1207" s="83" t="str">
        <f t="shared" si="110"/>
        <v>SUMMER</v>
      </c>
      <c r="C1207" t="str">
        <f t="shared" si="108"/>
        <v>NIGHT</v>
      </c>
      <c r="E1207" s="80">
        <f>'Wind solar state wise profiles'!B1210/'Wind solar state wise profiles'!$B$8772</f>
        <v>0</v>
      </c>
      <c r="F1207" s="80">
        <f>'Wind solar state wise profiles'!C1210/'Wind solar state wise profiles'!C$8772</f>
        <v>0</v>
      </c>
      <c r="G1207" s="80">
        <f>'Wind solar state wise profiles'!D1210/'Wind solar state wise profiles'!D$8772</f>
        <v>0</v>
      </c>
      <c r="H1207" s="80">
        <f>'Wind solar state wise profiles'!E1210/'Wind solar state wise profiles'!E$8772</f>
        <v>0</v>
      </c>
      <c r="I1207" s="80">
        <f>'Wind solar state wise profiles'!F1210/'Wind solar state wise profiles'!F$8772</f>
        <v>0</v>
      </c>
      <c r="J1207" s="80">
        <f>'Wind solar state wise profiles'!G1210/'Wind solar state wise profiles'!G$8772</f>
        <v>0</v>
      </c>
      <c r="K1207" s="80">
        <f>'Wind solar state wise profiles'!H1210/'Wind solar state wise profiles'!H$8772</f>
        <v>0</v>
      </c>
      <c r="L1207" s="80">
        <f>'Wind solar state wise profiles'!I1210/'Wind solar state wise profiles'!I$8772</f>
        <v>0</v>
      </c>
      <c r="M1207" s="80">
        <f>'Wind solar state wise profiles'!J1210/'Wind solar state wise profiles'!J$8772</f>
        <v>0</v>
      </c>
      <c r="N1207" s="80">
        <f>'Wind solar state wise profiles'!K1210/'Wind solar state wise profiles'!K$8772</f>
        <v>0</v>
      </c>
      <c r="O1207" s="80">
        <f>'Wind solar state wise profiles'!L1210/'Wind solar state wise profiles'!L$8772</f>
        <v>0</v>
      </c>
      <c r="P1207" s="80">
        <f>'Wind solar state wise profiles'!M1210/'Wind solar state wise profiles'!M$8772</f>
        <v>0</v>
      </c>
      <c r="Q1207" s="80">
        <f>'Wind solar state wise profiles'!N1210/'Wind solar state wise profiles'!N$8772</f>
        <v>0</v>
      </c>
      <c r="R1207" s="80">
        <f>'Wind solar state wise profiles'!O1210/'Wind solar state wise profiles'!O$8772</f>
        <v>0</v>
      </c>
      <c r="S1207" s="80">
        <f>'Wind solar state wise profiles'!P1210/'Wind solar state wise profiles'!P$8772</f>
        <v>0</v>
      </c>
      <c r="T1207" s="80">
        <f>'Wind solar state wise profiles'!Q1210/'Wind solar state wise profiles'!Q$8772</f>
        <v>0</v>
      </c>
      <c r="U1207" s="80">
        <f>'Wind solar state wise profiles'!R1210/'Wind solar state wise profiles'!R$8772</f>
        <v>0</v>
      </c>
      <c r="V1207" s="80">
        <f>'Wind solar state wise profiles'!S1210/'Wind solar state wise profiles'!S$8772</f>
        <v>0</v>
      </c>
      <c r="W1207" s="80">
        <f>'Wind solar state wise profiles'!T1210/'Wind solar state wise profiles'!T$8772</f>
        <v>0</v>
      </c>
      <c r="X1207" s="80">
        <f>'Wind solar state wise profiles'!U1210/'Wind solar state wise profiles'!U$8772</f>
        <v>0</v>
      </c>
      <c r="Y1207" s="80">
        <f>'Wind solar state wise profiles'!V1210/'Wind solar state wise profiles'!V$8772</f>
        <v>0</v>
      </c>
      <c r="Z1207" s="80">
        <f>'Wind solar state wise profiles'!W1210/'Wind solar state wise profiles'!W$8772</f>
        <v>0</v>
      </c>
      <c r="AA1207" s="80">
        <f>'Wind solar state wise profiles'!X1210/'Wind solar state wise profiles'!X$8772</f>
        <v>0</v>
      </c>
      <c r="AB1207" s="80">
        <f t="shared" si="113"/>
        <v>0</v>
      </c>
      <c r="AC1207" s="80">
        <f t="shared" si="113"/>
        <v>0</v>
      </c>
      <c r="AD1207" s="80">
        <f t="shared" si="113"/>
        <v>0</v>
      </c>
      <c r="AE1207" s="80">
        <f t="shared" si="113"/>
        <v>0</v>
      </c>
      <c r="AF1207" s="80">
        <f t="shared" si="113"/>
        <v>0</v>
      </c>
      <c r="AG1207" s="80"/>
      <c r="AH1207" s="80">
        <f>'Wind solar state wise profiles'!Y1210/'Wind solar state wise profiles'!Y$8772</f>
        <v>9.6638269999999998E-3</v>
      </c>
      <c r="AI1207" s="80">
        <f>'Wind solar state wise profiles'!Z1210/'Wind solar state wise profiles'!Z$8772</f>
        <v>4.844373599616858E-2</v>
      </c>
      <c r="AJ1207" s="80">
        <f>'Wind solar state wise profiles'!AA1210/'Wind solar state wise profiles'!AA$8772</f>
        <v>4.8443736000000001E-2</v>
      </c>
      <c r="AK1207" s="80">
        <f>'Wind solar state wise profiles'!AB1210/'Wind solar state wise profiles'!AB$8772</f>
        <v>3.6118600000000002E-3</v>
      </c>
      <c r="AL1207" s="80">
        <f>'Wind solar state wise profiles'!AC1210/'Wind solar state wise profiles'!AC$8772</f>
        <v>6.8098324994770962E-2</v>
      </c>
      <c r="AM1207" s="80">
        <f>'Wind solar state wise profiles'!AD1210/'Wind solar state wise profiles'!AD$8772</f>
        <v>4.6169900000000005E-3</v>
      </c>
      <c r="AN1207" s="80">
        <f>'Wind solar state wise profiles'!AE1210/'Wind solar state wise profiles'!AE$8772</f>
        <v>0.12098058599883968</v>
      </c>
      <c r="AO1207" s="80">
        <f>'Wind solar state wise profiles'!AF1210/'Wind solar state wise profiles'!AF$8772</f>
        <v>0.21341164502449367</v>
      </c>
      <c r="AP1207" s="80">
        <f>'Wind solar state wise profiles'!AG1210/'Wind solar state wise profiles'!AG$8772</f>
        <v>0</v>
      </c>
      <c r="AQ1207" s="80">
        <f>'Wind solar state wise profiles'!AH1210/'Wind solar state wise profiles'!AH$8772</f>
        <v>0.2665650049703383</v>
      </c>
      <c r="AR1207" s="80">
        <f>'Wind solar state wise profiles'!AI1210/'Wind solar state wise profiles'!AI$8772</f>
        <v>0.21991381998247153</v>
      </c>
      <c r="AS1207" s="80">
        <f>'Wind solar state wise profiles'!AJ1210/'Wind solar state wise profiles'!AJ$8772</f>
        <v>0.39377921800000004</v>
      </c>
      <c r="AT1207" s="80">
        <f>'Wind solar state wise profiles'!AK1210/'Wind solar state wise profiles'!AK$8772</f>
        <v>5.9215312000518938E-2</v>
      </c>
      <c r="AU1207" s="80">
        <f>'Wind solar state wise profiles'!AL1210/'Wind solar state wise profiles'!AL$8772</f>
        <v>5.7794263997461931E-2</v>
      </c>
      <c r="AV1207" s="80">
        <f>'Wind solar state wise profiles'!AM1210/'Wind solar state wise profiles'!AM$8772</f>
        <v>7.602598398086402E-2</v>
      </c>
      <c r="AW1207" s="80">
        <f>'Wind solar state wise profiles'!AN1210/'Wind solar state wise profiles'!AN$8772</f>
        <v>0.11317705</v>
      </c>
      <c r="AX1207" s="80">
        <f>'Wind solar state wise profiles'!AO1210/'Wind solar state wise profiles'!AO$8772</f>
        <v>0.23591690999999998</v>
      </c>
      <c r="AY1207" s="80">
        <f>'Wind solar state wise profiles'!AP1210/'Wind solar state wise profiles'!AP$8772</f>
        <v>0.23591690999999998</v>
      </c>
      <c r="AZ1207" s="80">
        <f>'Wind solar state wise profiles'!AQ1210/'Wind solar state wise profiles'!AQ$8772</f>
        <v>0.524717977</v>
      </c>
      <c r="BA1207" s="80">
        <f>'Wind solar state wise profiles'!AR1210/'Wind solar state wise profiles'!AR$8772</f>
        <v>0.52471797691373023</v>
      </c>
      <c r="BB1207">
        <f t="shared" si="111"/>
        <v>2.7893737351631084E-2</v>
      </c>
      <c r="BC1207">
        <f t="shared" si="109"/>
        <v>0.21946857858379745</v>
      </c>
      <c r="BD1207">
        <f t="shared" si="109"/>
        <v>0.1316092484602642</v>
      </c>
      <c r="BE1207">
        <f t="shared" si="109"/>
        <v>0.40450809027798201</v>
      </c>
      <c r="BF1207">
        <f t="shared" si="112"/>
        <v>0.40450809027798201</v>
      </c>
    </row>
    <row r="1208" spans="1:58" x14ac:dyDescent="0.25">
      <c r="A1208" s="83">
        <v>47624.166666666664</v>
      </c>
      <c r="B1208" s="83" t="str">
        <f t="shared" si="110"/>
        <v>SUMMER</v>
      </c>
      <c r="C1208" t="str">
        <f t="shared" si="108"/>
        <v>NIGHT</v>
      </c>
      <c r="E1208" s="80">
        <f>'Wind solar state wise profiles'!B1211/'Wind solar state wise profiles'!$B$8772</f>
        <v>0</v>
      </c>
      <c r="F1208" s="80">
        <f>'Wind solar state wise profiles'!C1211/'Wind solar state wise profiles'!C$8772</f>
        <v>0</v>
      </c>
      <c r="G1208" s="80">
        <f>'Wind solar state wise profiles'!D1211/'Wind solar state wise profiles'!D$8772</f>
        <v>0</v>
      </c>
      <c r="H1208" s="80">
        <f>'Wind solar state wise profiles'!E1211/'Wind solar state wise profiles'!E$8772</f>
        <v>0</v>
      </c>
      <c r="I1208" s="80">
        <f>'Wind solar state wise profiles'!F1211/'Wind solar state wise profiles'!F$8772</f>
        <v>0</v>
      </c>
      <c r="J1208" s="80">
        <f>'Wind solar state wise profiles'!G1211/'Wind solar state wise profiles'!G$8772</f>
        <v>0</v>
      </c>
      <c r="K1208" s="80">
        <f>'Wind solar state wise profiles'!H1211/'Wind solar state wise profiles'!H$8772</f>
        <v>0</v>
      </c>
      <c r="L1208" s="80">
        <f>'Wind solar state wise profiles'!I1211/'Wind solar state wise profiles'!I$8772</f>
        <v>0</v>
      </c>
      <c r="M1208" s="80">
        <f>'Wind solar state wise profiles'!J1211/'Wind solar state wise profiles'!J$8772</f>
        <v>0</v>
      </c>
      <c r="N1208" s="80">
        <f>'Wind solar state wise profiles'!K1211/'Wind solar state wise profiles'!K$8772</f>
        <v>0</v>
      </c>
      <c r="O1208" s="80">
        <f>'Wind solar state wise profiles'!L1211/'Wind solar state wise profiles'!L$8772</f>
        <v>0</v>
      </c>
      <c r="P1208" s="80">
        <f>'Wind solar state wise profiles'!M1211/'Wind solar state wise profiles'!M$8772</f>
        <v>0</v>
      </c>
      <c r="Q1208" s="80">
        <f>'Wind solar state wise profiles'!N1211/'Wind solar state wise profiles'!N$8772</f>
        <v>0</v>
      </c>
      <c r="R1208" s="80">
        <f>'Wind solar state wise profiles'!O1211/'Wind solar state wise profiles'!O$8772</f>
        <v>0</v>
      </c>
      <c r="S1208" s="80">
        <f>'Wind solar state wise profiles'!P1211/'Wind solar state wise profiles'!P$8772</f>
        <v>0</v>
      </c>
      <c r="T1208" s="80">
        <f>'Wind solar state wise profiles'!Q1211/'Wind solar state wise profiles'!Q$8772</f>
        <v>0</v>
      </c>
      <c r="U1208" s="80">
        <f>'Wind solar state wise profiles'!R1211/'Wind solar state wise profiles'!R$8772</f>
        <v>0</v>
      </c>
      <c r="V1208" s="80">
        <f>'Wind solar state wise profiles'!S1211/'Wind solar state wise profiles'!S$8772</f>
        <v>0</v>
      </c>
      <c r="W1208" s="80">
        <f>'Wind solar state wise profiles'!T1211/'Wind solar state wise profiles'!T$8772</f>
        <v>0</v>
      </c>
      <c r="X1208" s="80">
        <f>'Wind solar state wise profiles'!U1211/'Wind solar state wise profiles'!U$8772</f>
        <v>0</v>
      </c>
      <c r="Y1208" s="80">
        <f>'Wind solar state wise profiles'!V1211/'Wind solar state wise profiles'!V$8772</f>
        <v>0</v>
      </c>
      <c r="Z1208" s="80">
        <f>'Wind solar state wise profiles'!W1211/'Wind solar state wise profiles'!W$8772</f>
        <v>0</v>
      </c>
      <c r="AA1208" s="80">
        <f>'Wind solar state wise profiles'!X1211/'Wind solar state wise profiles'!X$8772</f>
        <v>0</v>
      </c>
      <c r="AB1208" s="80">
        <f t="shared" si="113"/>
        <v>0</v>
      </c>
      <c r="AC1208" s="80">
        <f t="shared" si="113"/>
        <v>0</v>
      </c>
      <c r="AD1208" s="80">
        <f t="shared" si="113"/>
        <v>0</v>
      </c>
      <c r="AE1208" s="80">
        <f t="shared" si="113"/>
        <v>0</v>
      </c>
      <c r="AF1208" s="80">
        <f t="shared" si="113"/>
        <v>0</v>
      </c>
      <c r="AG1208" s="80"/>
      <c r="AH1208" s="80">
        <f>'Wind solar state wise profiles'!Y1211/'Wind solar state wise profiles'!Y$8772</f>
        <v>6.2172647999999997E-2</v>
      </c>
      <c r="AI1208" s="80">
        <f>'Wind solar state wise profiles'!Z1211/'Wind solar state wise profiles'!Z$8772</f>
        <v>0.33997556398467432</v>
      </c>
      <c r="AJ1208" s="80">
        <f>'Wind solar state wise profiles'!AA1211/'Wind solar state wise profiles'!AA$8772</f>
        <v>0.33997556400000001</v>
      </c>
      <c r="AK1208" s="80">
        <f>'Wind solar state wise profiles'!AB1211/'Wind solar state wise profiles'!AB$8772</f>
        <v>8.3906120030464593E-3</v>
      </c>
      <c r="AL1208" s="80">
        <f>'Wind solar state wise profiles'!AC1211/'Wind solar state wise profiles'!AC$8772</f>
        <v>0.37918366094959216</v>
      </c>
      <c r="AM1208" s="80">
        <f>'Wind solar state wise profiles'!AD1211/'Wind solar state wise profiles'!AD$8772</f>
        <v>2.2602540000000001E-2</v>
      </c>
      <c r="AN1208" s="80">
        <f>'Wind solar state wise profiles'!AE1211/'Wind solar state wise profiles'!AE$8772</f>
        <v>8.8192973003287559E-2</v>
      </c>
      <c r="AO1208" s="80">
        <f>'Wind solar state wise profiles'!AF1211/'Wind solar state wise profiles'!AF$8772</f>
        <v>0.22705695898223294</v>
      </c>
      <c r="AP1208" s="80">
        <f>'Wind solar state wise profiles'!AG1211/'Wind solar state wise profiles'!AG$8772</f>
        <v>3.7919910000000002E-3</v>
      </c>
      <c r="AQ1208" s="80">
        <f>'Wind solar state wise profiles'!AH1211/'Wind solar state wise profiles'!AH$8772</f>
        <v>0.23330603102453101</v>
      </c>
      <c r="AR1208" s="80">
        <f>'Wind solar state wise profiles'!AI1211/'Wind solar state wise profiles'!AI$8772</f>
        <v>0.24282375004382123</v>
      </c>
      <c r="AS1208" s="80">
        <f>'Wind solar state wise profiles'!AJ1211/'Wind solar state wise profiles'!AJ$8772</f>
        <v>0.34776356500000005</v>
      </c>
      <c r="AT1208" s="80">
        <f>'Wind solar state wise profiles'!AK1211/'Wind solar state wise profiles'!AK$8772</f>
        <v>8.2534365010378821E-2</v>
      </c>
      <c r="AU1208" s="80">
        <f>'Wind solar state wise profiles'!AL1211/'Wind solar state wise profiles'!AL$8772</f>
        <v>7.8503295000000001E-2</v>
      </c>
      <c r="AV1208" s="80">
        <f>'Wind solar state wise profiles'!AM1211/'Wind solar state wise profiles'!AM$8772</f>
        <v>5.8884382002029577E-2</v>
      </c>
      <c r="AW1208" s="80">
        <f>'Wind solar state wise profiles'!AN1211/'Wind solar state wise profiles'!AN$8772</f>
        <v>0.10501757699834945</v>
      </c>
      <c r="AX1208" s="80">
        <f>'Wind solar state wise profiles'!AO1211/'Wind solar state wise profiles'!AO$8772</f>
        <v>0.23871833800751882</v>
      </c>
      <c r="AY1208" s="80">
        <f>'Wind solar state wise profiles'!AP1211/'Wind solar state wise profiles'!AP$8772</f>
        <v>0.23871833800000003</v>
      </c>
      <c r="AZ1208" s="80">
        <f>'Wind solar state wise profiles'!AQ1211/'Wind solar state wise profiles'!AQ$8772</f>
        <v>0.603870189</v>
      </c>
      <c r="BA1208" s="80">
        <f>'Wind solar state wise profiles'!AR1211/'Wind solar state wise profiles'!AR$8772</f>
        <v>0.60387018894289191</v>
      </c>
      <c r="BB1208">
        <f t="shared" si="111"/>
        <v>0.16878430441246597</v>
      </c>
      <c r="BC1208">
        <f t="shared" si="109"/>
        <v>0.21627720069223569</v>
      </c>
      <c r="BD1208">
        <f t="shared" si="109"/>
        <v>0.12519785959425153</v>
      </c>
      <c r="BE1208">
        <f t="shared" si="109"/>
        <v>0.45188022893807916</v>
      </c>
      <c r="BF1208">
        <f t="shared" si="112"/>
        <v>0.45188022893807916</v>
      </c>
    </row>
    <row r="1209" spans="1:58" x14ac:dyDescent="0.25">
      <c r="A1209" s="83">
        <v>47624.208333333336</v>
      </c>
      <c r="B1209" s="83" t="str">
        <f t="shared" si="110"/>
        <v>SUMMER</v>
      </c>
      <c r="C1209" t="str">
        <f t="shared" si="108"/>
        <v>NIGHT</v>
      </c>
      <c r="E1209" s="80">
        <f>'Wind solar state wise profiles'!B1212/'Wind solar state wise profiles'!$B$8772</f>
        <v>0</v>
      </c>
      <c r="F1209" s="80">
        <f>'Wind solar state wise profiles'!C1212/'Wind solar state wise profiles'!C$8772</f>
        <v>0</v>
      </c>
      <c r="G1209" s="80">
        <f>'Wind solar state wise profiles'!D1212/'Wind solar state wise profiles'!D$8772</f>
        <v>0</v>
      </c>
      <c r="H1209" s="80">
        <f>'Wind solar state wise profiles'!E1212/'Wind solar state wise profiles'!E$8772</f>
        <v>0</v>
      </c>
      <c r="I1209" s="80">
        <f>'Wind solar state wise profiles'!F1212/'Wind solar state wise profiles'!F$8772</f>
        <v>0</v>
      </c>
      <c r="J1209" s="80">
        <f>'Wind solar state wise profiles'!G1212/'Wind solar state wise profiles'!G$8772</f>
        <v>0</v>
      </c>
      <c r="K1209" s="80">
        <f>'Wind solar state wise profiles'!H1212/'Wind solar state wise profiles'!H$8772</f>
        <v>0</v>
      </c>
      <c r="L1209" s="80">
        <f>'Wind solar state wise profiles'!I1212/'Wind solar state wise profiles'!I$8772</f>
        <v>0</v>
      </c>
      <c r="M1209" s="80">
        <f>'Wind solar state wise profiles'!J1212/'Wind solar state wise profiles'!J$8772</f>
        <v>0</v>
      </c>
      <c r="N1209" s="80">
        <f>'Wind solar state wise profiles'!K1212/'Wind solar state wise profiles'!K$8772</f>
        <v>0</v>
      </c>
      <c r="O1209" s="80">
        <f>'Wind solar state wise profiles'!L1212/'Wind solar state wise profiles'!L$8772</f>
        <v>0</v>
      </c>
      <c r="P1209" s="80">
        <f>'Wind solar state wise profiles'!M1212/'Wind solar state wise profiles'!M$8772</f>
        <v>0</v>
      </c>
      <c r="Q1209" s="80">
        <f>'Wind solar state wise profiles'!N1212/'Wind solar state wise profiles'!N$8772</f>
        <v>0</v>
      </c>
      <c r="R1209" s="80">
        <f>'Wind solar state wise profiles'!O1212/'Wind solar state wise profiles'!O$8772</f>
        <v>0</v>
      </c>
      <c r="S1209" s="80">
        <f>'Wind solar state wise profiles'!P1212/'Wind solar state wise profiles'!P$8772</f>
        <v>0</v>
      </c>
      <c r="T1209" s="80">
        <f>'Wind solar state wise profiles'!Q1212/'Wind solar state wise profiles'!Q$8772</f>
        <v>0</v>
      </c>
      <c r="U1209" s="80">
        <f>'Wind solar state wise profiles'!R1212/'Wind solar state wise profiles'!R$8772</f>
        <v>0</v>
      </c>
      <c r="V1209" s="80">
        <f>'Wind solar state wise profiles'!S1212/'Wind solar state wise profiles'!S$8772</f>
        <v>0</v>
      </c>
      <c r="W1209" s="80">
        <f>'Wind solar state wise profiles'!T1212/'Wind solar state wise profiles'!T$8772</f>
        <v>0</v>
      </c>
      <c r="X1209" s="80">
        <f>'Wind solar state wise profiles'!U1212/'Wind solar state wise profiles'!U$8772</f>
        <v>0</v>
      </c>
      <c r="Y1209" s="80">
        <f>'Wind solar state wise profiles'!V1212/'Wind solar state wise profiles'!V$8772</f>
        <v>1.9003311001500375E-2</v>
      </c>
      <c r="Z1209" s="80">
        <f>'Wind solar state wise profiles'!W1212/'Wind solar state wise profiles'!W$8772</f>
        <v>9.327202999876192E-3</v>
      </c>
      <c r="AA1209" s="80">
        <f>'Wind solar state wise profiles'!X1212/'Wind solar state wise profiles'!X$8772</f>
        <v>0</v>
      </c>
      <c r="AB1209" s="80">
        <f t="shared" si="113"/>
        <v>0</v>
      </c>
      <c r="AC1209" s="80">
        <f t="shared" si="113"/>
        <v>0</v>
      </c>
      <c r="AD1209" s="80">
        <f t="shared" si="113"/>
        <v>0</v>
      </c>
      <c r="AE1209" s="80">
        <f t="shared" si="113"/>
        <v>2.1675629712855334E-3</v>
      </c>
      <c r="AF1209" s="80">
        <f t="shared" si="113"/>
        <v>1.9003311001500375E-2</v>
      </c>
      <c r="AG1209" s="80"/>
      <c r="AH1209" s="80">
        <f>'Wind solar state wise profiles'!Y1212/'Wind solar state wise profiles'!Y$8772</f>
        <v>0.32452940604166663</v>
      </c>
      <c r="AI1209" s="80">
        <f>'Wind solar state wise profiles'!Z1212/'Wind solar state wise profiles'!Z$8772</f>
        <v>0.36291926992337165</v>
      </c>
      <c r="AJ1209" s="80">
        <f>'Wind solar state wise profiles'!AA1212/'Wind solar state wise profiles'!AA$8772</f>
        <v>0.36291926999999996</v>
      </c>
      <c r="AK1209" s="80">
        <f>'Wind solar state wise profiles'!AB1212/'Wind solar state wise profiles'!AB$8772</f>
        <v>2.2119743000761614E-2</v>
      </c>
      <c r="AL1209" s="80">
        <f>'Wind solar state wise profiles'!AC1212/'Wind solar state wise profiles'!AC$8772</f>
        <v>0.557158775988287</v>
      </c>
      <c r="AM1209" s="80">
        <f>'Wind solar state wise profiles'!AD1212/'Wind solar state wise profiles'!AD$8772</f>
        <v>3.8420050000000004E-2</v>
      </c>
      <c r="AN1209" s="80">
        <f>'Wind solar state wise profiles'!AE1212/'Wind solar state wise profiles'!AE$8772</f>
        <v>5.2243654999033072E-2</v>
      </c>
      <c r="AO1209" s="80">
        <f>'Wind solar state wise profiles'!AF1212/'Wind solar state wise profiles'!AF$8772</f>
        <v>0.21880025897492139</v>
      </c>
      <c r="AP1209" s="80">
        <f>'Wind solar state wise profiles'!AG1212/'Wind solar state wise profiles'!AG$8772</f>
        <v>2.1658492000000001E-2</v>
      </c>
      <c r="AQ1209" s="80">
        <f>'Wind solar state wise profiles'!AH1212/'Wind solar state wise profiles'!AH$8772</f>
        <v>0.20224127898027897</v>
      </c>
      <c r="AR1209" s="80">
        <f>'Wind solar state wise profiles'!AI1212/'Wind solar state wise profiles'!AI$8772</f>
        <v>0.26646121200701139</v>
      </c>
      <c r="AS1209" s="80">
        <f>'Wind solar state wise profiles'!AJ1212/'Wind solar state wise profiles'!AJ$8772</f>
        <v>0.212192833</v>
      </c>
      <c r="AT1209" s="80">
        <f>'Wind solar state wise profiles'!AK1212/'Wind solar state wise profiles'!AK$8772</f>
        <v>0.10046984503113648</v>
      </c>
      <c r="AU1209" s="80">
        <f>'Wind solar state wise profiles'!AL1212/'Wind solar state wise profiles'!AL$8772</f>
        <v>0.15203712703045685</v>
      </c>
      <c r="AV1209" s="80">
        <f>'Wind solar state wise profiles'!AM1212/'Wind solar state wise profiles'!AM$8772</f>
        <v>3.3325131001739637E-2</v>
      </c>
      <c r="AW1209" s="80">
        <f>'Wind solar state wise profiles'!AN1212/'Wind solar state wise profiles'!AN$8772</f>
        <v>7.467465200424428E-2</v>
      </c>
      <c r="AX1209" s="80">
        <f>'Wind solar state wise profiles'!AO1212/'Wind solar state wise profiles'!AO$8772</f>
        <v>0.15912269500000001</v>
      </c>
      <c r="AY1209" s="80">
        <f>'Wind solar state wise profiles'!AP1212/'Wind solar state wise profiles'!AP$8772</f>
        <v>0.15912269500000001</v>
      </c>
      <c r="AZ1209" s="80">
        <f>'Wind solar state wise profiles'!AQ1212/'Wind solar state wise profiles'!AQ$8772</f>
        <v>0.53554884300000005</v>
      </c>
      <c r="BA1209" s="80">
        <f>'Wind solar state wise profiles'!AR1212/'Wind solar state wise profiles'!AR$8772</f>
        <v>0.53554884305386796</v>
      </c>
      <c r="BB1209">
        <f t="shared" si="111"/>
        <v>0.21614909834706944</v>
      </c>
      <c r="BC1209">
        <f t="shared" si="109"/>
        <v>0.20652891238788784</v>
      </c>
      <c r="BD1209">
        <f t="shared" si="109"/>
        <v>9.5936813319134298E-2</v>
      </c>
      <c r="BE1209">
        <f t="shared" si="109"/>
        <v>0.37886609572731289</v>
      </c>
      <c r="BF1209">
        <f t="shared" si="112"/>
        <v>0.37886609572731289</v>
      </c>
    </row>
    <row r="1210" spans="1:58" x14ac:dyDescent="0.25">
      <c r="A1210" s="83">
        <v>47624.25</v>
      </c>
      <c r="B1210" s="83" t="str">
        <f t="shared" si="110"/>
        <v>SUMMER</v>
      </c>
      <c r="C1210" t="str">
        <f t="shared" si="108"/>
        <v>EARLY</v>
      </c>
      <c r="E1210" s="80">
        <f>'Wind solar state wise profiles'!B1213/'Wind solar state wise profiles'!$B$8772</f>
        <v>4.1279163005714291E-2</v>
      </c>
      <c r="F1210" s="80">
        <f>'Wind solar state wise profiles'!C1213/'Wind solar state wise profiles'!C$8772</f>
        <v>3.3160844007936507E-2</v>
      </c>
      <c r="G1210" s="80">
        <f>'Wind solar state wise profiles'!D1213/'Wind solar state wise profiles'!D$8772</f>
        <v>5.7847040000000002E-2</v>
      </c>
      <c r="H1210" s="80">
        <f>'Wind solar state wise profiles'!E1213/'Wind solar state wise profiles'!E$8772</f>
        <v>4.0387901998706344E-2</v>
      </c>
      <c r="I1210" s="80">
        <f>'Wind solar state wise profiles'!F1213/'Wind solar state wise profiles'!F$8772</f>
        <v>3.3542711000000003E-2</v>
      </c>
      <c r="J1210" s="80">
        <f>'Wind solar state wise profiles'!G1213/'Wind solar state wise profiles'!G$8772</f>
        <v>3.0643714000665113E-2</v>
      </c>
      <c r="K1210" s="80">
        <f>'Wind solar state wise profiles'!H1213/'Wind solar state wise profiles'!H$8772</f>
        <v>4.8132735000000003E-2</v>
      </c>
      <c r="L1210" s="80">
        <f>'Wind solar state wise profiles'!I1213/'Wind solar state wise profiles'!I$8772</f>
        <v>5.7847040000000002E-2</v>
      </c>
      <c r="M1210" s="80">
        <f>'Wind solar state wise profiles'!J1213/'Wind solar state wise profiles'!J$8772</f>
        <v>5.0216940999683643E-2</v>
      </c>
      <c r="N1210" s="80">
        <f>'Wind solar state wise profiles'!K1213/'Wind solar state wise profiles'!K$8772</f>
        <v>8.3339989971949521E-3</v>
      </c>
      <c r="O1210" s="80">
        <f>'Wind solar state wise profiles'!L1213/'Wind solar state wise profiles'!L$8772</f>
        <v>0</v>
      </c>
      <c r="P1210" s="80">
        <f>'Wind solar state wise profiles'!M1213/'Wind solar state wise profiles'!M$8772</f>
        <v>2.8756769999226186E-2</v>
      </c>
      <c r="Q1210" s="80">
        <f>'Wind solar state wise profiles'!N1213/'Wind solar state wise profiles'!N$8772</f>
        <v>1.0167522996961458E-2</v>
      </c>
      <c r="R1210" s="80">
        <f>'Wind solar state wise profiles'!O1213/'Wind solar state wise profiles'!O$8772</f>
        <v>3.0936618005822418E-2</v>
      </c>
      <c r="S1210" s="80">
        <f>'Wind solar state wise profiles'!P1213/'Wind solar state wise profiles'!P$8772</f>
        <v>1.8352136999550156E-2</v>
      </c>
      <c r="T1210" s="80">
        <f>'Wind solar state wise profiles'!Q1213/'Wind solar state wise profiles'!Q$8772</f>
        <v>0</v>
      </c>
      <c r="U1210" s="80">
        <f>'Wind solar state wise profiles'!R1213/'Wind solar state wise profiles'!R$8772</f>
        <v>1.9534871001138272E-2</v>
      </c>
      <c r="V1210" s="80">
        <f>'Wind solar state wise profiles'!S1213/'Wind solar state wise profiles'!S$8772</f>
        <v>7.9889577001246284E-2</v>
      </c>
      <c r="W1210" s="80">
        <f>'Wind solar state wise profiles'!T1213/'Wind solar state wise profiles'!T$8772</f>
        <v>7.7230958991851423E-2</v>
      </c>
      <c r="X1210" s="80">
        <f>'Wind solar state wise profiles'!U1213/'Wind solar state wise profiles'!U$8772</f>
        <v>7.0797435001367245E-2</v>
      </c>
      <c r="Y1210" s="80">
        <f>'Wind solar state wise profiles'!V1213/'Wind solar state wise profiles'!V$8772</f>
        <v>8.2171065003750932E-2</v>
      </c>
      <c r="Z1210" s="80">
        <f>'Wind solar state wise profiles'!W1213/'Wind solar state wise profiles'!W$8772</f>
        <v>0.10261039200198094</v>
      </c>
      <c r="AA1210" s="80">
        <f>'Wind solar state wise profiles'!X1213/'Wind solar state wise profiles'!X$8772</f>
        <v>0.03</v>
      </c>
      <c r="AB1210" s="80">
        <f t="shared" si="113"/>
        <v>3.8600886352861928E-2</v>
      </c>
      <c r="AC1210" s="80">
        <f t="shared" si="113"/>
        <v>2.1790721726397993E-2</v>
      </c>
      <c r="AD1210" s="80">
        <f t="shared" si="113"/>
        <v>2.2244745988240278E-2</v>
      </c>
      <c r="AE1210" s="80">
        <f t="shared" si="113"/>
        <v>8.1896039357233275E-2</v>
      </c>
      <c r="AF1210" s="80">
        <f t="shared" si="113"/>
        <v>8.2171065003750932E-2</v>
      </c>
      <c r="AG1210" s="80"/>
      <c r="AH1210" s="80">
        <f>'Wind solar state wise profiles'!Y1213/'Wind solar state wise profiles'!Y$8772</f>
        <v>0.39073511</v>
      </c>
      <c r="AI1210" s="80">
        <f>'Wind solar state wise profiles'!Z1213/'Wind solar state wise profiles'!Z$8772</f>
        <v>0.44268732203065131</v>
      </c>
      <c r="AJ1210" s="80">
        <f>'Wind solar state wise profiles'!AA1213/'Wind solar state wise profiles'!AA$8772</f>
        <v>0.44268732199999999</v>
      </c>
      <c r="AK1210" s="80">
        <f>'Wind solar state wise profiles'!AB1213/'Wind solar state wise profiles'!AB$8772</f>
        <v>4.8532949999999998E-2</v>
      </c>
      <c r="AL1210" s="80">
        <f>'Wind solar state wise profiles'!AC1213/'Wind solar state wise profiles'!AC$8772</f>
        <v>0.58773083392595693</v>
      </c>
      <c r="AM1210" s="80">
        <f>'Wind solar state wise profiles'!AD1213/'Wind solar state wise profiles'!AD$8772</f>
        <v>5.994907E-2</v>
      </c>
      <c r="AN1210" s="80">
        <f>'Wind solar state wise profiles'!AE1213/'Wind solar state wise profiles'!AE$8772</f>
        <v>1.0426909999999999E-2</v>
      </c>
      <c r="AO1210" s="80">
        <f>'Wind solar state wise profiles'!AF1213/'Wind solar state wise profiles'!AF$8772</f>
        <v>0.14953423601667032</v>
      </c>
      <c r="AP1210" s="80">
        <f>'Wind solar state wise profiles'!AG1213/'Wind solar state wise profiles'!AG$8772</f>
        <v>9.9614995999999997E-2</v>
      </c>
      <c r="AQ1210" s="80">
        <f>'Wind solar state wise profiles'!AH1213/'Wind solar state wise profiles'!AH$8772</f>
        <v>0.18478486700336699</v>
      </c>
      <c r="AR1210" s="80">
        <f>'Wind solar state wise profiles'!AI1213/'Wind solar state wise profiles'!AI$8772</f>
        <v>0.26944673304119193</v>
      </c>
      <c r="AS1210" s="80">
        <f>'Wind solar state wise profiles'!AJ1213/'Wind solar state wise profiles'!AJ$8772</f>
        <v>0.10871826500000001</v>
      </c>
      <c r="AT1210" s="80">
        <f>'Wind solar state wise profiles'!AK1213/'Wind solar state wise profiles'!AK$8772</f>
        <v>6.7503678969901407E-2</v>
      </c>
      <c r="AU1210" s="80">
        <f>'Wind solar state wise profiles'!AL1213/'Wind solar state wise profiles'!AL$8772</f>
        <v>0.20268874898477157</v>
      </c>
      <c r="AV1210" s="80">
        <f>'Wind solar state wise profiles'!AM1213/'Wind solar state wise profiles'!AM$8772</f>
        <v>3.6241234002609451E-2</v>
      </c>
      <c r="AW1210" s="80">
        <f>'Wind solar state wise profiles'!AN1213/'Wind solar state wise profiles'!AN$8772</f>
        <v>6.885490299457675E-2</v>
      </c>
      <c r="AX1210" s="80">
        <f>'Wind solar state wise profiles'!AO1213/'Wind solar state wise profiles'!AO$8772</f>
        <v>8.6088336015037598E-2</v>
      </c>
      <c r="AY1210" s="80">
        <f>'Wind solar state wise profiles'!AP1213/'Wind solar state wise profiles'!AP$8772</f>
        <v>8.6088336000000001E-2</v>
      </c>
      <c r="AZ1210" s="80">
        <f>'Wind solar state wise profiles'!AQ1213/'Wind solar state wise profiles'!AQ$8772</f>
        <v>0.83785325700000002</v>
      </c>
      <c r="BA1210" s="80">
        <f>'Wind solar state wise profiles'!AR1213/'Wind solar state wise profiles'!AR$8772</f>
        <v>0.83785325698663426</v>
      </c>
      <c r="BB1210">
        <f t="shared" si="111"/>
        <v>0.25807674267872882</v>
      </c>
      <c r="BC1210">
        <f t="shared" si="109"/>
        <v>0.17500562041002482</v>
      </c>
      <c r="BD1210">
        <f t="shared" si="109"/>
        <v>6.7856652482681468E-2</v>
      </c>
      <c r="BE1210">
        <f t="shared" si="109"/>
        <v>0.52494036886306805</v>
      </c>
      <c r="BF1210">
        <f t="shared" si="112"/>
        <v>0.52494036886306805</v>
      </c>
    </row>
    <row r="1211" spans="1:58" x14ac:dyDescent="0.25">
      <c r="A1211" s="83">
        <v>47624.291666666664</v>
      </c>
      <c r="B1211" s="83" t="str">
        <f t="shared" si="110"/>
        <v>SUMMER</v>
      </c>
      <c r="C1211" t="str">
        <f t="shared" si="108"/>
        <v>EARLY</v>
      </c>
      <c r="E1211" s="80">
        <f>'Wind solar state wise profiles'!B1214/'Wind solar state wise profiles'!$B$8772</f>
        <v>0.14722289805714286</v>
      </c>
      <c r="F1211" s="80">
        <f>'Wind solar state wise profiles'!C1214/'Wind solar state wise profiles'!C$8772</f>
        <v>0.12869908299603175</v>
      </c>
      <c r="G1211" s="80">
        <f>'Wind solar state wise profiles'!D1214/'Wind solar state wise profiles'!D$8772</f>
        <v>0.17492402100000001</v>
      </c>
      <c r="H1211" s="80">
        <f>'Wind solar state wise profiles'!E1214/'Wind solar state wise profiles'!E$8772</f>
        <v>0.12870032399741269</v>
      </c>
      <c r="I1211" s="80">
        <f>'Wind solar state wise profiles'!F1214/'Wind solar state wise profiles'!F$8772</f>
        <v>0.127030587</v>
      </c>
      <c r="J1211" s="80">
        <f>'Wind solar state wise profiles'!G1214/'Wind solar state wise profiles'!G$8772</f>
        <v>0.1134699940139674</v>
      </c>
      <c r="K1211" s="80">
        <f>'Wind solar state wise profiles'!H1214/'Wind solar state wise profiles'!H$8772</f>
        <v>0.17044386304347825</v>
      </c>
      <c r="L1211" s="80">
        <f>'Wind solar state wise profiles'!I1214/'Wind solar state wise profiles'!I$8772</f>
        <v>0.17492402100000001</v>
      </c>
      <c r="M1211" s="80">
        <f>'Wind solar state wise profiles'!J1214/'Wind solar state wise profiles'!J$8772</f>
        <v>0.15978508404513342</v>
      </c>
      <c r="N1211" s="80">
        <f>'Wind solar state wise profiles'!K1214/'Wind solar state wise profiles'!K$8772</f>
        <v>9.0002165988779803E-2</v>
      </c>
      <c r="O1211" s="80">
        <f>'Wind solar state wise profiles'!L1214/'Wind solar state wise profiles'!L$8772</f>
        <v>0.102311424</v>
      </c>
      <c r="P1211" s="80">
        <f>'Wind solar state wise profiles'!M1214/'Wind solar state wise profiles'!M$8772</f>
        <v>0.12307551799117852</v>
      </c>
      <c r="Q1211" s="80">
        <f>'Wind solar state wise profiles'!N1214/'Wind solar state wise profiles'!N$8772</f>
        <v>0.11189699696145849</v>
      </c>
      <c r="R1211" s="80">
        <f>'Wind solar state wise profiles'!O1214/'Wind solar state wise profiles'!O$8772</f>
        <v>0.1444949970014556</v>
      </c>
      <c r="S1211" s="80">
        <f>'Wind solar state wise profiles'!P1214/'Wind solar state wise profiles'!P$8772</f>
        <v>0.12342366096866096</v>
      </c>
      <c r="T1211" s="80">
        <f>'Wind solar state wise profiles'!Q1214/'Wind solar state wise profiles'!Q$8772</f>
        <v>0.11610414201904762</v>
      </c>
      <c r="U1211" s="80">
        <f>'Wind solar state wise profiles'!R1214/'Wind solar state wise profiles'!R$8772</f>
        <v>0.13422066101143693</v>
      </c>
      <c r="V1211" s="80">
        <f>'Wind solar state wise profiles'!S1214/'Wind solar state wise profiles'!S$8772</f>
        <v>0.20587665295753044</v>
      </c>
      <c r="W1211" s="80">
        <f>'Wind solar state wise profiles'!T1214/'Wind solar state wise profiles'!T$8772</f>
        <v>0.21029260204661737</v>
      </c>
      <c r="X1211" s="80">
        <f>'Wind solar state wise profiles'!U1214/'Wind solar state wise profiles'!U$8772</f>
        <v>0.20947309497766839</v>
      </c>
      <c r="Y1211" s="80">
        <f>'Wind solar state wise profiles'!V1214/'Wind solar state wise profiles'!V$8772</f>
        <v>0.17591877798199551</v>
      </c>
      <c r="Z1211" s="80">
        <f>'Wind solar state wise profiles'!W1214/'Wind solar state wise profiles'!W$8772</f>
        <v>0.23184330493995295</v>
      </c>
      <c r="AA1211" s="80">
        <f>'Wind solar state wise profiles'!X1214/'Wind solar state wise profiles'!X$8772</f>
        <v>0.12</v>
      </c>
      <c r="AB1211" s="80">
        <f t="shared" si="113"/>
        <v>0.13753038310211987</v>
      </c>
      <c r="AC1211" s="80">
        <f t="shared" si="113"/>
        <v>0.11740603644839333</v>
      </c>
      <c r="AD1211" s="80">
        <f t="shared" si="113"/>
        <v>0.12859078331520837</v>
      </c>
      <c r="AE1211" s="80">
        <f t="shared" si="113"/>
        <v>0.21371680075382668</v>
      </c>
      <c r="AF1211" s="80">
        <f t="shared" si="113"/>
        <v>0.17591877798199551</v>
      </c>
      <c r="AG1211" s="80"/>
      <c r="AH1211" s="80">
        <f>'Wind solar state wise profiles'!Y1214/'Wind solar state wise profiles'!Y$8772</f>
        <v>0.4189758210416667</v>
      </c>
      <c r="AI1211" s="80">
        <f>'Wind solar state wise profiles'!Z1214/'Wind solar state wise profiles'!Z$8772</f>
        <v>0.29523486302681989</v>
      </c>
      <c r="AJ1211" s="80">
        <f>'Wind solar state wise profiles'!AA1214/'Wind solar state wise profiles'!AA$8772</f>
        <v>0.29523486300000001</v>
      </c>
      <c r="AK1211" s="80">
        <f>'Wind solar state wise profiles'!AB1214/'Wind solar state wise profiles'!AB$8772</f>
        <v>0.10832786496572734</v>
      </c>
      <c r="AL1211" s="80">
        <f>'Wind solar state wise profiles'!AC1214/'Wind solar state wise profiles'!AC$8772</f>
        <v>0.26038875005229029</v>
      </c>
      <c r="AM1211" s="80">
        <f>'Wind solar state wise profiles'!AD1214/'Wind solar state wise profiles'!AD$8772</f>
        <v>0.15280647895348837</v>
      </c>
      <c r="AN1211" s="80">
        <f>'Wind solar state wise profiles'!AE1214/'Wind solar state wise profiles'!AE$8772</f>
        <v>8.3962539992264544E-3</v>
      </c>
      <c r="AO1211" s="80">
        <f>'Wind solar state wise profiles'!AF1214/'Wind solar state wise profiles'!AF$8772</f>
        <v>7.8409939972216139E-2</v>
      </c>
      <c r="AP1211" s="80">
        <f>'Wind solar state wise profiles'!AG1214/'Wind solar state wise profiles'!AG$8772</f>
        <v>0.20630641</v>
      </c>
      <c r="AQ1211" s="80">
        <f>'Wind solar state wise profiles'!AH1214/'Wind solar state wise profiles'!AH$8772</f>
        <v>0.1456851090267757</v>
      </c>
      <c r="AR1211" s="80">
        <f>'Wind solar state wise profiles'!AI1214/'Wind solar state wise profiles'!AI$8772</f>
        <v>8.9289765030674845E-2</v>
      </c>
      <c r="AS1211" s="80">
        <f>'Wind solar state wise profiles'!AJ1214/'Wind solar state wise profiles'!AJ$8772</f>
        <v>3.059344E-2</v>
      </c>
      <c r="AT1211" s="80">
        <f>'Wind solar state wise profiles'!AK1214/'Wind solar state wise profiles'!AK$8772</f>
        <v>0.1945445869875454</v>
      </c>
      <c r="AU1211" s="80">
        <f>'Wind solar state wise profiles'!AL1214/'Wind solar state wise profiles'!AL$8772</f>
        <v>0.26294360304568531</v>
      </c>
      <c r="AV1211" s="80">
        <f>'Wind solar state wise profiles'!AM1214/'Wind solar state wise profiles'!AM$8772</f>
        <v>7.3115396999130181E-2</v>
      </c>
      <c r="AW1211" s="80">
        <f>'Wind solar state wise profiles'!AN1214/'Wind solar state wise profiles'!AN$8772</f>
        <v>0.10954200600094317</v>
      </c>
      <c r="AX1211" s="80">
        <f>'Wind solar state wise profiles'!AO1214/'Wind solar state wise profiles'!AO$8772</f>
        <v>1.2056536E-2</v>
      </c>
      <c r="AY1211" s="80">
        <f>'Wind solar state wise profiles'!AP1214/'Wind solar state wise profiles'!AP$8772</f>
        <v>1.2056536E-2</v>
      </c>
      <c r="AZ1211" s="80">
        <f>'Wind solar state wise profiles'!AQ1214/'Wind solar state wise profiles'!AQ$8772</f>
        <v>0.71838112199999993</v>
      </c>
      <c r="BA1211" s="80">
        <f>'Wind solar state wise profiles'!AR1214/'Wind solar state wise profiles'!AR$8772</f>
        <v>0.71838112191170511</v>
      </c>
      <c r="BB1211">
        <f t="shared" si="111"/>
        <v>0.19053530274542876</v>
      </c>
      <c r="BC1211">
        <f t="shared" si="109"/>
        <v>9.2486419718491128E-2</v>
      </c>
      <c r="BD1211">
        <f t="shared" si="109"/>
        <v>0.11593480797082742</v>
      </c>
      <c r="BE1211">
        <f t="shared" si="109"/>
        <v>0.42438221354316807</v>
      </c>
      <c r="BF1211">
        <f t="shared" si="112"/>
        <v>0.42438221354316807</v>
      </c>
    </row>
    <row r="1212" spans="1:58" x14ac:dyDescent="0.25">
      <c r="A1212" s="83">
        <v>47624.333333333336</v>
      </c>
      <c r="B1212" s="83" t="str">
        <f t="shared" si="110"/>
        <v>SUMMER</v>
      </c>
      <c r="C1212" t="str">
        <f t="shared" si="108"/>
        <v>EARLY</v>
      </c>
      <c r="E1212" s="80">
        <f>'Wind solar state wise profiles'!B1215/'Wind solar state wise profiles'!$B$8772</f>
        <v>0.28682783805714285</v>
      </c>
      <c r="F1212" s="80">
        <f>'Wind solar state wise profiles'!C1215/'Wind solar state wise profiles'!C$8772</f>
        <v>0.26692467599206349</v>
      </c>
      <c r="G1212" s="80">
        <f>'Wind solar state wise profiles'!D1215/'Wind solar state wise profiles'!D$8772</f>
        <v>0.33622460799999998</v>
      </c>
      <c r="H1212" s="80">
        <f>'Wind solar state wise profiles'!E1215/'Wind solar state wise profiles'!E$8772</f>
        <v>0.26527182897800777</v>
      </c>
      <c r="I1212" s="80">
        <f>'Wind solar state wise profiles'!F1215/'Wind solar state wise profiles'!F$8772</f>
        <v>0.26361928099999998</v>
      </c>
      <c r="J1212" s="80">
        <f>'Wind solar state wise profiles'!G1215/'Wind solar state wise profiles'!G$8772</f>
        <v>0.25221146297527991</v>
      </c>
      <c r="K1212" s="80">
        <f>'Wind solar state wise profiles'!H1215/'Wind solar state wise profiles'!H$8772</f>
        <v>0.31190415704347824</v>
      </c>
      <c r="L1212" s="80">
        <f>'Wind solar state wise profiles'!I1215/'Wind solar state wise profiles'!I$8772</f>
        <v>0.33622460799999998</v>
      </c>
      <c r="M1212" s="80">
        <f>'Wind solar state wise profiles'!J1215/'Wind solar state wise profiles'!J$8772</f>
        <v>0.32132997100073812</v>
      </c>
      <c r="N1212" s="80">
        <f>'Wind solar state wise profiles'!K1215/'Wind solar state wise profiles'!K$8772</f>
        <v>0.22553381002805048</v>
      </c>
      <c r="O1212" s="80">
        <f>'Wind solar state wise profiles'!L1215/'Wind solar state wise profiles'!L$8772</f>
        <v>0.23977752897560975</v>
      </c>
      <c r="P1212" s="80">
        <f>'Wind solar state wise profiles'!M1215/'Wind solar state wise profiles'!M$8772</f>
        <v>0.26780384399907142</v>
      </c>
      <c r="Q1212" s="80">
        <f>'Wind solar state wise profiles'!N1215/'Wind solar state wise profiles'!N$8772</f>
        <v>0.24783940396609627</v>
      </c>
      <c r="R1212" s="80">
        <f>'Wind solar state wise profiles'!O1215/'Wind solar state wise profiles'!O$8772</f>
        <v>0.28090998995633187</v>
      </c>
      <c r="S1212" s="80">
        <f>'Wind solar state wise profiles'!P1215/'Wind solar state wise profiles'!P$8772</f>
        <v>0.27906283198380566</v>
      </c>
      <c r="T1212" s="80">
        <f>'Wind solar state wise profiles'!Q1215/'Wind solar state wise profiles'!Q$8772</f>
        <v>0.26435549299047617</v>
      </c>
      <c r="U1212" s="80">
        <f>'Wind solar state wise profiles'!R1215/'Wind solar state wise profiles'!R$8772</f>
        <v>0.2721934070139303</v>
      </c>
      <c r="V1212" s="80">
        <f>'Wind solar state wise profiles'!S1215/'Wind solar state wise profiles'!S$8772</f>
        <v>0.3506415400249257</v>
      </c>
      <c r="W1212" s="80">
        <f>'Wind solar state wise profiles'!T1215/'Wind solar state wise profiles'!T$8772</f>
        <v>0.35830837502368768</v>
      </c>
      <c r="X1212" s="80">
        <f>'Wind solar state wise profiles'!U1215/'Wind solar state wise profiles'!U$8772</f>
        <v>0.35361250195971194</v>
      </c>
      <c r="Y1212" s="80">
        <f>'Wind solar state wise profiles'!V1215/'Wind solar state wise profiles'!V$8772</f>
        <v>0.2960092270067517</v>
      </c>
      <c r="Z1212" s="80">
        <f>'Wind solar state wise profiles'!W1215/'Wind solar state wise profiles'!W$8772</f>
        <v>0.3744934650241426</v>
      </c>
      <c r="AA1212" s="80">
        <f>'Wind solar state wise profiles'!X1215/'Wind solar state wise profiles'!X$8772</f>
        <v>0.18999999999999997</v>
      </c>
      <c r="AB1212" s="80">
        <f t="shared" si="113"/>
        <v>0.2786857338673347</v>
      </c>
      <c r="AC1212" s="80">
        <f t="shared" si="113"/>
        <v>0.26036147329920112</v>
      </c>
      <c r="AD1212" s="80">
        <f t="shared" si="113"/>
        <v>0.25495568943837205</v>
      </c>
      <c r="AE1212" s="80">
        <f t="shared" si="113"/>
        <v>0.35828638724249051</v>
      </c>
      <c r="AF1212" s="80">
        <f t="shared" si="113"/>
        <v>0.2960092270067517</v>
      </c>
      <c r="AG1212" s="80"/>
      <c r="AH1212" s="80">
        <f>'Wind solar state wise profiles'!Y1215/'Wind solar state wise profiles'!Y$8772</f>
        <v>0.43863617500000002</v>
      </c>
      <c r="AI1212" s="80">
        <f>'Wind solar state wise profiles'!Z1215/'Wind solar state wise profiles'!Z$8772</f>
        <v>0.30891063908045974</v>
      </c>
      <c r="AJ1212" s="80">
        <f>'Wind solar state wise profiles'!AA1215/'Wind solar state wise profiles'!AA$8772</f>
        <v>0.30891063899999999</v>
      </c>
      <c r="AK1212" s="80">
        <f>'Wind solar state wise profiles'!AB1215/'Wind solar state wise profiles'!AB$8772</f>
        <v>0.11547787402894136</v>
      </c>
      <c r="AL1212" s="80">
        <f>'Wind solar state wise profiles'!AC1215/'Wind solar state wise profiles'!AC$8772</f>
        <v>0.3016241049989542</v>
      </c>
      <c r="AM1212" s="80">
        <f>'Wind solar state wise profiles'!AD1215/'Wind solar state wise profiles'!AD$8772</f>
        <v>0.17354040104651164</v>
      </c>
      <c r="AN1212" s="80">
        <f>'Wind solar state wise profiles'!AE1215/'Wind solar state wise profiles'!AE$8772</f>
        <v>9.9989729994198404E-3</v>
      </c>
      <c r="AO1212" s="80">
        <f>'Wind solar state wise profiles'!AF1215/'Wind solar state wise profiles'!AF$8772</f>
        <v>9.5871434013307E-2</v>
      </c>
      <c r="AP1212" s="80">
        <f>'Wind solar state wise profiles'!AG1215/'Wind solar state wise profiles'!AG$8772</f>
        <v>0.21682341099999999</v>
      </c>
      <c r="AQ1212" s="80">
        <f>'Wind solar state wise profiles'!AH1215/'Wind solar state wise profiles'!AH$8772</f>
        <v>0.13856429397146064</v>
      </c>
      <c r="AR1212" s="80">
        <f>'Wind solar state wise profiles'!AI1215/'Wind solar state wise profiles'!AI$8772</f>
        <v>9.0544380017528486E-2</v>
      </c>
      <c r="AS1212" s="80">
        <f>'Wind solar state wise profiles'!AJ1215/'Wind solar state wise profiles'!AJ$8772</f>
        <v>2.9492467000000001E-2</v>
      </c>
      <c r="AT1212" s="80">
        <f>'Wind solar state wise profiles'!AK1215/'Wind solar state wise profiles'!AK$8772</f>
        <v>0.27593331999221588</v>
      </c>
      <c r="AU1212" s="80">
        <f>'Wind solar state wise profiles'!AL1215/'Wind solar state wise profiles'!AL$8772</f>
        <v>0.44018346205583753</v>
      </c>
      <c r="AV1212" s="80">
        <f>'Wind solar state wise profiles'!AM1215/'Wind solar state wise profiles'!AM$8772</f>
        <v>0.10387442802261526</v>
      </c>
      <c r="AW1212" s="80">
        <f>'Wind solar state wise profiles'!AN1215/'Wind solar state wise profiles'!AN$8772</f>
        <v>0.18361586099976421</v>
      </c>
      <c r="AX1212" s="80">
        <f>'Wind solar state wise profiles'!AO1215/'Wind solar state wise profiles'!AO$8772</f>
        <v>5.1127539999999997E-3</v>
      </c>
      <c r="AY1212" s="80">
        <f>'Wind solar state wise profiles'!AP1215/'Wind solar state wise profiles'!AP$8772</f>
        <v>5.1127539999999997E-3</v>
      </c>
      <c r="AZ1212" s="80">
        <f>'Wind solar state wise profiles'!AQ1215/'Wind solar state wise profiles'!AQ$8772</f>
        <v>0.73692172499999997</v>
      </c>
      <c r="BA1212" s="80">
        <f>'Wind solar state wise profiles'!AR1215/'Wind solar state wise profiles'!AR$8772</f>
        <v>0.7369217249898744</v>
      </c>
      <c r="BB1212">
        <f t="shared" si="111"/>
        <v>0.20623214488825853</v>
      </c>
      <c r="BC1212">
        <f t="shared" si="109"/>
        <v>9.6525818275892711E-2</v>
      </c>
      <c r="BD1212">
        <f t="shared" si="109"/>
        <v>0.16838934871778324</v>
      </c>
      <c r="BE1212">
        <f t="shared" si="109"/>
        <v>0.43231525523165171</v>
      </c>
      <c r="BF1212">
        <f t="shared" si="112"/>
        <v>0.43231525523165171</v>
      </c>
    </row>
    <row r="1213" spans="1:58" x14ac:dyDescent="0.25">
      <c r="A1213" s="83">
        <v>47624.375</v>
      </c>
      <c r="B1213" s="83" t="str">
        <f t="shared" si="110"/>
        <v>SUMMER</v>
      </c>
      <c r="C1213" t="str">
        <f t="shared" si="108"/>
        <v>MORN</v>
      </c>
      <c r="E1213" s="80">
        <f>'Wind solar state wise profiles'!B1216/'Wind solar state wise profiles'!$B$8772</f>
        <v>0.43029625005714284</v>
      </c>
      <c r="F1213" s="80">
        <f>'Wind solar state wise profiles'!C1216/'Wind solar state wise profiles'!C$8772</f>
        <v>0.40744995595238098</v>
      </c>
      <c r="G1213" s="80">
        <f>'Wind solar state wise profiles'!D1216/'Wind solar state wise profiles'!D$8772</f>
        <v>0.48601359799999999</v>
      </c>
      <c r="H1213" s="80">
        <f>'Wind solar state wise profiles'!E1216/'Wind solar state wise profiles'!E$8772</f>
        <v>0.43076346798188875</v>
      </c>
      <c r="I1213" s="80">
        <f>'Wind solar state wise profiles'!F1216/'Wind solar state wise profiles'!F$8772</f>
        <v>0.40658435900000001</v>
      </c>
      <c r="J1213" s="80">
        <f>'Wind solar state wise profiles'!G1216/'Wind solar state wise profiles'!G$8772</f>
        <v>0.39892781997561244</v>
      </c>
      <c r="K1213" s="80">
        <f>'Wind solar state wise profiles'!H1216/'Wind solar state wise profiles'!H$8772</f>
        <v>0.4496456650434783</v>
      </c>
      <c r="L1213" s="80">
        <f>'Wind solar state wise profiles'!I1216/'Wind solar state wise profiles'!I$8772</f>
        <v>0.48601359799999999</v>
      </c>
      <c r="M1213" s="80">
        <f>'Wind solar state wise profiles'!J1216/'Wind solar state wise profiles'!J$8772</f>
        <v>0.44976096404091537</v>
      </c>
      <c r="N1213" s="80">
        <f>'Wind solar state wise profiles'!K1216/'Wind solar state wise profiles'!K$8772</f>
        <v>0.37603730399719493</v>
      </c>
      <c r="O1213" s="80">
        <f>'Wind solar state wise profiles'!L1216/'Wind solar state wise profiles'!L$8772</f>
        <v>0.38005453404878048</v>
      </c>
      <c r="P1213" s="80">
        <f>'Wind solar state wise profiles'!M1216/'Wind solar state wise profiles'!M$8772</f>
        <v>0.41266691302329178</v>
      </c>
      <c r="Q1213" s="80">
        <f>'Wind solar state wise profiles'!N1216/'Wind solar state wise profiles'!N$8772</f>
        <v>0.35045966096273784</v>
      </c>
      <c r="R1213" s="80">
        <f>'Wind solar state wise profiles'!O1216/'Wind solar state wise profiles'!O$8772</f>
        <v>0.43324501601164483</v>
      </c>
      <c r="S1213" s="80">
        <f>'Wind solar state wise profiles'!P1216/'Wind solar state wise profiles'!P$8772</f>
        <v>0.4282981009896536</v>
      </c>
      <c r="T1213" s="80">
        <f>'Wind solar state wise profiles'!Q1216/'Wind solar state wise profiles'!Q$8772</f>
        <v>0.39804726400000001</v>
      </c>
      <c r="U1213" s="80">
        <f>'Wind solar state wise profiles'!R1216/'Wind solar state wise profiles'!R$8772</f>
        <v>0.39485662702585506</v>
      </c>
      <c r="V1213" s="80">
        <f>'Wind solar state wise profiles'!S1216/'Wind solar state wise profiles'!S$8772</f>
        <v>0.47735955900680666</v>
      </c>
      <c r="W1213" s="80">
        <f>'Wind solar state wise profiles'!T1216/'Wind solar state wise profiles'!T$8772</f>
        <v>0.48626195793064242</v>
      </c>
      <c r="X1213" s="80">
        <f>'Wind solar state wise profiles'!U1216/'Wind solar state wise profiles'!U$8772</f>
        <v>0.47474952802843856</v>
      </c>
      <c r="Y1213" s="80">
        <f>'Wind solar state wise profiles'!V1216/'Wind solar state wise profiles'!V$8772</f>
        <v>0.27678501099024755</v>
      </c>
      <c r="Z1213" s="80">
        <f>'Wind solar state wise profiles'!W1216/'Wind solar state wise profiles'!W$8772</f>
        <v>0.48341577801163799</v>
      </c>
      <c r="AA1213" s="80">
        <f>'Wind solar state wise profiles'!X1216/'Wind solar state wise profiles'!X$8772</f>
        <v>0.32</v>
      </c>
      <c r="AB1213" s="80">
        <f t="shared" si="113"/>
        <v>0.42294098350209458</v>
      </c>
      <c r="AC1213" s="80">
        <f t="shared" si="113"/>
        <v>0.39310464990736499</v>
      </c>
      <c r="AD1213" s="80">
        <f t="shared" si="113"/>
        <v>0.39019662158774637</v>
      </c>
      <c r="AE1213" s="80">
        <f t="shared" si="113"/>
        <v>0.4792947468926228</v>
      </c>
      <c r="AF1213" s="80">
        <f t="shared" si="113"/>
        <v>0.27678501099024755</v>
      </c>
      <c r="AG1213" s="80"/>
      <c r="AH1213" s="80">
        <f>'Wind solar state wise profiles'!Y1216/'Wind solar state wise profiles'!Y$8772</f>
        <v>0.38879255000000001</v>
      </c>
      <c r="AI1213" s="80">
        <f>'Wind solar state wise profiles'!Z1216/'Wind solar state wise profiles'!Z$8772</f>
        <v>0.3400804</v>
      </c>
      <c r="AJ1213" s="80">
        <f>'Wind solar state wise profiles'!AA1216/'Wind solar state wise profiles'!AA$8772</f>
        <v>0.3400804</v>
      </c>
      <c r="AK1213" s="80">
        <f>'Wind solar state wise profiles'!AB1216/'Wind solar state wise profiles'!AB$8772</f>
        <v>0.11817165498857578</v>
      </c>
      <c r="AL1213" s="80">
        <f>'Wind solar state wise profiles'!AC1216/'Wind solar state wise profiles'!AC$8772</f>
        <v>0.34739863794185316</v>
      </c>
      <c r="AM1213" s="80">
        <f>'Wind solar state wise profiles'!AD1216/'Wind solar state wise profiles'!AD$8772</f>
        <v>9.3303128999999999E-2</v>
      </c>
      <c r="AN1213" s="80">
        <f>'Wind solar state wise profiles'!AE1216/'Wind solar state wise profiles'!AE$8772</f>
        <v>1.3266231999613227E-2</v>
      </c>
      <c r="AO1213" s="80">
        <f>'Wind solar state wise profiles'!AF1216/'Wind solar state wise profiles'!AF$8772</f>
        <v>0.10643060802807633</v>
      </c>
      <c r="AP1213" s="80">
        <f>'Wind solar state wise profiles'!AG1216/'Wind solar state wise profiles'!AG$8772</f>
        <v>0.194679832</v>
      </c>
      <c r="AQ1213" s="80">
        <f>'Wind solar state wise profiles'!AH1216/'Wind solar state wise profiles'!AH$8772</f>
        <v>0.14708668398268399</v>
      </c>
      <c r="AR1213" s="80">
        <f>'Wind solar state wise profiles'!AI1216/'Wind solar state wise profiles'!AI$8772</f>
        <v>0.19759081402278703</v>
      </c>
      <c r="AS1213" s="80">
        <f>'Wind solar state wise profiles'!AJ1216/'Wind solar state wise profiles'!AJ$8772</f>
        <v>2.4963923999999998E-2</v>
      </c>
      <c r="AT1213" s="80">
        <f>'Wind solar state wise profiles'!AK1216/'Wind solar state wise profiles'!AK$8772</f>
        <v>0.33171817799688635</v>
      </c>
      <c r="AU1213" s="80">
        <f>'Wind solar state wise profiles'!AL1216/'Wind solar state wise profiles'!AL$8772</f>
        <v>0.66473978299492376</v>
      </c>
      <c r="AV1213" s="80">
        <f>'Wind solar state wise profiles'!AM1216/'Wind solar state wise profiles'!AM$8772</f>
        <v>0.11750959096839664</v>
      </c>
      <c r="AW1213" s="80">
        <f>'Wind solar state wise profiles'!AN1216/'Wind solar state wise profiles'!AN$8772</f>
        <v>0.220105607050224</v>
      </c>
      <c r="AX1213" s="80">
        <f>'Wind solar state wise profiles'!AO1216/'Wind solar state wise profiles'!AO$8772</f>
        <v>1.5063049999999999E-3</v>
      </c>
      <c r="AY1213" s="80">
        <f>'Wind solar state wise profiles'!AP1216/'Wind solar state wise profiles'!AP$8772</f>
        <v>1.5063049999999999E-3</v>
      </c>
      <c r="AZ1213" s="80">
        <f>'Wind solar state wise profiles'!AQ1216/'Wind solar state wise profiles'!AQ$8772</f>
        <v>0.722666005</v>
      </c>
      <c r="BA1213" s="80">
        <f>'Wind solar state wise profiles'!AR1216/'Wind solar state wise profiles'!AR$8772</f>
        <v>0.72266600506277845</v>
      </c>
      <c r="BB1213">
        <f t="shared" si="111"/>
        <v>0.22177528967455054</v>
      </c>
      <c r="BC1213">
        <f t="shared" si="109"/>
        <v>0.13136872175162634</v>
      </c>
      <c r="BD1213">
        <f t="shared" si="109"/>
        <v>0.20062372206445506</v>
      </c>
      <c r="BE1213">
        <f t="shared" si="109"/>
        <v>0.4224921631342845</v>
      </c>
      <c r="BF1213">
        <f t="shared" si="112"/>
        <v>0.4224921631342845</v>
      </c>
    </row>
    <row r="1214" spans="1:58" x14ac:dyDescent="0.25">
      <c r="A1214" s="83">
        <v>47624.416666666664</v>
      </c>
      <c r="B1214" s="83" t="str">
        <f t="shared" si="110"/>
        <v>SUMMER</v>
      </c>
      <c r="C1214" t="str">
        <f t="shared" si="108"/>
        <v>MORN</v>
      </c>
      <c r="E1214" s="80">
        <f>'Wind solar state wise profiles'!B1217/'Wind solar state wise profiles'!$B$8772</f>
        <v>0.53915115702857141</v>
      </c>
      <c r="F1214" s="80">
        <f>'Wind solar state wise profiles'!C1217/'Wind solar state wise profiles'!C$8772</f>
        <v>0.5201427529761905</v>
      </c>
      <c r="G1214" s="80">
        <f>'Wind solar state wise profiles'!D1217/'Wind solar state wise profiles'!D$8772</f>
        <v>0.60159764299999996</v>
      </c>
      <c r="H1214" s="80">
        <f>'Wind solar state wise profiles'!E1217/'Wind solar state wise profiles'!E$8772</f>
        <v>0.55692284999999997</v>
      </c>
      <c r="I1214" s="80">
        <f>'Wind solar state wise profiles'!F1217/'Wind solar state wise profiles'!F$8772</f>
        <v>0.51594036700000001</v>
      </c>
      <c r="J1214" s="80">
        <f>'Wind solar state wise profiles'!G1217/'Wind solar state wise profiles'!G$8772</f>
        <v>0.51686113202527428</v>
      </c>
      <c r="K1214" s="80">
        <f>'Wind solar state wise profiles'!H1217/'Wind solar state wise profiles'!H$8772</f>
        <v>0.54927779704347834</v>
      </c>
      <c r="L1214" s="80">
        <f>'Wind solar state wise profiles'!I1217/'Wind solar state wise profiles'!I$8772</f>
        <v>0.60159764299999996</v>
      </c>
      <c r="M1214" s="80">
        <f>'Wind solar state wise profiles'!J1217/'Wind solar state wise profiles'!J$8772</f>
        <v>0.54227737498681861</v>
      </c>
      <c r="N1214" s="80">
        <f>'Wind solar state wise profiles'!K1217/'Wind solar state wise profiles'!K$8772</f>
        <v>0.49440327096774195</v>
      </c>
      <c r="O1214" s="80">
        <f>'Wind solar state wise profiles'!L1217/'Wind solar state wise profiles'!L$8772</f>
        <v>0.45557805804878049</v>
      </c>
      <c r="P1214" s="80">
        <f>'Wind solar state wise profiles'!M1217/'Wind solar state wise profiles'!M$8772</f>
        <v>0.52180772901029171</v>
      </c>
      <c r="Q1214" s="80">
        <f>'Wind solar state wise profiles'!N1217/'Wind solar state wise profiles'!N$8772</f>
        <v>0.49455681600831602</v>
      </c>
      <c r="R1214" s="80">
        <f>'Wind solar state wise profiles'!O1217/'Wind solar state wise profiles'!O$8772</f>
        <v>0.53445208602620087</v>
      </c>
      <c r="S1214" s="80">
        <f>'Wind solar state wise profiles'!P1217/'Wind solar state wise profiles'!P$8772</f>
        <v>0.54436723399310238</v>
      </c>
      <c r="T1214" s="80">
        <f>'Wind solar state wise profiles'!Q1217/'Wind solar state wise profiles'!Q$8772</f>
        <v>0.50838849409523812</v>
      </c>
      <c r="U1214" s="80">
        <f>'Wind solar state wise profiles'!R1217/'Wind solar state wise profiles'!R$8772</f>
        <v>0.52790760100818468</v>
      </c>
      <c r="V1214" s="80">
        <f>'Wind solar state wise profiles'!S1217/'Wind solar state wise profiles'!S$8772</f>
        <v>0.56419638903269109</v>
      </c>
      <c r="W1214" s="80">
        <f>'Wind solar state wise profiles'!T1217/'Wind solar state wise profiles'!T$8772</f>
        <v>0.57499438696228911</v>
      </c>
      <c r="X1214" s="80">
        <f>'Wind solar state wise profiles'!U1217/'Wind solar state wise profiles'!U$8772</f>
        <v>0.54598146303892081</v>
      </c>
      <c r="Y1214" s="80">
        <f>'Wind solar state wise profiles'!V1217/'Wind solar state wise profiles'!V$8772</f>
        <v>0.20614142299324831</v>
      </c>
      <c r="Z1214" s="80">
        <f>'Wind solar state wise profiles'!W1217/'Wind solar state wise profiles'!W$8772</f>
        <v>0.55579120304568519</v>
      </c>
      <c r="AA1214" s="80">
        <f>'Wind solar state wise profiles'!X1217/'Wind solar state wise profiles'!X$8772</f>
        <v>0.45</v>
      </c>
      <c r="AB1214" s="80">
        <f t="shared" si="113"/>
        <v>0.53468232046397079</v>
      </c>
      <c r="AC1214" s="80">
        <f t="shared" si="113"/>
        <v>0.50974805911707877</v>
      </c>
      <c r="AD1214" s="80">
        <f t="shared" si="113"/>
        <v>0.51321204589607949</v>
      </c>
      <c r="AE1214" s="80">
        <f t="shared" si="113"/>
        <v>0.55813287179192084</v>
      </c>
      <c r="AF1214" s="80">
        <f t="shared" si="113"/>
        <v>0.20614142299324831</v>
      </c>
      <c r="AG1214" s="80"/>
      <c r="AH1214" s="80">
        <f>'Wind solar state wise profiles'!Y1217/'Wind solar state wise profiles'!Y$8772</f>
        <v>0.42991016697916667</v>
      </c>
      <c r="AI1214" s="80">
        <f>'Wind solar state wise profiles'!Z1217/'Wind solar state wise profiles'!Z$8772</f>
        <v>0.39475872605363987</v>
      </c>
      <c r="AJ1214" s="80">
        <f>'Wind solar state wise profiles'!AA1217/'Wind solar state wise profiles'!AA$8772</f>
        <v>0.394758726</v>
      </c>
      <c r="AK1214" s="80">
        <f>'Wind solar state wise profiles'!AB1217/'Wind solar state wise profiles'!AB$8772</f>
        <v>0.14146970898705255</v>
      </c>
      <c r="AL1214" s="80">
        <f>'Wind solar state wise profiles'!AC1217/'Wind solar state wise profiles'!AC$8772</f>
        <v>0.40700776302028863</v>
      </c>
      <c r="AM1214" s="80">
        <f>'Wind solar state wise profiles'!AD1217/'Wind solar state wise profiles'!AD$8772</f>
        <v>0.11862125999999999</v>
      </c>
      <c r="AN1214" s="80">
        <f>'Wind solar state wise profiles'!AE1217/'Wind solar state wise profiles'!AE$8772</f>
        <v>2.5097056990910846E-2</v>
      </c>
      <c r="AO1214" s="80">
        <f>'Wind solar state wise profiles'!AF1217/'Wind solar state wise profiles'!AF$8772</f>
        <v>0.12909432200043869</v>
      </c>
      <c r="AP1214" s="80">
        <f>'Wind solar state wise profiles'!AG1217/'Wind solar state wise profiles'!AG$8772</f>
        <v>0.129240096</v>
      </c>
      <c r="AQ1214" s="80">
        <f>'Wind solar state wise profiles'!AH1217/'Wind solar state wise profiles'!AH$8772</f>
        <v>0.18272130399230399</v>
      </c>
      <c r="AR1214" s="80">
        <f>'Wind solar state wise profiles'!AI1217/'Wind solar state wise profiles'!AI$8772</f>
        <v>0.28436134697633653</v>
      </c>
      <c r="AS1214" s="80">
        <f>'Wind solar state wise profiles'!AJ1217/'Wind solar state wise profiles'!AJ$8772</f>
        <v>5.5030743999999999E-2</v>
      </c>
      <c r="AT1214" s="80">
        <f>'Wind solar state wise profiles'!AK1217/'Wind solar state wise profiles'!AK$8772</f>
        <v>0.60676639699014012</v>
      </c>
      <c r="AU1214" s="80">
        <f>'Wind solar state wise profiles'!AL1217/'Wind solar state wise profiles'!AL$8772</f>
        <v>0.64151531294416242</v>
      </c>
      <c r="AV1214" s="80">
        <f>'Wind solar state wise profiles'!AM1217/'Wind solar state wise profiles'!AM$8772</f>
        <v>0.20671551601913599</v>
      </c>
      <c r="AW1214" s="80">
        <f>'Wind solar state wise profiles'!AN1217/'Wind solar state wise profiles'!AN$8772</f>
        <v>0.29092892902617307</v>
      </c>
      <c r="AX1214" s="80">
        <f>'Wind solar state wise profiles'!AO1217/'Wind solar state wise profiles'!AO$8772</f>
        <v>6.4665109999999994E-3</v>
      </c>
      <c r="AY1214" s="80">
        <f>'Wind solar state wise profiles'!AP1217/'Wind solar state wise profiles'!AP$8772</f>
        <v>6.4665110000000003E-3</v>
      </c>
      <c r="AZ1214" s="80">
        <f>'Wind solar state wise profiles'!AQ1217/'Wind solar state wise profiles'!AQ$8772</f>
        <v>0.64685931399999996</v>
      </c>
      <c r="BA1214" s="80">
        <f>'Wind solar state wise profiles'!AR1217/'Wind solar state wise profiles'!AR$8772</f>
        <v>0.64685931409477515</v>
      </c>
      <c r="BB1214">
        <f t="shared" si="111"/>
        <v>0.26054529289032852</v>
      </c>
      <c r="BC1214">
        <f t="shared" si="109"/>
        <v>0.17362023023569054</v>
      </c>
      <c r="BD1214">
        <f t="shared" si="109"/>
        <v>0.33602635922722779</v>
      </c>
      <c r="BE1214">
        <f t="shared" si="109"/>
        <v>0.38030369813649062</v>
      </c>
      <c r="BF1214">
        <f t="shared" si="112"/>
        <v>0.38030369813649062</v>
      </c>
    </row>
    <row r="1215" spans="1:58" x14ac:dyDescent="0.25">
      <c r="A1215" s="83">
        <v>47624.458333333336</v>
      </c>
      <c r="B1215" s="83" t="str">
        <f t="shared" si="110"/>
        <v>SUMMER</v>
      </c>
      <c r="C1215" t="str">
        <f t="shared" si="108"/>
        <v>MORN</v>
      </c>
      <c r="E1215" s="80">
        <f>'Wind solar state wise profiles'!B1218/'Wind solar state wise profiles'!$B$8772</f>
        <v>0.60677605005714286</v>
      </c>
      <c r="F1215" s="80">
        <f>'Wind solar state wise profiles'!C1218/'Wind solar state wise profiles'!C$8772</f>
        <v>0.59009312896825405</v>
      </c>
      <c r="G1215" s="80">
        <f>'Wind solar state wise profiles'!D1218/'Wind solar state wise profiles'!D$8772</f>
        <v>0.67156347700000008</v>
      </c>
      <c r="H1215" s="80">
        <f>'Wind solar state wise profiles'!E1218/'Wind solar state wise profiles'!E$8772</f>
        <v>0.63760513298835708</v>
      </c>
      <c r="I1215" s="80">
        <f>'Wind solar state wise profiles'!F1218/'Wind solar state wise profiles'!F$8772</f>
        <v>0.58526847199999998</v>
      </c>
      <c r="J1215" s="80">
        <f>'Wind solar state wise profiles'!G1218/'Wind solar state wise profiles'!G$8772</f>
        <v>0.59173162177142224</v>
      </c>
      <c r="K1215" s="80">
        <f>'Wind solar state wise profiles'!H1218/'Wind solar state wise profiles'!H$8772</f>
        <v>0.60546359904347824</v>
      </c>
      <c r="L1215" s="80">
        <f>'Wind solar state wise profiles'!I1218/'Wind solar state wise profiles'!I$8772</f>
        <v>0.67156347700000008</v>
      </c>
      <c r="M1215" s="80">
        <f>'Wind solar state wise profiles'!J1218/'Wind solar state wise profiles'!J$8772</f>
        <v>0.5920286069809132</v>
      </c>
      <c r="N1215" s="80">
        <f>'Wind solar state wise profiles'!K1218/'Wind solar state wise profiles'!K$8772</f>
        <v>0.57420614396914449</v>
      </c>
      <c r="O1215" s="80">
        <f>'Wind solar state wise profiles'!L1218/'Wind solar state wise profiles'!L$8772</f>
        <v>0.53610921102439024</v>
      </c>
      <c r="P1215" s="80">
        <f>'Wind solar state wise profiles'!M1218/'Wind solar state wise profiles'!M$8772</f>
        <v>0.59786430898398202</v>
      </c>
      <c r="Q1215" s="80">
        <f>'Wind solar state wise profiles'!N1218/'Wind solar state wise profiles'!N$8772</f>
        <v>0.5668806420118343</v>
      </c>
      <c r="R1215" s="80">
        <f>'Wind solar state wise profiles'!O1218/'Wind solar state wise profiles'!O$8772</f>
        <v>0.58556295196506547</v>
      </c>
      <c r="S1215" s="80">
        <f>'Wind solar state wise profiles'!P1218/'Wind solar state wise profiles'!P$8772</f>
        <v>0.56468296198830414</v>
      </c>
      <c r="T1215" s="80">
        <f>'Wind solar state wise profiles'!Q1218/'Wind solar state wise profiles'!Q$8772</f>
        <v>0.56151503504761902</v>
      </c>
      <c r="U1215" s="80">
        <f>'Wind solar state wise profiles'!R1218/'Wind solar state wise profiles'!R$8772</f>
        <v>0.60272106293024008</v>
      </c>
      <c r="V1215" s="80">
        <f>'Wind solar state wise profiles'!S1218/'Wind solar state wise profiles'!S$8772</f>
        <v>0.61032123899913726</v>
      </c>
      <c r="W1215" s="80">
        <f>'Wind solar state wise profiles'!T1218/'Wind solar state wise profiles'!T$8772</f>
        <v>0.62172958707599024</v>
      </c>
      <c r="X1215" s="80">
        <f>'Wind solar state wise profiles'!U1218/'Wind solar state wise profiles'!U$8772</f>
        <v>0.58119245301248745</v>
      </c>
      <c r="Y1215" s="80">
        <f>'Wind solar state wise profiles'!V1218/'Wind solar state wise profiles'!V$8772</f>
        <v>0.27807988300825209</v>
      </c>
      <c r="Z1215" s="80">
        <f>'Wind solar state wise profiles'!W1218/'Wind solar state wise profiles'!W$8772</f>
        <v>0.58954258103256152</v>
      </c>
      <c r="AA1215" s="80">
        <f>'Wind solar state wise profiles'!X1218/'Wind solar state wise profiles'!X$8772</f>
        <v>0.47</v>
      </c>
      <c r="AB1215" s="80">
        <f t="shared" si="113"/>
        <v>0.60339843245479241</v>
      </c>
      <c r="AC1215" s="80">
        <f t="shared" si="113"/>
        <v>0.58106079264298649</v>
      </c>
      <c r="AD1215" s="80">
        <f t="shared" si="113"/>
        <v>0.55747159943228941</v>
      </c>
      <c r="AE1215" s="80">
        <f t="shared" si="113"/>
        <v>0.59802985683047538</v>
      </c>
      <c r="AF1215" s="80">
        <f t="shared" si="113"/>
        <v>0.27807988300825209</v>
      </c>
      <c r="AG1215" s="80"/>
      <c r="AH1215" s="80">
        <f>'Wind solar state wise profiles'!Y1218/'Wind solar state wise profiles'!Y$8772</f>
        <v>0.50644379604166667</v>
      </c>
      <c r="AI1215" s="80">
        <f>'Wind solar state wise profiles'!Z1218/'Wind solar state wise profiles'!Z$8772</f>
        <v>0.49030990708812261</v>
      </c>
      <c r="AJ1215" s="80">
        <f>'Wind solar state wise profiles'!AA1218/'Wind solar state wise profiles'!AA$8772</f>
        <v>0.49030990699999999</v>
      </c>
      <c r="AK1215" s="80">
        <f>'Wind solar state wise profiles'!AB1218/'Wind solar state wise profiles'!AB$8772</f>
        <v>0.14149963998476769</v>
      </c>
      <c r="AL1215" s="80">
        <f>'Wind solar state wise profiles'!AC1218/'Wind solar state wise profiles'!AC$8772</f>
        <v>0.49835328508680188</v>
      </c>
      <c r="AM1215" s="80">
        <f>'Wind solar state wise profiles'!AD1218/'Wind solar state wise profiles'!AD$8772</f>
        <v>0.17425860802325582</v>
      </c>
      <c r="AN1215" s="80">
        <f>'Wind solar state wise profiles'!AE1218/'Wind solar state wise profiles'!AE$8772</f>
        <v>0.22630561902920129</v>
      </c>
      <c r="AO1215" s="80">
        <f>'Wind solar state wise profiles'!AF1218/'Wind solar state wise profiles'!AF$8772</f>
        <v>0.17146141800102363</v>
      </c>
      <c r="AP1215" s="80">
        <f>'Wind solar state wise profiles'!AG1218/'Wind solar state wise profiles'!AG$8772</f>
        <v>0.13448938099999999</v>
      </c>
      <c r="AQ1215" s="80">
        <f>'Wind solar state wise profiles'!AH1218/'Wind solar state wise profiles'!AH$8772</f>
        <v>0.22369143899310565</v>
      </c>
      <c r="AR1215" s="80">
        <f>'Wind solar state wise profiles'!AI1218/'Wind solar state wise profiles'!AI$8772</f>
        <v>0.36686331796669591</v>
      </c>
      <c r="AS1215" s="80">
        <f>'Wind solar state wise profiles'!AJ1218/'Wind solar state wise profiles'!AJ$8772</f>
        <v>0.14878113300000001</v>
      </c>
      <c r="AT1215" s="80">
        <f>'Wind solar state wise profiles'!AK1218/'Wind solar state wise profiles'!AK$8772</f>
        <v>0.64222838700051887</v>
      </c>
      <c r="AU1215" s="80">
        <f>'Wind solar state wise profiles'!AL1218/'Wind solar state wise profiles'!AL$8772</f>
        <v>0.78521838895939089</v>
      </c>
      <c r="AV1215" s="80">
        <f>'Wind solar state wise profiles'!AM1218/'Wind solar state wise profiles'!AM$8772</f>
        <v>0.36762690403015363</v>
      </c>
      <c r="AW1215" s="80">
        <f>'Wind solar state wise profiles'!AN1218/'Wind solar state wise profiles'!AN$8772</f>
        <v>0.3784203630040085</v>
      </c>
      <c r="AX1215" s="80">
        <f>'Wind solar state wise profiles'!AO1218/'Wind solar state wise profiles'!AO$8772</f>
        <v>1.7566615000000001E-2</v>
      </c>
      <c r="AY1215" s="80">
        <f>'Wind solar state wise profiles'!AP1218/'Wind solar state wise profiles'!AP$8772</f>
        <v>1.7566615000000001E-2</v>
      </c>
      <c r="AZ1215" s="80">
        <f>'Wind solar state wise profiles'!AQ1218/'Wind solar state wise profiles'!AQ$8772</f>
        <v>0.83321248600000009</v>
      </c>
      <c r="BA1215" s="80">
        <f>'Wind solar state wise profiles'!AR1218/'Wind solar state wise profiles'!AR$8772</f>
        <v>0.2320127869582827</v>
      </c>
      <c r="BB1215">
        <f t="shared" si="111"/>
        <v>0.30586253173304712</v>
      </c>
      <c r="BC1215">
        <f t="shared" si="109"/>
        <v>0.24551435898259</v>
      </c>
      <c r="BD1215">
        <f t="shared" si="109"/>
        <v>0.43008339261434531</v>
      </c>
      <c r="BE1215">
        <f t="shared" si="109"/>
        <v>0.27538929555081632</v>
      </c>
      <c r="BF1215">
        <f t="shared" si="112"/>
        <v>0.27538929555081632</v>
      </c>
    </row>
    <row r="1216" spans="1:58" x14ac:dyDescent="0.25">
      <c r="A1216" s="83">
        <v>47624.5</v>
      </c>
      <c r="B1216" s="83" t="str">
        <f t="shared" si="110"/>
        <v>SUMMER</v>
      </c>
      <c r="C1216" t="str">
        <f t="shared" si="108"/>
        <v>MID</v>
      </c>
      <c r="E1216" s="80">
        <f>'Wind solar state wise profiles'!B1219/'Wind solar state wise profiles'!$B$8772</f>
        <v>0.63193322205714286</v>
      </c>
      <c r="F1216" s="80">
        <f>'Wind solar state wise profiles'!C1219/'Wind solar state wise profiles'!C$8772</f>
        <v>0.62076423492063493</v>
      </c>
      <c r="G1216" s="80">
        <f>'Wind solar state wise profiles'!D1219/'Wind solar state wise profiles'!D$8772</f>
        <v>0.70117196400000004</v>
      </c>
      <c r="H1216" s="80">
        <f>'Wind solar state wise profiles'!E1219/'Wind solar state wise profiles'!E$8772</f>
        <v>0.6755624909443726</v>
      </c>
      <c r="I1216" s="80">
        <f>'Wind solar state wise profiles'!F1219/'Wind solar state wise profiles'!F$8772</f>
        <v>0.61421024400000002</v>
      </c>
      <c r="J1216" s="80">
        <f>'Wind solar state wise profiles'!G1219/'Wind solar state wise profiles'!G$8772</f>
        <v>0.62234263219155306</v>
      </c>
      <c r="K1216" s="80">
        <f>'Wind solar state wise profiles'!H1219/'Wind solar state wise profiles'!H$8772</f>
        <v>0.628042616</v>
      </c>
      <c r="L1216" s="80">
        <f>'Wind solar state wise profiles'!I1219/'Wind solar state wise profiles'!I$8772</f>
        <v>0.70117196400000004</v>
      </c>
      <c r="M1216" s="80">
        <f>'Wind solar state wise profiles'!J1219/'Wind solar state wise profiles'!J$8772</f>
        <v>0.60554521997258248</v>
      </c>
      <c r="N1216" s="80">
        <f>'Wind solar state wise profiles'!K1219/'Wind solar state wise profiles'!K$8772</f>
        <v>0.61316512699859738</v>
      </c>
      <c r="O1216" s="80">
        <f>'Wind solar state wise profiles'!L1219/'Wind solar state wise profiles'!L$8772</f>
        <v>0.48424986000000003</v>
      </c>
      <c r="P1216" s="80">
        <f>'Wind solar state wise profiles'!M1219/'Wind solar state wise profiles'!M$8772</f>
        <v>0.62624501702391089</v>
      </c>
      <c r="Q1216" s="80">
        <f>'Wind solar state wise profiles'!N1219/'Wind solar state wise profiles'!N$8772</f>
        <v>0.59109579002079005</v>
      </c>
      <c r="R1216" s="80">
        <f>'Wind solar state wise profiles'!O1219/'Wind solar state wise profiles'!O$8772</f>
        <v>0.61153238005822408</v>
      </c>
      <c r="S1216" s="80">
        <f>'Wind solar state wise profiles'!P1219/'Wind solar state wise profiles'!P$8772</f>
        <v>0.4671298710451342</v>
      </c>
      <c r="T1216" s="80">
        <f>'Wind solar state wise profiles'!Q1219/'Wind solar state wise profiles'!Q$8772</f>
        <v>0.58460820914285716</v>
      </c>
      <c r="U1216" s="80">
        <f>'Wind solar state wise profiles'!R1219/'Wind solar state wise profiles'!R$8772</f>
        <v>0.62454197788498023</v>
      </c>
      <c r="V1216" s="80">
        <f>'Wind solar state wise profiles'!S1219/'Wind solar state wise profiles'!S$8772</f>
        <v>0.6148030440034512</v>
      </c>
      <c r="W1216" s="80">
        <f>'Wind solar state wise profiles'!T1219/'Wind solar state wise profiles'!T$8772</f>
        <v>0.62987796399469398</v>
      </c>
      <c r="X1216" s="80">
        <f>'Wind solar state wise profiles'!U1219/'Wind solar state wise profiles'!U$8772</f>
        <v>0.57770892799197893</v>
      </c>
      <c r="Y1216" s="80">
        <f>'Wind solar state wise profiles'!V1219/'Wind solar state wise profiles'!V$8772</f>
        <v>0.17112261099024756</v>
      </c>
      <c r="Z1216" s="80">
        <f>'Wind solar state wise profiles'!W1219/'Wind solar state wise profiles'!W$8772</f>
        <v>0.58154081403986635</v>
      </c>
      <c r="AA1216" s="80">
        <f>'Wind solar state wise profiles'!X1219/'Wind solar state wise profiles'!X$8772</f>
        <v>0.45999999999999996</v>
      </c>
      <c r="AB1216" s="80">
        <f t="shared" si="113"/>
        <v>0.63190417616361083</v>
      </c>
      <c r="AC1216" s="80">
        <f t="shared" si="113"/>
        <v>0.60696225757515387</v>
      </c>
      <c r="AD1216" s="80">
        <f t="shared" si="113"/>
        <v>0.54292365712495161</v>
      </c>
      <c r="AE1216" s="80">
        <f t="shared" si="113"/>
        <v>0.59765296271147428</v>
      </c>
      <c r="AF1216" s="80">
        <f t="shared" si="113"/>
        <v>0.17112261099024756</v>
      </c>
      <c r="AG1216" s="80"/>
      <c r="AH1216" s="80">
        <f>'Wind solar state wise profiles'!Y1219/'Wind solar state wise profiles'!Y$8772</f>
        <v>0.49253181802083335</v>
      </c>
      <c r="AI1216" s="80">
        <f>'Wind solar state wise profiles'!Z1219/'Wind solar state wise profiles'!Z$8772</f>
        <v>0.55490285191570876</v>
      </c>
      <c r="AJ1216" s="80">
        <f>'Wind solar state wise profiles'!AA1219/'Wind solar state wise profiles'!AA$8772</f>
        <v>0.554902852</v>
      </c>
      <c r="AK1216" s="80">
        <f>'Wind solar state wise profiles'!AB1219/'Wind solar state wise profiles'!AB$8772</f>
        <v>0.16923623800456969</v>
      </c>
      <c r="AL1216" s="80">
        <f>'Wind solar state wise profiles'!AC1219/'Wind solar state wise profiles'!AC$8772</f>
        <v>0.55438685797950216</v>
      </c>
      <c r="AM1216" s="80">
        <f>'Wind solar state wise profiles'!AD1219/'Wind solar state wise profiles'!AD$8772</f>
        <v>5.5779687000000001E-2</v>
      </c>
      <c r="AN1216" s="80">
        <f>'Wind solar state wise profiles'!AE1219/'Wind solar state wise profiles'!AE$8772</f>
        <v>0.16933857099207117</v>
      </c>
      <c r="AO1216" s="80">
        <f>'Wind solar state wise profiles'!AF1219/'Wind solar state wise profiles'!AF$8772</f>
        <v>0.25917505703005045</v>
      </c>
      <c r="AP1216" s="80">
        <f>'Wind solar state wise profiles'!AG1219/'Wind solar state wise profiles'!AG$8772</f>
        <v>0.27664415799999997</v>
      </c>
      <c r="AQ1216" s="80">
        <f>'Wind solar state wise profiles'!AH1219/'Wind solar state wise profiles'!AH$8772</f>
        <v>0.25072590700657366</v>
      </c>
      <c r="AR1216" s="80">
        <f>'Wind solar state wise profiles'!AI1219/'Wind solar state wise profiles'!AI$8772</f>
        <v>0.43217216897458366</v>
      </c>
      <c r="AS1216" s="80">
        <f>'Wind solar state wise profiles'!AJ1219/'Wind solar state wise profiles'!AJ$8772</f>
        <v>0.17527468099999999</v>
      </c>
      <c r="AT1216" s="80">
        <f>'Wind solar state wise profiles'!AK1219/'Wind solar state wise profiles'!AK$8772</f>
        <v>0.71492199468085105</v>
      </c>
      <c r="AU1216" s="80">
        <f>'Wind solar state wise profiles'!AL1219/'Wind solar state wise profiles'!AL$8772</f>
        <v>0.67783512398477164</v>
      </c>
      <c r="AV1216" s="80">
        <f>'Wind solar state wise profiles'!AM1219/'Wind solar state wise profiles'!AM$8772</f>
        <v>0.48011045701652655</v>
      </c>
      <c r="AW1216" s="80">
        <f>'Wind solar state wise profiles'!AN1219/'Wind solar state wise profiles'!AN$8772</f>
        <v>0.41689844305588308</v>
      </c>
      <c r="AX1216" s="80">
        <f>'Wind solar state wise profiles'!AO1219/'Wind solar state wise profiles'!AO$8772</f>
        <v>2.4227076E-2</v>
      </c>
      <c r="AY1216" s="80">
        <f>'Wind solar state wise profiles'!AP1219/'Wind solar state wise profiles'!AP$8772</f>
        <v>2.4227076E-2</v>
      </c>
      <c r="AZ1216" s="80">
        <f>'Wind solar state wise profiles'!AQ1219/'Wind solar state wise profiles'!AQ$8772</f>
        <v>0.69944857199999999</v>
      </c>
      <c r="BA1216" s="80">
        <f>'Wind solar state wise profiles'!AR1219/'Wind solar state wise profiles'!AR$8772</f>
        <v>0.33380487079789389</v>
      </c>
      <c r="BB1216">
        <f t="shared" si="111"/>
        <v>0.34401224937133434</v>
      </c>
      <c r="BC1216">
        <f t="shared" si="109"/>
        <v>0.29202929063312583</v>
      </c>
      <c r="BD1216">
        <f t="shared" si="109"/>
        <v>0.49733887213760164</v>
      </c>
      <c r="BE1216">
        <f t="shared" si="109"/>
        <v>0.28561548890719224</v>
      </c>
      <c r="BF1216">
        <f t="shared" si="112"/>
        <v>0.28561548890719224</v>
      </c>
    </row>
    <row r="1217" spans="1:58" x14ac:dyDescent="0.25">
      <c r="A1217" s="83">
        <v>47624.541666666664</v>
      </c>
      <c r="B1217" s="83" t="str">
        <f t="shared" si="110"/>
        <v>SUMMER</v>
      </c>
      <c r="C1217" t="str">
        <f t="shared" si="108"/>
        <v>MID</v>
      </c>
      <c r="E1217" s="80">
        <f>'Wind solar state wise profiles'!B1220/'Wind solar state wise profiles'!$B$8772</f>
        <v>0.61500096994285713</v>
      </c>
      <c r="F1217" s="80">
        <f>'Wind solar state wise profiles'!C1220/'Wind solar state wise profiles'!C$8772</f>
        <v>0.61233167896825402</v>
      </c>
      <c r="G1217" s="80">
        <f>'Wind solar state wise profiles'!D1220/'Wind solar state wise profiles'!D$8772</f>
        <v>0.67002770699999992</v>
      </c>
      <c r="H1217" s="80">
        <f>'Wind solar state wise profiles'!E1220/'Wind solar state wise profiles'!E$8772</f>
        <v>0.66882377619663647</v>
      </c>
      <c r="I1217" s="80">
        <f>'Wind solar state wise profiles'!F1220/'Wind solar state wise profiles'!F$8772</f>
        <v>0.60214490200000004</v>
      </c>
      <c r="J1217" s="80">
        <f>'Wind solar state wise profiles'!G1220/'Wind solar state wise profiles'!G$8772</f>
        <v>0.60710894413036254</v>
      </c>
      <c r="K1217" s="80">
        <f>'Wind solar state wise profiles'!H1220/'Wind solar state wise profiles'!H$8772</f>
        <v>0.60284505704347824</v>
      </c>
      <c r="L1217" s="80">
        <f>'Wind solar state wise profiles'!I1220/'Wind solar state wise profiles'!I$8772</f>
        <v>0.67002770699999992</v>
      </c>
      <c r="M1217" s="80">
        <f>'Wind solar state wise profiles'!J1220/'Wind solar state wise profiles'!J$8772</f>
        <v>0.57442784403669722</v>
      </c>
      <c r="N1217" s="80">
        <f>'Wind solar state wise profiles'!K1220/'Wind solar state wise profiles'!K$8772</f>
        <v>0.61465484396914449</v>
      </c>
      <c r="O1217" s="80">
        <f>'Wind solar state wise profiles'!L1220/'Wind solar state wise profiles'!L$8772</f>
        <v>0.60442180204878049</v>
      </c>
      <c r="P1217" s="80">
        <f>'Wind solar state wise profiles'!M1220/'Wind solar state wise profiles'!M$8772</f>
        <v>0.61426042497872013</v>
      </c>
      <c r="Q1217" s="80">
        <f>'Wind solar state wise profiles'!N1220/'Wind solar state wise profiles'!N$8772</f>
        <v>0.57832007996161838</v>
      </c>
      <c r="R1217" s="80">
        <f>'Wind solar state wise profiles'!O1220/'Wind solar state wise profiles'!O$8772</f>
        <v>0.55521428005822415</v>
      </c>
      <c r="S1217" s="80">
        <f>'Wind solar state wise profiles'!P1220/'Wind solar state wise profiles'!P$8772</f>
        <v>0.50407539488678965</v>
      </c>
      <c r="T1217" s="80">
        <f>'Wind solar state wise profiles'!Q1220/'Wind solar state wise profiles'!Q$8772</f>
        <v>0.49889120419047617</v>
      </c>
      <c r="U1217" s="80">
        <f>'Wind solar state wise profiles'!R1220/'Wind solar state wise profiles'!R$8772</f>
        <v>0.60875350588107757</v>
      </c>
      <c r="V1217" s="80">
        <f>'Wind solar state wise profiles'!S1220/'Wind solar state wise profiles'!S$8772</f>
        <v>0.57684630495638001</v>
      </c>
      <c r="W1217" s="80">
        <f>'Wind solar state wise profiles'!T1220/'Wind solar state wise profiles'!T$8772</f>
        <v>0.49544508527572484</v>
      </c>
      <c r="X1217" s="80">
        <f>'Wind solar state wise profiles'!U1220/'Wind solar state wise profiles'!U$8772</f>
        <v>0.53538438601768301</v>
      </c>
      <c r="Y1217" s="80">
        <f>'Wind solar state wise profiles'!V1220/'Wind solar state wise profiles'!V$8772</f>
        <v>0.24094221001500374</v>
      </c>
      <c r="Z1217" s="80">
        <f>'Wind solar state wise profiles'!W1220/'Wind solar state wise profiles'!W$8772</f>
        <v>0.53749638194874338</v>
      </c>
      <c r="AA1217" s="80">
        <f>'Wind solar state wise profiles'!X1220/'Wind solar state wise profiles'!X$8772</f>
        <v>0.44</v>
      </c>
      <c r="AB1217" s="80">
        <f t="shared" si="113"/>
        <v>0.6141180743995116</v>
      </c>
      <c r="AC1217" s="80">
        <f t="shared" si="113"/>
        <v>0.59769245291750506</v>
      </c>
      <c r="AD1217" s="80">
        <f t="shared" si="113"/>
        <v>0.53057715816636875</v>
      </c>
      <c r="AE1217" s="80">
        <f t="shared" si="113"/>
        <v>0.54225480199102316</v>
      </c>
      <c r="AF1217" s="80">
        <f t="shared" si="113"/>
        <v>0.24094221001500374</v>
      </c>
      <c r="AG1217" s="80"/>
      <c r="AH1217" s="80">
        <f>'Wind solar state wise profiles'!Y1220/'Wind solar state wise profiles'!Y$8772</f>
        <v>0.48846862604166663</v>
      </c>
      <c r="AI1217" s="80">
        <f>'Wind solar state wise profiles'!Z1220/'Wind solar state wise profiles'!Z$8772</f>
        <v>0.55914965191570887</v>
      </c>
      <c r="AJ1217" s="80">
        <f>'Wind solar state wise profiles'!AA1220/'Wind solar state wise profiles'!AA$8772</f>
        <v>0.559149652</v>
      </c>
      <c r="AK1217" s="80">
        <f>'Wind solar state wise profiles'!AB1220/'Wind solar state wise profiles'!AB$8772</f>
        <v>0.18914516100533132</v>
      </c>
      <c r="AL1217" s="80">
        <f>'Wind solar state wise profiles'!AC1220/'Wind solar state wise profiles'!AC$8772</f>
        <v>0.64695193097678305</v>
      </c>
      <c r="AM1217" s="80">
        <f>'Wind solar state wise profiles'!AD1220/'Wind solar state wise profiles'!AD$8772</f>
        <v>2.8307992000000001E-2</v>
      </c>
      <c r="AN1217" s="80">
        <f>'Wind solar state wise profiles'!AE1220/'Wind solar state wise profiles'!AE$8772</f>
        <v>0.23534291104235155</v>
      </c>
      <c r="AO1217" s="80">
        <f>'Wind solar state wise profiles'!AF1220/'Wind solar state wise profiles'!AF$8772</f>
        <v>0.35521921898077063</v>
      </c>
      <c r="AP1217" s="80">
        <f>'Wind solar state wise profiles'!AG1220/'Wind solar state wise profiles'!AG$8772</f>
        <v>0.17241698499999999</v>
      </c>
      <c r="AQ1217" s="80">
        <f>'Wind solar state wise profiles'!AH1220/'Wind solar state wise profiles'!AH$8772</f>
        <v>0.29128989097322427</v>
      </c>
      <c r="AR1217" s="80">
        <f>'Wind solar state wise profiles'!AI1220/'Wind solar state wise profiles'!AI$8772</f>
        <v>0.56392565696757235</v>
      </c>
      <c r="AS1217" s="80">
        <f>'Wind solar state wise profiles'!AJ1220/'Wind solar state wise profiles'!AJ$8772</f>
        <v>0.26723501499999996</v>
      </c>
      <c r="AT1217" s="80">
        <f>'Wind solar state wise profiles'!AK1220/'Wind solar state wise profiles'!AK$8772</f>
        <v>0.68720941229891019</v>
      </c>
      <c r="AU1217" s="80">
        <f>'Wind solar state wise profiles'!AL1220/'Wind solar state wise profiles'!AL$8772</f>
        <v>0.59442505000000001</v>
      </c>
      <c r="AV1217" s="80">
        <f>'Wind solar state wise profiles'!AM1220/'Wind solar state wise profiles'!AM$8772</f>
        <v>0.59417292700782831</v>
      </c>
      <c r="AW1217" s="80">
        <f>'Wind solar state wise profiles'!AN1220/'Wind solar state wise profiles'!AN$8772</f>
        <v>0.46699510103749114</v>
      </c>
      <c r="AX1217" s="80">
        <f>'Wind solar state wise profiles'!AO1220/'Wind solar state wise profiles'!AO$8772</f>
        <v>9.6772240000000009E-2</v>
      </c>
      <c r="AY1217" s="80">
        <f>'Wind solar state wise profiles'!AP1220/'Wind solar state wise profiles'!AP$8772</f>
        <v>9.6772239999999995E-2</v>
      </c>
      <c r="AZ1217" s="80">
        <f>'Wind solar state wise profiles'!AQ1220/'Wind solar state wise profiles'!AQ$8772</f>
        <v>0.393093735</v>
      </c>
      <c r="BA1217" s="80">
        <f>'Wind solar state wise profiles'!AR1220/'Wind solar state wise profiles'!AR$8772</f>
        <v>0.39309373491292021</v>
      </c>
      <c r="BB1217">
        <f t="shared" si="111"/>
        <v>0.37125202185839695</v>
      </c>
      <c r="BC1217">
        <f t="shared" si="109"/>
        <v>0.37776894582697618</v>
      </c>
      <c r="BD1217">
        <f t="shared" si="109"/>
        <v>0.54555676406781128</v>
      </c>
      <c r="BE1217">
        <f t="shared" si="109"/>
        <v>0.26975356275922929</v>
      </c>
      <c r="BF1217">
        <f t="shared" si="112"/>
        <v>0.26975356275922929</v>
      </c>
    </row>
    <row r="1218" spans="1:58" x14ac:dyDescent="0.25">
      <c r="A1218" s="83">
        <v>47624.583333333336</v>
      </c>
      <c r="B1218" s="83" t="str">
        <f t="shared" si="110"/>
        <v>SUMMER</v>
      </c>
      <c r="C1218" t="str">
        <f t="shared" si="108"/>
        <v>MID</v>
      </c>
      <c r="E1218" s="80">
        <f>'Wind solar state wise profiles'!B1221/'Wind solar state wise profiles'!$B$8772</f>
        <v>0.55326476697142857</v>
      </c>
      <c r="F1218" s="80">
        <f>'Wind solar state wise profiles'!C1221/'Wind solar state wise profiles'!C$8772</f>
        <v>0.56046928809523811</v>
      </c>
      <c r="G1218" s="80">
        <f>'Wind solar state wise profiles'!D1221/'Wind solar state wise profiles'!D$8772</f>
        <v>0.6095420800000001</v>
      </c>
      <c r="H1218" s="80">
        <f>'Wind solar state wise profiles'!E1221/'Wind solar state wise profiles'!E$8772</f>
        <v>0.61535668499353169</v>
      </c>
      <c r="I1218" s="80">
        <f>'Wind solar state wise profiles'!F1221/'Wind solar state wise profiles'!F$8772</f>
        <v>0.50757105199999997</v>
      </c>
      <c r="J1218" s="80">
        <f>'Wind solar state wise profiles'!G1221/'Wind solar state wise profiles'!G$8772</f>
        <v>0.55944434098215279</v>
      </c>
      <c r="K1218" s="80">
        <f>'Wind solar state wise profiles'!H1221/'Wind solar state wise profiles'!H$8772</f>
        <v>0.53091468200000003</v>
      </c>
      <c r="L1218" s="80">
        <f>'Wind solar state wise profiles'!I1221/'Wind solar state wise profiles'!I$8772</f>
        <v>0.6095420800000001</v>
      </c>
      <c r="M1218" s="80">
        <f>'Wind solar state wise profiles'!J1221/'Wind solar state wise profiles'!J$8772</f>
        <v>0.46148545702836652</v>
      </c>
      <c r="N1218" s="80">
        <f>'Wind solar state wise profiles'!K1221/'Wind solar state wise profiles'!K$8772</f>
        <v>0.57488500497896211</v>
      </c>
      <c r="O1218" s="80">
        <f>'Wind solar state wise profiles'!L1221/'Wind solar state wise profiles'!L$8772</f>
        <v>0.39350082302439021</v>
      </c>
      <c r="P1218" s="80">
        <f>'Wind solar state wise profiles'!M1221/'Wind solar state wise profiles'!M$8772</f>
        <v>0.56296164296216056</v>
      </c>
      <c r="Q1218" s="80">
        <f>'Wind solar state wise profiles'!N1221/'Wind solar state wise profiles'!N$8772</f>
        <v>0.53107556596833516</v>
      </c>
      <c r="R1218" s="80">
        <f>'Wind solar state wise profiles'!O1221/'Wind solar state wise profiles'!O$8772</f>
        <v>0.51133161804949057</v>
      </c>
      <c r="S1218" s="80">
        <f>'Wind solar state wise profiles'!P1221/'Wind solar state wise profiles'!P$8772</f>
        <v>0.45113069103313841</v>
      </c>
      <c r="T1218" s="80">
        <f>'Wind solar state wise profiles'!Q1221/'Wind solar state wise profiles'!Q$8772</f>
        <v>0.37499348601904764</v>
      </c>
      <c r="U1218" s="80">
        <f>'Wind solar state wise profiles'!R1221/'Wind solar state wise profiles'!R$8772</f>
        <v>0.51882336701176213</v>
      </c>
      <c r="V1218" s="80">
        <f>'Wind solar state wise profiles'!S1221/'Wind solar state wise profiles'!S$8772</f>
        <v>0.49515992397660819</v>
      </c>
      <c r="W1218" s="80">
        <f>'Wind solar state wise profiles'!T1221/'Wind solar state wise profiles'!T$8772</f>
        <v>0.50866490998673486</v>
      </c>
      <c r="X1218" s="80">
        <f>'Wind solar state wise profiles'!U1221/'Wind solar state wise profiles'!U$8772</f>
        <v>0.47688947698477807</v>
      </c>
      <c r="Y1218" s="80">
        <f>'Wind solar state wise profiles'!V1221/'Wind solar state wise profiles'!V$8772</f>
        <v>0.30924989699924982</v>
      </c>
      <c r="Z1218" s="80">
        <f>'Wind solar state wise profiles'!W1221/'Wind solar state wise profiles'!W$8772</f>
        <v>0.45758850996657174</v>
      </c>
      <c r="AA1218" s="80">
        <f>'Wind solar state wise profiles'!X1221/'Wind solar state wise profiles'!X$8772</f>
        <v>0.3</v>
      </c>
      <c r="AB1218" s="80">
        <f t="shared" si="113"/>
        <v>0.55254599989684861</v>
      </c>
      <c r="AC1218" s="80">
        <f t="shared" si="113"/>
        <v>0.5357740391577186</v>
      </c>
      <c r="AD1218" s="80">
        <f t="shared" si="113"/>
        <v>0.44195638161576323</v>
      </c>
      <c r="AE1218" s="80">
        <f t="shared" si="113"/>
        <v>0.48271189849234675</v>
      </c>
      <c r="AF1218" s="80">
        <f t="shared" si="113"/>
        <v>0.30924989699924982</v>
      </c>
      <c r="AG1218" s="80"/>
      <c r="AH1218" s="80">
        <f>'Wind solar state wise profiles'!Y1221/'Wind solar state wise profiles'!Y$8772</f>
        <v>0.46086122499999999</v>
      </c>
      <c r="AI1218" s="80">
        <f>'Wind solar state wise profiles'!Z1221/'Wind solar state wise profiles'!Z$8772</f>
        <v>0.54214022509578541</v>
      </c>
      <c r="AJ1218" s="80">
        <f>'Wind solar state wise profiles'!AA1221/'Wind solar state wise profiles'!AA$8772</f>
        <v>0.54214022500000003</v>
      </c>
      <c r="AK1218" s="80">
        <f>'Wind solar state wise profiles'!AB1221/'Wind solar state wise profiles'!AB$8772</f>
        <v>0.24292539702970298</v>
      </c>
      <c r="AL1218" s="80">
        <f>'Wind solar state wise profiles'!AC1221/'Wind solar state wise profiles'!AC$8772</f>
        <v>0.69768370696507009</v>
      </c>
      <c r="AM1218" s="80">
        <f>'Wind solar state wise profiles'!AD1221/'Wind solar state wise profiles'!AD$8772</f>
        <v>3.96715E-3</v>
      </c>
      <c r="AN1218" s="80">
        <f>'Wind solar state wise profiles'!AE1221/'Wind solar state wise profiles'!AE$8772</f>
        <v>0.31618612396054918</v>
      </c>
      <c r="AO1218" s="80">
        <f>'Wind solar state wise profiles'!AF1221/'Wind solar state wise profiles'!AF$8772</f>
        <v>0.51115520201798637</v>
      </c>
      <c r="AP1218" s="80">
        <f>'Wind solar state wise profiles'!AG1221/'Wind solar state wise profiles'!AG$8772</f>
        <v>0.13545837399999999</v>
      </c>
      <c r="AQ1218" s="80">
        <f>'Wind solar state wise profiles'!AH1221/'Wind solar state wise profiles'!AH$8772</f>
        <v>0.41250871596921596</v>
      </c>
      <c r="AR1218" s="80">
        <f>'Wind solar state wise profiles'!AI1221/'Wind solar state wise profiles'!AI$8772</f>
        <v>0.66542998799298858</v>
      </c>
      <c r="AS1218" s="80">
        <f>'Wind solar state wise profiles'!AJ1221/'Wind solar state wise profiles'!AJ$8772</f>
        <v>0.44710650199999996</v>
      </c>
      <c r="AT1218" s="80">
        <f>'Wind solar state wise profiles'!AK1221/'Wind solar state wise profiles'!AK$8772</f>
        <v>0.63483255701868191</v>
      </c>
      <c r="AU1218" s="80">
        <f>'Wind solar state wise profiles'!AL1221/'Wind solar state wise profiles'!AL$8772</f>
        <v>0.44034125304568528</v>
      </c>
      <c r="AV1218" s="80">
        <f>'Wind solar state wise profiles'!AM1221/'Wind solar state wise profiles'!AM$8772</f>
        <v>0.53502653399536093</v>
      </c>
      <c r="AW1218" s="80">
        <f>'Wind solar state wise profiles'!AN1221/'Wind solar state wise profiles'!AN$8772</f>
        <v>0.57240663699599148</v>
      </c>
      <c r="AX1218" s="80">
        <f>'Wind solar state wise profiles'!AO1221/'Wind solar state wise profiles'!AO$8772</f>
        <v>0.18937121999999998</v>
      </c>
      <c r="AY1218" s="80">
        <f>'Wind solar state wise profiles'!AP1221/'Wind solar state wise profiles'!AP$8772</f>
        <v>0.18937122000000001</v>
      </c>
      <c r="AZ1218" s="80">
        <f>'Wind solar state wise profiles'!AQ1221/'Wind solar state wise profiles'!AQ$8772</f>
        <v>0.160578057</v>
      </c>
      <c r="BA1218" s="80">
        <f>'Wind solar state wise profiles'!AR1221/'Wind solar state wise profiles'!AR$8772</f>
        <v>0.16057805700688538</v>
      </c>
      <c r="BB1218">
        <f t="shared" si="111"/>
        <v>0.40200648283052864</v>
      </c>
      <c r="BC1218">
        <f t="shared" si="109"/>
        <v>0.49994217596639667</v>
      </c>
      <c r="BD1218">
        <f t="shared" si="109"/>
        <v>0.55821175466632245</v>
      </c>
      <c r="BE1218">
        <f t="shared" si="109"/>
        <v>0.17256285642741581</v>
      </c>
      <c r="BF1218">
        <f t="shared" si="112"/>
        <v>0.17256285642741581</v>
      </c>
    </row>
    <row r="1219" spans="1:58" x14ac:dyDescent="0.25">
      <c r="A1219" s="83">
        <v>47624.625</v>
      </c>
      <c r="B1219" s="83" t="str">
        <f t="shared" si="110"/>
        <v>SUMMER</v>
      </c>
      <c r="C1219" t="str">
        <f t="shared" si="108"/>
        <v>AFTERNOON</v>
      </c>
      <c r="E1219" s="80">
        <f>'Wind solar state wise profiles'!B1222/'Wind solar state wise profiles'!$B$8772</f>
        <v>0.44850043497142861</v>
      </c>
      <c r="F1219" s="80">
        <f>'Wind solar state wise profiles'!C1222/'Wind solar state wise profiles'!C$8772</f>
        <v>0.46281521805555553</v>
      </c>
      <c r="G1219" s="80">
        <f>'Wind solar state wise profiles'!D1222/'Wind solar state wise profiles'!D$8772</f>
        <v>0.49088362400000002</v>
      </c>
      <c r="H1219" s="80">
        <f>'Wind solar state wise profiles'!E1222/'Wind solar state wise profiles'!E$8772</f>
        <v>0.46528363602846051</v>
      </c>
      <c r="I1219" s="80">
        <f>'Wind solar state wise profiles'!F1222/'Wind solar state wise profiles'!F$8772</f>
        <v>0.45336559300000001</v>
      </c>
      <c r="J1219" s="80">
        <f>'Wind solar state wise profiles'!G1222/'Wind solar state wise profiles'!G$8772</f>
        <v>0.48090035999334885</v>
      </c>
      <c r="K1219" s="80">
        <f>'Wind solar state wise profiles'!H1222/'Wind solar state wise profiles'!H$8772</f>
        <v>0.40870985304347823</v>
      </c>
      <c r="L1219" s="80">
        <f>'Wind solar state wise profiles'!I1222/'Wind solar state wise profiles'!I$8772</f>
        <v>0.49088362400000002</v>
      </c>
      <c r="M1219" s="80">
        <f>'Wind solar state wise profiles'!J1222/'Wind solar state wise profiles'!J$8772</f>
        <v>0.34960912801855953</v>
      </c>
      <c r="N1219" s="80">
        <f>'Wind solar state wise profiles'!K1222/'Wind solar state wise profiles'!K$8772</f>
        <v>0.49007906402524543</v>
      </c>
      <c r="O1219" s="80">
        <f>'Wind solar state wise profiles'!L1222/'Wind solar state wise profiles'!L$8772</f>
        <v>0.45735675102439022</v>
      </c>
      <c r="P1219" s="80">
        <f>'Wind solar state wise profiles'!M1222/'Wind solar state wise profiles'!M$8772</f>
        <v>0.45814180097500579</v>
      </c>
      <c r="Q1219" s="80">
        <f>'Wind solar state wise profiles'!N1222/'Wind solar state wise profiles'!N$8772</f>
        <v>0.46575097801055493</v>
      </c>
      <c r="R1219" s="80">
        <f>'Wind solar state wise profiles'!O1222/'Wind solar state wise profiles'!O$8772</f>
        <v>0.36811052299854441</v>
      </c>
      <c r="S1219" s="80">
        <f>'Wind solar state wise profiles'!P1222/'Wind solar state wise profiles'!P$8772</f>
        <v>0.23492626398260608</v>
      </c>
      <c r="T1219" s="80">
        <f>'Wind solar state wise profiles'!Q1222/'Wind solar state wise profiles'!Q$8772</f>
        <v>0.35445257599999996</v>
      </c>
      <c r="U1219" s="80">
        <f>'Wind solar state wise profiles'!R1222/'Wind solar state wise profiles'!R$8772</f>
        <v>0.35982498802103097</v>
      </c>
      <c r="V1219" s="80">
        <f>'Wind solar state wise profiles'!S1222/'Wind solar state wise profiles'!S$8772</f>
        <v>0.37214224197104784</v>
      </c>
      <c r="W1219" s="80">
        <f>'Wind solar state wise profiles'!T1222/'Wind solar state wise profiles'!T$8772</f>
        <v>0.38246190392268337</v>
      </c>
      <c r="X1219" s="80">
        <f>'Wind solar state wise profiles'!U1222/'Wind solar state wise profiles'!U$8772</f>
        <v>0.33604792498404884</v>
      </c>
      <c r="Y1219" s="80">
        <f>'Wind solar state wise profiles'!V1222/'Wind solar state wise profiles'!V$8772</f>
        <v>0.27079501500375097</v>
      </c>
      <c r="Z1219" s="80">
        <f>'Wind solar state wise profiles'!W1222/'Wind solar state wise profiles'!W$8772</f>
        <v>0.33236458004209485</v>
      </c>
      <c r="AA1219" s="80">
        <f>'Wind solar state wise profiles'!X1222/'Wind solar state wise profiles'!X$8772</f>
        <v>0.24</v>
      </c>
      <c r="AB1219" s="80">
        <f t="shared" si="113"/>
        <v>0.45786776733890494</v>
      </c>
      <c r="AC1219" s="80">
        <f t="shared" si="113"/>
        <v>0.44859074663426107</v>
      </c>
      <c r="AD1219" s="80">
        <f t="shared" si="113"/>
        <v>0.30125993065821244</v>
      </c>
      <c r="AE1219" s="80">
        <f t="shared" si="113"/>
        <v>0.3530716334158131</v>
      </c>
      <c r="AF1219" s="80">
        <f t="shared" si="113"/>
        <v>0.27079501500375097</v>
      </c>
      <c r="AG1219" s="80"/>
      <c r="AH1219" s="80">
        <f>'Wind solar state wise profiles'!Y1222/'Wind solar state wise profiles'!Y$8772</f>
        <v>0.38402545302083335</v>
      </c>
      <c r="AI1219" s="80">
        <f>'Wind solar state wise profiles'!Z1222/'Wind solar state wise profiles'!Z$8772</f>
        <v>0.58132027107279693</v>
      </c>
      <c r="AJ1219" s="80">
        <f>'Wind solar state wise profiles'!AA1222/'Wind solar state wise profiles'!AA$8772</f>
        <v>0.58132027100000006</v>
      </c>
      <c r="AK1219" s="80">
        <f>'Wind solar state wise profiles'!AB1222/'Wind solar state wise profiles'!AB$8772</f>
        <v>0.29789877501904033</v>
      </c>
      <c r="AL1219" s="80">
        <f>'Wind solar state wise profiles'!AC1222/'Wind solar state wise profiles'!AC$8772</f>
        <v>0.77900759903785821</v>
      </c>
      <c r="AM1219" s="80">
        <f>'Wind solar state wise profiles'!AD1222/'Wind solar state wise profiles'!AD$8772</f>
        <v>3.4194100000000001E-4</v>
      </c>
      <c r="AN1219" s="80">
        <f>'Wind solar state wise profiles'!AE1222/'Wind solar state wise profiles'!AE$8772</f>
        <v>0.55605698201508413</v>
      </c>
      <c r="AO1219" s="80">
        <f>'Wind solar state wise profiles'!AF1222/'Wind solar state wise profiles'!AF$8772</f>
        <v>0.57589450603202463</v>
      </c>
      <c r="AP1219" s="80">
        <f>'Wind solar state wise profiles'!AG1222/'Wind solar state wise profiles'!AG$8772</f>
        <v>0.13358315200000001</v>
      </c>
      <c r="AQ1219" s="80">
        <f>'Wind solar state wise profiles'!AH1222/'Wind solar state wise profiles'!AH$8772</f>
        <v>0.45593097603014265</v>
      </c>
      <c r="AR1219" s="80">
        <f>'Wind solar state wise profiles'!AI1222/'Wind solar state wise profiles'!AI$8772</f>
        <v>0.71853293996494305</v>
      </c>
      <c r="AS1219" s="80">
        <f>'Wind solar state wise profiles'!AJ1222/'Wind solar state wise profiles'!AJ$8772</f>
        <v>0.70919354599999995</v>
      </c>
      <c r="AT1219" s="80">
        <f>'Wind solar state wise profiles'!AK1222/'Wind solar state wise profiles'!AK$8772</f>
        <v>0.57403372599896219</v>
      </c>
      <c r="AU1219" s="80">
        <f>'Wind solar state wise profiles'!AL1222/'Wind solar state wise profiles'!AL$8772</f>
        <v>0.22322397906091371</v>
      </c>
      <c r="AV1219" s="80">
        <f>'Wind solar state wise profiles'!AM1222/'Wind solar state wise profiles'!AM$8772</f>
        <v>0.40994034198318352</v>
      </c>
      <c r="AW1219" s="80">
        <f>'Wind solar state wise profiles'!AN1222/'Wind solar state wise profiles'!AN$8772</f>
        <v>0.55289168097146901</v>
      </c>
      <c r="AX1219" s="80">
        <f>'Wind solar state wise profiles'!AO1222/'Wind solar state wise profiles'!AO$8772</f>
        <v>0.20226215398496242</v>
      </c>
      <c r="AY1219" s="80">
        <f>'Wind solar state wise profiles'!AP1222/'Wind solar state wise profiles'!AP$8772</f>
        <v>0.202262154</v>
      </c>
      <c r="AZ1219" s="80">
        <f>'Wind solar state wise profiles'!AQ1222/'Wind solar state wise profiles'!AQ$8772</f>
        <v>0.16149348899999999</v>
      </c>
      <c r="BA1219" s="80">
        <f>'Wind solar state wise profiles'!AR1222/'Wind solar state wise profiles'!AR$8772</f>
        <v>0.16149348900364519</v>
      </c>
      <c r="BB1219">
        <f t="shared" si="111"/>
        <v>0.45502124110668152</v>
      </c>
      <c r="BC1219">
        <f t="shared" si="109"/>
        <v>0.57654071276510521</v>
      </c>
      <c r="BD1219">
        <f t="shared" si="109"/>
        <v>0.53878742264747648</v>
      </c>
      <c r="BE1219">
        <f t="shared" si="109"/>
        <v>0.17846294361670834</v>
      </c>
      <c r="BF1219">
        <f t="shared" si="112"/>
        <v>0.17846294361670834</v>
      </c>
    </row>
    <row r="1220" spans="1:58" x14ac:dyDescent="0.25">
      <c r="A1220" s="83">
        <v>47624.666666666664</v>
      </c>
      <c r="B1220" s="83" t="str">
        <f t="shared" si="110"/>
        <v>SUMMER</v>
      </c>
      <c r="C1220" t="str">
        <f t="shared" ref="C1220:C1283" si="114">IF(AND(HOUR(A1220)&gt;=6,HOUR(A1220)&lt;=8),"EARLY",IF(AND(HOUR(A1220)&gt;=9,HOUR(A1220)&lt;=11),"MORN",IF(AND(HOUR(A1220)&gt;=12,HOUR(A1220)&lt;=14),"MID",IF(AND(HOUR(A1220)&gt;=15,HOUR(A1220)&lt;=17), "AFTERNOON",IF(AND(HOUR(A1220)&gt;=18,HOUR(A1220)&lt;=21),"EVENING","NIGHT")))))</f>
        <v>AFTERNOON</v>
      </c>
      <c r="E1220" s="80">
        <f>'Wind solar state wise profiles'!B1223/'Wind solar state wise profiles'!$B$8772</f>
        <v>0.30648621199999998</v>
      </c>
      <c r="F1220" s="80">
        <f>'Wind solar state wise profiles'!C1223/'Wind solar state wise profiles'!C$8772</f>
        <v>0.32641282996031745</v>
      </c>
      <c r="G1220" s="80">
        <f>'Wind solar state wise profiles'!D1223/'Wind solar state wise profiles'!D$8772</f>
        <v>0.32668382200000001</v>
      </c>
      <c r="H1220" s="80">
        <f>'Wind solar state wise profiles'!E1223/'Wind solar state wise profiles'!E$8772</f>
        <v>0.37158947503234152</v>
      </c>
      <c r="I1220" s="80">
        <f>'Wind solar state wise profiles'!F1223/'Wind solar state wise profiles'!F$8772</f>
        <v>0.32158277400000002</v>
      </c>
      <c r="J1220" s="80">
        <f>'Wind solar state wise profiles'!G1223/'Wind solar state wise profiles'!G$8772</f>
        <v>0.35097026798581088</v>
      </c>
      <c r="K1220" s="80">
        <f>'Wind solar state wise profiles'!H1223/'Wind solar state wise profiles'!H$8772</f>
        <v>0.27450585799999999</v>
      </c>
      <c r="L1220" s="80">
        <f>'Wind solar state wise profiles'!I1223/'Wind solar state wise profiles'!I$8772</f>
        <v>0.32668382200000001</v>
      </c>
      <c r="M1220" s="80">
        <f>'Wind solar state wise profiles'!J1223/'Wind solar state wise profiles'!J$8772</f>
        <v>0.16048527596752082</v>
      </c>
      <c r="N1220" s="80">
        <f>'Wind solar state wise profiles'!K1223/'Wind solar state wise profiles'!K$8772</f>
        <v>0.36261527699859752</v>
      </c>
      <c r="O1220" s="80">
        <f>'Wind solar state wise profiles'!L1223/'Wind solar state wise profiles'!L$8772</f>
        <v>0.26645645697560977</v>
      </c>
      <c r="P1220" s="80">
        <f>'Wind solar state wise profiles'!M1223/'Wind solar state wise profiles'!M$8772</f>
        <v>0.3232408080167144</v>
      </c>
      <c r="Q1220" s="80">
        <f>'Wind solar state wise profiles'!N1223/'Wind solar state wise profiles'!N$8772</f>
        <v>0.32334547097393251</v>
      </c>
      <c r="R1220" s="80">
        <f>'Wind solar state wise profiles'!O1223/'Wind solar state wise profiles'!O$8772</f>
        <v>0.24954469199417759</v>
      </c>
      <c r="S1220" s="80">
        <f>'Wind solar state wise profiles'!P1223/'Wind solar state wise profiles'!P$8772</f>
        <v>0.13802202796521218</v>
      </c>
      <c r="T1220" s="80">
        <f>'Wind solar state wise profiles'!Q1223/'Wind solar state wise profiles'!Q$8772</f>
        <v>0.13404581299047619</v>
      </c>
      <c r="U1220" s="80">
        <f>'Wind solar state wise profiles'!R1223/'Wind solar state wise profiles'!R$8772</f>
        <v>0.2217622879830885</v>
      </c>
      <c r="V1220" s="80">
        <f>'Wind solar state wise profiles'!S1223/'Wind solar state wise profiles'!S$8772</f>
        <v>0.21810355900680661</v>
      </c>
      <c r="W1220" s="80">
        <f>'Wind solar state wise profiles'!T1223/'Wind solar state wise profiles'!T$8772</f>
        <v>0.22711225506916807</v>
      </c>
      <c r="X1220" s="80">
        <f>'Wind solar state wise profiles'!U1223/'Wind solar state wise profiles'!U$8772</f>
        <v>0.17907867104183758</v>
      </c>
      <c r="Y1220" s="80">
        <f>'Wind solar state wise profiles'!V1223/'Wind solar state wise profiles'!V$8772</f>
        <v>8.7042725993998496E-2</v>
      </c>
      <c r="Z1220" s="80">
        <f>'Wind solar state wise profiles'!W1223/'Wind solar state wise profiles'!W$8772</f>
        <v>0.18020778197350501</v>
      </c>
      <c r="AA1220" s="80">
        <f>'Wind solar state wise profiles'!X1223/'Wind solar state wise profiles'!X$8772</f>
        <v>0.16</v>
      </c>
      <c r="AB1220" s="80">
        <f t="shared" si="113"/>
        <v>0.32369261334863059</v>
      </c>
      <c r="AC1220" s="80">
        <f t="shared" si="113"/>
        <v>0.30254582967906446</v>
      </c>
      <c r="AD1220" s="80">
        <f t="shared" si="113"/>
        <v>0.18568249779920007</v>
      </c>
      <c r="AE1220" s="80">
        <f t="shared" si="113"/>
        <v>0.19834618336402349</v>
      </c>
      <c r="AF1220" s="80">
        <f t="shared" si="113"/>
        <v>8.7042725993998496E-2</v>
      </c>
      <c r="AG1220" s="80"/>
      <c r="AH1220" s="80">
        <f>'Wind solar state wise profiles'!Y1223/'Wind solar state wise profiles'!Y$8772</f>
        <v>0.48778510697916672</v>
      </c>
      <c r="AI1220" s="80">
        <f>'Wind solar state wise profiles'!Z1223/'Wind solar state wise profiles'!Z$8772</f>
        <v>0.52721435000000005</v>
      </c>
      <c r="AJ1220" s="80">
        <f>'Wind solar state wise profiles'!AA1223/'Wind solar state wise profiles'!AA$8772</f>
        <v>0.52721434999999994</v>
      </c>
      <c r="AK1220" s="80">
        <f>'Wind solar state wise profiles'!AB1223/'Wind solar state wise profiles'!AB$8772</f>
        <v>0.29958572003046458</v>
      </c>
      <c r="AL1220" s="80">
        <f>'Wind solar state wise profiles'!AC1223/'Wind solar state wise profiles'!AC$8772</f>
        <v>0.80908677703409326</v>
      </c>
      <c r="AM1220" s="80">
        <f>'Wind solar state wise profiles'!AD1223/'Wind solar state wise profiles'!AD$8772</f>
        <v>0</v>
      </c>
      <c r="AN1220" s="80">
        <f>'Wind solar state wise profiles'!AE1223/'Wind solar state wise profiles'!AE$8772</f>
        <v>0.59387191297621345</v>
      </c>
      <c r="AO1220" s="80">
        <f>'Wind solar state wise profiles'!AF1223/'Wind solar state wise profiles'!AF$8772</f>
        <v>0.53748090699714846</v>
      </c>
      <c r="AP1220" s="80">
        <f>'Wind solar state wise profiles'!AG1223/'Wind solar state wise profiles'!AG$8772</f>
        <v>0.128450763</v>
      </c>
      <c r="AQ1220" s="80">
        <f>'Wind solar state wise profiles'!AH1223/'Wind solar state wise profiles'!AH$8772</f>
        <v>0.45956651098284435</v>
      </c>
      <c r="AR1220" s="80">
        <f>'Wind solar state wise profiles'!AI1223/'Wind solar state wise profiles'!AI$8772</f>
        <v>0.70713158702892198</v>
      </c>
      <c r="AS1220" s="80">
        <f>'Wind solar state wise profiles'!AJ1223/'Wind solar state wise profiles'!AJ$8772</f>
        <v>0.78086445999999998</v>
      </c>
      <c r="AT1220" s="80">
        <f>'Wind solar state wise profiles'!AK1223/'Wind solar state wise profiles'!AK$8772</f>
        <v>0.48418434399325372</v>
      </c>
      <c r="AU1220" s="80">
        <f>'Wind solar state wise profiles'!AL1223/'Wind solar state wise profiles'!AL$8772</f>
        <v>0.1513457659898477</v>
      </c>
      <c r="AV1220" s="80">
        <f>'Wind solar state wise profiles'!AM1223/'Wind solar state wise profiles'!AM$8772</f>
        <v>0.33423491997680488</v>
      </c>
      <c r="AW1220" s="80">
        <f>'Wind solar state wise profiles'!AN1223/'Wind solar state wise profiles'!AN$8772</f>
        <v>0.51597633600565906</v>
      </c>
      <c r="AX1220" s="80">
        <f>'Wind solar state wise profiles'!AO1223/'Wind solar state wise profiles'!AO$8772</f>
        <v>0.25630697898496241</v>
      </c>
      <c r="AY1220" s="80">
        <f>'Wind solar state wise profiles'!AP1223/'Wind solar state wise profiles'!AP$8772</f>
        <v>0.25630697899999999</v>
      </c>
      <c r="AZ1220" s="80">
        <f>'Wind solar state wise profiles'!AQ1223/'Wind solar state wise profiles'!AQ$8772</f>
        <v>0.25569965700000002</v>
      </c>
      <c r="BA1220" s="80">
        <f>'Wind solar state wise profiles'!AR1223/'Wind solar state wise profiles'!AR$8772</f>
        <v>0.25569965694613206</v>
      </c>
      <c r="BB1220">
        <f t="shared" si="111"/>
        <v>0.44677883092229842</v>
      </c>
      <c r="BC1220">
        <f t="shared" si="111"/>
        <v>0.56683902734417557</v>
      </c>
      <c r="BD1220">
        <f t="shared" si="111"/>
        <v>0.49089923472742131</v>
      </c>
      <c r="BE1220">
        <f t="shared" si="111"/>
        <v>0.25595244727901162</v>
      </c>
      <c r="BF1220">
        <f t="shared" si="112"/>
        <v>0.25595244727901162</v>
      </c>
    </row>
    <row r="1221" spans="1:58" x14ac:dyDescent="0.25">
      <c r="A1221" s="83">
        <v>47624.708333333336</v>
      </c>
      <c r="B1221" s="83" t="str">
        <f t="shared" ref="B1221:B1284" si="115">IF(AND(MONTH(A1221)&gt;=2, MONTH(A1221)&lt;=3),"SPRING",IF(AND(MONTH(A1221)&gt;=4, MONTH(A1221)&lt;=5),"SUMMER",IF(AND(MONTH(A1221)&gt;=6, MONTH(A1221)&lt;=8),"MONSOON",IF(AND(MONTH(A1221)&gt;=9, MONTH(A1221)&lt;=10),"AUTUMN","WINTER"))))</f>
        <v>SUMMER</v>
      </c>
      <c r="C1221" t="str">
        <f t="shared" si="114"/>
        <v>AFTERNOON</v>
      </c>
      <c r="E1221" s="80">
        <f>'Wind solar state wise profiles'!B1224/'Wind solar state wise profiles'!$B$8772</f>
        <v>0.14395680102857142</v>
      </c>
      <c r="F1221" s="80">
        <f>'Wind solar state wise profiles'!C1224/'Wind solar state wise profiles'!C$8772</f>
        <v>0.16961495200396826</v>
      </c>
      <c r="G1221" s="80">
        <f>'Wind solar state wise profiles'!D1224/'Wind solar state wise profiles'!D$8772</f>
        <v>0.123233915</v>
      </c>
      <c r="H1221" s="80">
        <f>'Wind solar state wise profiles'!E1224/'Wind solar state wise profiles'!E$8772</f>
        <v>0.20094611203104787</v>
      </c>
      <c r="I1221" s="80">
        <f>'Wind solar state wise profiles'!F1224/'Wind solar state wise profiles'!F$8772</f>
        <v>0.16732330200000001</v>
      </c>
      <c r="J1221" s="80">
        <f>'Wind solar state wise profiles'!G1224/'Wind solar state wise profiles'!G$8772</f>
        <v>0.18580111301407826</v>
      </c>
      <c r="K1221" s="80">
        <f>'Wind solar state wise profiles'!H1224/'Wind solar state wise profiles'!H$8772</f>
        <v>0.10882385104347826</v>
      </c>
      <c r="L1221" s="80">
        <f>'Wind solar state wise profiles'!I1224/'Wind solar state wise profiles'!I$8772</f>
        <v>0.123233915</v>
      </c>
      <c r="M1221" s="80">
        <f>'Wind solar state wise profiles'!J1224/'Wind solar state wise profiles'!J$8772</f>
        <v>4.7770902994832859E-2</v>
      </c>
      <c r="N1221" s="80">
        <f>'Wind solar state wise profiles'!K1224/'Wind solar state wise profiles'!K$8772</f>
        <v>0.20125886002805049</v>
      </c>
      <c r="O1221" s="80">
        <f>'Wind solar state wise profiles'!L1224/'Wind solar state wise profiles'!L$8772</f>
        <v>0.12033528097560976</v>
      </c>
      <c r="P1221" s="80">
        <f>'Wind solar state wise profiles'!M1224/'Wind solar state wise profiles'!M$8772</f>
        <v>0.16305424003714306</v>
      </c>
      <c r="Q1221" s="80">
        <f>'Wind solar state wise profiles'!N1224/'Wind solar state wise profiles'!N$8772</f>
        <v>0.15665638501519272</v>
      </c>
      <c r="R1221" s="80">
        <f>'Wind solar state wise profiles'!O1224/'Wind solar state wise profiles'!O$8772</f>
        <v>8.3269638995633194E-2</v>
      </c>
      <c r="S1221" s="80">
        <f>'Wind solar state wise profiles'!P1224/'Wind solar state wise profiles'!P$8772</f>
        <v>8.2006888963862642E-2</v>
      </c>
      <c r="T1221" s="80">
        <f>'Wind solar state wise profiles'!Q1224/'Wind solar state wise profiles'!Q$8772</f>
        <v>4.7467845980952376E-2</v>
      </c>
      <c r="U1221" s="80">
        <f>'Wind solar state wise profiles'!R1224/'Wind solar state wise profiles'!R$8772</f>
        <v>7.3768697002547567E-2</v>
      </c>
      <c r="V1221" s="80">
        <f>'Wind solar state wise profiles'!S1224/'Wind solar state wise profiles'!S$8772</f>
        <v>6.430309099798677E-2</v>
      </c>
      <c r="W1221" s="80">
        <f>'Wind solar state wise profiles'!T1224/'Wind solar state wise profiles'!T$8772</f>
        <v>6.4525627003979527E-2</v>
      </c>
      <c r="X1221" s="80">
        <f>'Wind solar state wise profiles'!U1224/'Wind solar state wise profiles'!U$8772</f>
        <v>3.6624846996627471E-2</v>
      </c>
      <c r="Y1221" s="80">
        <f>'Wind solar state wise profiles'!V1224/'Wind solar state wise profiles'!V$8772</f>
        <v>0</v>
      </c>
      <c r="Z1221" s="80">
        <f>'Wind solar state wise profiles'!W1224/'Wind solar state wise profiles'!W$8772</f>
        <v>3.7041854995666708E-2</v>
      </c>
      <c r="AA1221" s="80">
        <f>'Wind solar state wise profiles'!X1224/'Wind solar state wise profiles'!X$8772</f>
        <v>7.0000000000000007E-2</v>
      </c>
      <c r="AB1221" s="80">
        <f t="shared" si="113"/>
        <v>0.15690955614803276</v>
      </c>
      <c r="AC1221" s="80">
        <f t="shared" si="113"/>
        <v>0.14966235382791798</v>
      </c>
      <c r="AD1221" s="80">
        <f t="shared" si="113"/>
        <v>7.4823550616555767E-2</v>
      </c>
      <c r="AE1221" s="80">
        <f t="shared" si="113"/>
        <v>4.9264746665323968E-2</v>
      </c>
      <c r="AF1221" s="80">
        <f t="shared" si="113"/>
        <v>0</v>
      </c>
      <c r="AG1221" s="80"/>
      <c r="AH1221" s="80">
        <f>'Wind solar state wise profiles'!Y1224/'Wind solar state wise profiles'!Y$8772</f>
        <v>0.43935497604166668</v>
      </c>
      <c r="AI1221" s="80">
        <f>'Wind solar state wise profiles'!Z1224/'Wind solar state wise profiles'!Z$8772</f>
        <v>0.58757301992337163</v>
      </c>
      <c r="AJ1221" s="80">
        <f>'Wind solar state wise profiles'!AA1224/'Wind solar state wise profiles'!AA$8772</f>
        <v>0.58757302</v>
      </c>
      <c r="AK1221" s="80">
        <f>'Wind solar state wise profiles'!AB1224/'Wind solar state wise profiles'!AB$8772</f>
        <v>0.31048532802741813</v>
      </c>
      <c r="AL1221" s="80">
        <f>'Wind solar state wise profiles'!AC1224/'Wind solar state wise profiles'!AC$8772</f>
        <v>0.82371203200167331</v>
      </c>
      <c r="AM1221" s="80">
        <f>'Wind solar state wise profiles'!AD1224/'Wind solar state wise profiles'!AD$8772</f>
        <v>0</v>
      </c>
      <c r="AN1221" s="80">
        <f>'Wind solar state wise profiles'!AE1224/'Wind solar state wise profiles'!AE$8772</f>
        <v>0.60086441500676857</v>
      </c>
      <c r="AO1221" s="80">
        <f>'Wind solar state wise profiles'!AF1224/'Wind solar state wise profiles'!AF$8772</f>
        <v>0.53085458697082688</v>
      </c>
      <c r="AP1221" s="80">
        <f>'Wind solar state wise profiles'!AG1224/'Wind solar state wise profiles'!AG$8772</f>
        <v>0.11624304100000001</v>
      </c>
      <c r="AQ1221" s="80">
        <f>'Wind solar state wise profiles'!AH1224/'Wind solar state wise profiles'!AH$8772</f>
        <v>0.41933693698893704</v>
      </c>
      <c r="AR1221" s="80">
        <f>'Wind solar state wise profiles'!AI1224/'Wind solar state wise profiles'!AI$8772</f>
        <v>0.67246982103418051</v>
      </c>
      <c r="AS1221" s="80">
        <f>'Wind solar state wise profiles'!AJ1224/'Wind solar state wise profiles'!AJ$8772</f>
        <v>0.77823441500000001</v>
      </c>
      <c r="AT1221" s="80">
        <f>'Wind solar state wise profiles'!AK1224/'Wind solar state wise profiles'!AK$8772</f>
        <v>0.39498465496886348</v>
      </c>
      <c r="AU1221" s="80">
        <f>'Wind solar state wise profiles'!AL1224/'Wind solar state wise profiles'!AL$8772</f>
        <v>0.11328518999999999</v>
      </c>
      <c r="AV1221" s="80">
        <f>'Wind solar state wise profiles'!AM1224/'Wind solar state wise profiles'!AM$8772</f>
        <v>0.31994158299507103</v>
      </c>
      <c r="AW1221" s="80">
        <f>'Wind solar state wise profiles'!AN1224/'Wind solar state wise profiles'!AN$8772</f>
        <v>0.52607314595614241</v>
      </c>
      <c r="AX1221" s="80">
        <f>'Wind solar state wise profiles'!AO1224/'Wind solar state wise profiles'!AO$8772</f>
        <v>0.39344300488721806</v>
      </c>
      <c r="AY1221" s="80">
        <f>'Wind solar state wise profiles'!AP1224/'Wind solar state wise profiles'!AP$8772</f>
        <v>0.39344300500000001</v>
      </c>
      <c r="AZ1221" s="80">
        <f>'Wind solar state wise profiles'!AQ1224/'Wind solar state wise profiles'!AQ$8772</f>
        <v>0.35784913899999998</v>
      </c>
      <c r="BA1221" s="80">
        <f>'Wind solar state wise profiles'!AR1224/'Wind solar state wise profiles'!AR$8772</f>
        <v>0.35784913892264075</v>
      </c>
      <c r="BB1221">
        <f t="shared" ref="BB1221:BE1284" si="116">SUMPRODUCT(--($AH$2:$BA$2=BB$2),$AH1221:$BA1221,$AH$8764:$BA$8764)/SUMIFS($AH$8764:$BA$8764,$AH$2:$BA$2,BB$2)</f>
        <v>0.47147218398819341</v>
      </c>
      <c r="BC1221">
        <f t="shared" si="116"/>
        <v>0.54456615744096026</v>
      </c>
      <c r="BD1221">
        <f t="shared" si="116"/>
        <v>0.45781795089970306</v>
      </c>
      <c r="BE1221">
        <f t="shared" si="116"/>
        <v>0.37266464722753351</v>
      </c>
      <c r="BF1221">
        <f t="shared" ref="BF1221:BF1284" si="117">BE1221</f>
        <v>0.37266464722753351</v>
      </c>
    </row>
    <row r="1222" spans="1:58" x14ac:dyDescent="0.25">
      <c r="A1222" s="83">
        <v>47624.75</v>
      </c>
      <c r="B1222" s="83" t="str">
        <f t="shared" si="115"/>
        <v>SUMMER</v>
      </c>
      <c r="C1222" t="str">
        <f t="shared" si="114"/>
        <v>EVENING</v>
      </c>
      <c r="E1222" s="80">
        <f>'Wind solar state wise profiles'!B1225/'Wind solar state wise profiles'!$B$8772</f>
        <v>2.1305433999999998E-2</v>
      </c>
      <c r="F1222" s="80">
        <f>'Wind solar state wise profiles'!C1225/'Wind solar state wise profiles'!C$8772</f>
        <v>3.5634735000000001E-2</v>
      </c>
      <c r="G1222" s="80">
        <f>'Wind solar state wise profiles'!D1225/'Wind solar state wise profiles'!D$8772</f>
        <v>1.3156052000000001E-2</v>
      </c>
      <c r="H1222" s="80">
        <f>'Wind solar state wise profiles'!E1225/'Wind solar state wise profiles'!E$8772</f>
        <v>5.4249621998706345E-2</v>
      </c>
      <c r="I1222" s="80">
        <f>'Wind solar state wise profiles'!F1225/'Wind solar state wise profiles'!F$8772</f>
        <v>3.7325607999999996E-2</v>
      </c>
      <c r="J1222" s="80">
        <f>'Wind solar state wise profiles'!G1225/'Wind solar state wise profiles'!G$8772</f>
        <v>3.9545819000110852E-2</v>
      </c>
      <c r="K1222" s="80">
        <f>'Wind solar state wise profiles'!H1225/'Wind solar state wise profiles'!H$8772</f>
        <v>9.1143600000000006E-4</v>
      </c>
      <c r="L1222" s="80">
        <f>'Wind solar state wise profiles'!I1225/'Wind solar state wise profiles'!I$8772</f>
        <v>1.3156052000000001E-2</v>
      </c>
      <c r="M1222" s="80">
        <f>'Wind solar state wise profiles'!J1225/'Wind solar state wise profiles'!J$8772</f>
        <v>0</v>
      </c>
      <c r="N1222" s="80">
        <f>'Wind solar state wise profiles'!K1225/'Wind solar state wise profiles'!K$8772</f>
        <v>4.9231156998597481E-2</v>
      </c>
      <c r="O1222" s="80">
        <f>'Wind solar state wise profiles'!L1225/'Wind solar state wise profiles'!L$8772</f>
        <v>2.5590299999999998E-4</v>
      </c>
      <c r="P1222" s="80">
        <f>'Wind solar state wise profiles'!M1225/'Wind solar state wise profiles'!M$8772</f>
        <v>2.4130562996208308E-2</v>
      </c>
      <c r="Q1222" s="80">
        <f>'Wind solar state wise profiles'!N1225/'Wind solar state wise profiles'!N$8772</f>
        <v>1.472795299856069E-2</v>
      </c>
      <c r="R1222" s="80">
        <f>'Wind solar state wise profiles'!O1225/'Wind solar state wise profiles'!O$8772</f>
        <v>0</v>
      </c>
      <c r="S1222" s="80">
        <f>'Wind solar state wise profiles'!P1225/'Wind solar state wise profiles'!P$8772</f>
        <v>6.5906299999999999E-4</v>
      </c>
      <c r="T1222" s="80">
        <f>'Wind solar state wise profiles'!Q1225/'Wind solar state wise profiles'!Q$8772</f>
        <v>0</v>
      </c>
      <c r="U1222" s="80">
        <f>'Wind solar state wise profiles'!R1225/'Wind solar state wise profiles'!R$8772</f>
        <v>0</v>
      </c>
      <c r="V1222" s="80">
        <f>'Wind solar state wise profiles'!S1225/'Wind solar state wise profiles'!S$8772</f>
        <v>0</v>
      </c>
      <c r="W1222" s="80">
        <f>'Wind solar state wise profiles'!T1225/'Wind solar state wise profiles'!T$8772</f>
        <v>0</v>
      </c>
      <c r="X1222" s="80">
        <f>'Wind solar state wise profiles'!U1225/'Wind solar state wise profiles'!U$8772</f>
        <v>0</v>
      </c>
      <c r="Y1222" s="80">
        <f>'Wind solar state wise profiles'!V1225/'Wind solar state wise profiles'!V$8772</f>
        <v>0</v>
      </c>
      <c r="Z1222" s="80">
        <f>'Wind solar state wise profiles'!W1225/'Wind solar state wise profiles'!W$8772</f>
        <v>0</v>
      </c>
      <c r="AA1222" s="80">
        <f>'Wind solar state wise profiles'!X1225/'Wind solar state wise profiles'!X$8772</f>
        <v>0</v>
      </c>
      <c r="AB1222" s="80">
        <f t="shared" si="113"/>
        <v>2.7140060567964124E-2</v>
      </c>
      <c r="AC1222" s="80">
        <f t="shared" si="113"/>
        <v>2.3872455429109311E-2</v>
      </c>
      <c r="AD1222" s="80">
        <f t="shared" si="113"/>
        <v>1.6202942314710707E-4</v>
      </c>
      <c r="AE1222" s="80">
        <f t="shared" si="113"/>
        <v>0</v>
      </c>
      <c r="AF1222" s="80">
        <f t="shared" si="113"/>
        <v>0</v>
      </c>
      <c r="AG1222" s="80"/>
      <c r="AH1222" s="80">
        <f>'Wind solar state wise profiles'!Y1225/'Wind solar state wise profiles'!Y$8772</f>
        <v>0.23834797197916668</v>
      </c>
      <c r="AI1222" s="80">
        <f>'Wind solar state wise profiles'!Z1225/'Wind solar state wise profiles'!Z$8772</f>
        <v>0.73278608390804589</v>
      </c>
      <c r="AJ1222" s="80">
        <f>'Wind solar state wise profiles'!AA1225/'Wind solar state wise profiles'!AA$8772</f>
        <v>0.732786084</v>
      </c>
      <c r="AK1222" s="80">
        <f>'Wind solar state wise profiles'!AB1225/'Wind solar state wise profiles'!AB$8772</f>
        <v>0.34843463800456964</v>
      </c>
      <c r="AL1222" s="80">
        <f>'Wind solar state wise profiles'!AC1225/'Wind solar state wise profiles'!AC$8772</f>
        <v>0.80852997992051878</v>
      </c>
      <c r="AM1222" s="80">
        <f>'Wind solar state wise profiles'!AD1225/'Wind solar state wise profiles'!AD$8772</f>
        <v>0</v>
      </c>
      <c r="AN1222" s="80">
        <f>'Wind solar state wise profiles'!AE1225/'Wind solar state wise profiles'!AE$8772</f>
        <v>0.53771189209050474</v>
      </c>
      <c r="AO1222" s="80">
        <f>'Wind solar state wise profiles'!AF1225/'Wind solar state wise profiles'!AF$8772</f>
        <v>0.53950990399941512</v>
      </c>
      <c r="AP1222" s="80">
        <f>'Wind solar state wise profiles'!AG1225/'Wind solar state wise profiles'!AG$8772</f>
        <v>0.10416268099999999</v>
      </c>
      <c r="AQ1222" s="80">
        <f>'Wind solar state wise profiles'!AH1225/'Wind solar state wise profiles'!AH$8772</f>
        <v>0.35434164999198331</v>
      </c>
      <c r="AR1222" s="80">
        <f>'Wind solar state wise profiles'!AI1225/'Wind solar state wise profiles'!AI$8772</f>
        <v>0.63181487397020153</v>
      </c>
      <c r="AS1222" s="80">
        <f>'Wind solar state wise profiles'!AJ1225/'Wind solar state wise profiles'!AJ$8772</f>
        <v>0.75014349999999996</v>
      </c>
      <c r="AT1222" s="80">
        <f>'Wind solar state wise profiles'!AK1225/'Wind solar state wise profiles'!AK$8772</f>
        <v>0.35575791100155685</v>
      </c>
      <c r="AU1222" s="80">
        <f>'Wind solar state wise profiles'!AL1225/'Wind solar state wise profiles'!AL$8772</f>
        <v>0.10892063100253807</v>
      </c>
      <c r="AV1222" s="80">
        <f>'Wind solar state wise profiles'!AM1225/'Wind solar state wise profiles'!AM$8772</f>
        <v>0.30177026101768628</v>
      </c>
      <c r="AW1222" s="80">
        <f>'Wind solar state wise profiles'!AN1225/'Wind solar state wise profiles'!AN$8772</f>
        <v>0.55115380299457672</v>
      </c>
      <c r="AX1222" s="80">
        <f>'Wind solar state wise profiles'!AO1225/'Wind solar state wise profiles'!AO$8772</f>
        <v>0.53722189812030074</v>
      </c>
      <c r="AY1222" s="80">
        <f>'Wind solar state wise profiles'!AP1225/'Wind solar state wise profiles'!AP$8772</f>
        <v>0.53722189799999998</v>
      </c>
      <c r="AZ1222" s="80">
        <f>'Wind solar state wise profiles'!AQ1225/'Wind solar state wise profiles'!AQ$8772</f>
        <v>0.52843206300000001</v>
      </c>
      <c r="BA1222" s="80">
        <f>'Wind solar state wise profiles'!AR1225/'Wind solar state wise profiles'!AR$8772</f>
        <v>0.52843206298096401</v>
      </c>
      <c r="BB1222">
        <f t="shared" si="116"/>
        <v>0.52724060115421478</v>
      </c>
      <c r="BC1222">
        <f t="shared" si="116"/>
        <v>0.50986705972672808</v>
      </c>
      <c r="BD1222">
        <f t="shared" si="116"/>
        <v>0.43908288135686935</v>
      </c>
      <c r="BE1222">
        <f t="shared" si="116"/>
        <v>0.53209072356228859</v>
      </c>
      <c r="BF1222">
        <f t="shared" si="117"/>
        <v>0.53209072356228859</v>
      </c>
    </row>
    <row r="1223" spans="1:58" x14ac:dyDescent="0.25">
      <c r="A1223" s="83">
        <v>47624.791666666664</v>
      </c>
      <c r="B1223" s="83" t="str">
        <f t="shared" si="115"/>
        <v>SUMMER</v>
      </c>
      <c r="C1223" t="str">
        <f t="shared" si="114"/>
        <v>EVENING</v>
      </c>
      <c r="E1223" s="80">
        <f>'Wind solar state wise profiles'!B1226/'Wind solar state wise profiles'!$B$8772</f>
        <v>0</v>
      </c>
      <c r="F1223" s="80">
        <f>'Wind solar state wise profiles'!C1226/'Wind solar state wise profiles'!C$8772</f>
        <v>0</v>
      </c>
      <c r="G1223" s="80">
        <f>'Wind solar state wise profiles'!D1226/'Wind solar state wise profiles'!D$8772</f>
        <v>0</v>
      </c>
      <c r="H1223" s="80">
        <f>'Wind solar state wise profiles'!E1226/'Wind solar state wise profiles'!E$8772</f>
        <v>0</v>
      </c>
      <c r="I1223" s="80">
        <f>'Wind solar state wise profiles'!F1226/'Wind solar state wise profiles'!F$8772</f>
        <v>0</v>
      </c>
      <c r="J1223" s="80">
        <f>'Wind solar state wise profiles'!G1226/'Wind solar state wise profiles'!G$8772</f>
        <v>0</v>
      </c>
      <c r="K1223" s="80">
        <f>'Wind solar state wise profiles'!H1226/'Wind solar state wise profiles'!H$8772</f>
        <v>0</v>
      </c>
      <c r="L1223" s="80">
        <f>'Wind solar state wise profiles'!I1226/'Wind solar state wise profiles'!I$8772</f>
        <v>0</v>
      </c>
      <c r="M1223" s="80">
        <f>'Wind solar state wise profiles'!J1226/'Wind solar state wise profiles'!J$8772</f>
        <v>0</v>
      </c>
      <c r="N1223" s="80">
        <f>'Wind solar state wise profiles'!K1226/'Wind solar state wise profiles'!K$8772</f>
        <v>0</v>
      </c>
      <c r="O1223" s="80">
        <f>'Wind solar state wise profiles'!L1226/'Wind solar state wise profiles'!L$8772</f>
        <v>0</v>
      </c>
      <c r="P1223" s="80">
        <f>'Wind solar state wise profiles'!M1226/'Wind solar state wise profiles'!M$8772</f>
        <v>0</v>
      </c>
      <c r="Q1223" s="80">
        <f>'Wind solar state wise profiles'!N1226/'Wind solar state wise profiles'!N$8772</f>
        <v>0</v>
      </c>
      <c r="R1223" s="80">
        <f>'Wind solar state wise profiles'!O1226/'Wind solar state wise profiles'!O$8772</f>
        <v>0</v>
      </c>
      <c r="S1223" s="80">
        <f>'Wind solar state wise profiles'!P1226/'Wind solar state wise profiles'!P$8772</f>
        <v>0</v>
      </c>
      <c r="T1223" s="80">
        <f>'Wind solar state wise profiles'!Q1226/'Wind solar state wise profiles'!Q$8772</f>
        <v>0</v>
      </c>
      <c r="U1223" s="80">
        <f>'Wind solar state wise profiles'!R1226/'Wind solar state wise profiles'!R$8772</f>
        <v>0</v>
      </c>
      <c r="V1223" s="80">
        <f>'Wind solar state wise profiles'!S1226/'Wind solar state wise profiles'!S$8772</f>
        <v>0</v>
      </c>
      <c r="W1223" s="80">
        <f>'Wind solar state wise profiles'!T1226/'Wind solar state wise profiles'!T$8772</f>
        <v>0</v>
      </c>
      <c r="X1223" s="80">
        <f>'Wind solar state wise profiles'!U1226/'Wind solar state wise profiles'!U$8772</f>
        <v>0</v>
      </c>
      <c r="Y1223" s="80">
        <f>'Wind solar state wise profiles'!V1226/'Wind solar state wise profiles'!V$8772</f>
        <v>0</v>
      </c>
      <c r="Z1223" s="80">
        <f>'Wind solar state wise profiles'!W1226/'Wind solar state wise profiles'!W$8772</f>
        <v>0</v>
      </c>
      <c r="AA1223" s="80">
        <f>'Wind solar state wise profiles'!X1226/'Wind solar state wise profiles'!X$8772</f>
        <v>0</v>
      </c>
      <c r="AB1223" s="80">
        <f t="shared" si="113"/>
        <v>0</v>
      </c>
      <c r="AC1223" s="80">
        <f t="shared" si="113"/>
        <v>0</v>
      </c>
      <c r="AD1223" s="80">
        <f t="shared" si="113"/>
        <v>0</v>
      </c>
      <c r="AE1223" s="80">
        <f t="shared" si="113"/>
        <v>0</v>
      </c>
      <c r="AF1223" s="80">
        <f t="shared" si="113"/>
        <v>0</v>
      </c>
      <c r="AG1223" s="80"/>
      <c r="AH1223" s="80">
        <f>'Wind solar state wise profiles'!Y1226/'Wind solar state wise profiles'!Y$8772</f>
        <v>0.13219732000000001</v>
      </c>
      <c r="AI1223" s="80">
        <f>'Wind solar state wise profiles'!Z1226/'Wind solar state wise profiles'!Z$8772</f>
        <v>0.73450853103448277</v>
      </c>
      <c r="AJ1223" s="80">
        <f>'Wind solar state wise profiles'!AA1226/'Wind solar state wise profiles'!AA$8772</f>
        <v>0.73450853099999991</v>
      </c>
      <c r="AK1223" s="80">
        <f>'Wind solar state wise profiles'!AB1226/'Wind solar state wise profiles'!AB$8772</f>
        <v>0.33006370198019802</v>
      </c>
      <c r="AL1223" s="80">
        <f>'Wind solar state wise profiles'!AC1226/'Wind solar state wise profiles'!AC$8772</f>
        <v>0.83702805291779969</v>
      </c>
      <c r="AM1223" s="80">
        <f>'Wind solar state wise profiles'!AD1226/'Wind solar state wise profiles'!AD$8772</f>
        <v>0</v>
      </c>
      <c r="AN1223" s="80">
        <f>'Wind solar state wise profiles'!AE1226/'Wind solar state wise profiles'!AE$8772</f>
        <v>0.48784494295107333</v>
      </c>
      <c r="AO1223" s="80">
        <f>'Wind solar state wise profiles'!AF1226/'Wind solar state wise profiles'!AF$8772</f>
        <v>0.5675027169700958</v>
      </c>
      <c r="AP1223" s="80">
        <f>'Wind solar state wise profiles'!AG1226/'Wind solar state wise profiles'!AG$8772</f>
        <v>0.13037372799999999</v>
      </c>
      <c r="AQ1223" s="80">
        <f>'Wind solar state wise profiles'!AH1226/'Wind solar state wise profiles'!AH$8772</f>
        <v>0.23163541903158569</v>
      </c>
      <c r="AR1223" s="80">
        <f>'Wind solar state wise profiles'!AI1226/'Wind solar state wise profiles'!AI$8772</f>
        <v>0.58625876397896581</v>
      </c>
      <c r="AS1223" s="80">
        <f>'Wind solar state wise profiles'!AJ1226/'Wind solar state wise profiles'!AJ$8772</f>
        <v>0.65408934799999996</v>
      </c>
      <c r="AT1223" s="80">
        <f>'Wind solar state wise profiles'!AK1226/'Wind solar state wise profiles'!AK$8772</f>
        <v>0.2825088100025947</v>
      </c>
      <c r="AU1223" s="80">
        <f>'Wind solar state wise profiles'!AL1226/'Wind solar state wise profiles'!AL$8772</f>
        <v>9.0354827005076133E-2</v>
      </c>
      <c r="AV1223" s="80">
        <f>'Wind solar state wise profiles'!AM1226/'Wind solar state wise profiles'!AM$8772</f>
        <v>0.29550552602203539</v>
      </c>
      <c r="AW1223" s="80">
        <f>'Wind solar state wise profiles'!AN1226/'Wind solar state wise profiles'!AN$8772</f>
        <v>0.36841985498703139</v>
      </c>
      <c r="AX1223" s="80">
        <f>'Wind solar state wise profiles'!AO1226/'Wind solar state wise profiles'!AO$8772</f>
        <v>0.55060688984962403</v>
      </c>
      <c r="AY1223" s="80">
        <f>'Wind solar state wise profiles'!AP1226/'Wind solar state wise profiles'!AP$8772</f>
        <v>0.55060689000000007</v>
      </c>
      <c r="AZ1223" s="80">
        <f>'Wind solar state wise profiles'!AQ1226/'Wind solar state wise profiles'!AQ$8772</f>
        <v>0.72350892499999997</v>
      </c>
      <c r="BA1223" s="80">
        <f>'Wind solar state wise profiles'!AR1226/'Wind solar state wise profiles'!AR$8772</f>
        <v>0.72350892507087894</v>
      </c>
      <c r="BB1223">
        <f t="shared" si="116"/>
        <v>0.52330318030896616</v>
      </c>
      <c r="BC1223">
        <f t="shared" si="116"/>
        <v>0.4648119605339075</v>
      </c>
      <c r="BD1223">
        <f t="shared" si="116"/>
        <v>0.36273829976507027</v>
      </c>
      <c r="BE1223">
        <f t="shared" si="116"/>
        <v>0.65154058273275495</v>
      </c>
      <c r="BF1223">
        <f t="shared" si="117"/>
        <v>0.65154058273275495</v>
      </c>
    </row>
    <row r="1224" spans="1:58" x14ac:dyDescent="0.25">
      <c r="A1224" s="83">
        <v>47624.833333333336</v>
      </c>
      <c r="B1224" s="83" t="str">
        <f t="shared" si="115"/>
        <v>SUMMER</v>
      </c>
      <c r="C1224" t="str">
        <f t="shared" si="114"/>
        <v>EVENING</v>
      </c>
      <c r="E1224" s="80">
        <f>'Wind solar state wise profiles'!B1227/'Wind solar state wise profiles'!$B$8772</f>
        <v>0</v>
      </c>
      <c r="F1224" s="80">
        <f>'Wind solar state wise profiles'!C1227/'Wind solar state wise profiles'!C$8772</f>
        <v>0</v>
      </c>
      <c r="G1224" s="80">
        <f>'Wind solar state wise profiles'!D1227/'Wind solar state wise profiles'!D$8772</f>
        <v>0</v>
      </c>
      <c r="H1224" s="80">
        <f>'Wind solar state wise profiles'!E1227/'Wind solar state wise profiles'!E$8772</f>
        <v>0</v>
      </c>
      <c r="I1224" s="80">
        <f>'Wind solar state wise profiles'!F1227/'Wind solar state wise profiles'!F$8772</f>
        <v>0</v>
      </c>
      <c r="J1224" s="80">
        <f>'Wind solar state wise profiles'!G1227/'Wind solar state wise profiles'!G$8772</f>
        <v>0</v>
      </c>
      <c r="K1224" s="80">
        <f>'Wind solar state wise profiles'!H1227/'Wind solar state wise profiles'!H$8772</f>
        <v>0</v>
      </c>
      <c r="L1224" s="80">
        <f>'Wind solar state wise profiles'!I1227/'Wind solar state wise profiles'!I$8772</f>
        <v>0</v>
      </c>
      <c r="M1224" s="80">
        <f>'Wind solar state wise profiles'!J1227/'Wind solar state wise profiles'!J$8772</f>
        <v>0</v>
      </c>
      <c r="N1224" s="80">
        <f>'Wind solar state wise profiles'!K1227/'Wind solar state wise profiles'!K$8772</f>
        <v>0</v>
      </c>
      <c r="O1224" s="80">
        <f>'Wind solar state wise profiles'!L1227/'Wind solar state wise profiles'!L$8772</f>
        <v>0</v>
      </c>
      <c r="P1224" s="80">
        <f>'Wind solar state wise profiles'!M1227/'Wind solar state wise profiles'!M$8772</f>
        <v>0</v>
      </c>
      <c r="Q1224" s="80">
        <f>'Wind solar state wise profiles'!N1227/'Wind solar state wise profiles'!N$8772</f>
        <v>0</v>
      </c>
      <c r="R1224" s="80">
        <f>'Wind solar state wise profiles'!O1227/'Wind solar state wise profiles'!O$8772</f>
        <v>0</v>
      </c>
      <c r="S1224" s="80">
        <f>'Wind solar state wise profiles'!P1227/'Wind solar state wise profiles'!P$8772</f>
        <v>0</v>
      </c>
      <c r="T1224" s="80">
        <f>'Wind solar state wise profiles'!Q1227/'Wind solar state wise profiles'!Q$8772</f>
        <v>0</v>
      </c>
      <c r="U1224" s="80">
        <f>'Wind solar state wise profiles'!R1227/'Wind solar state wise profiles'!R$8772</f>
        <v>0</v>
      </c>
      <c r="V1224" s="80">
        <f>'Wind solar state wise profiles'!S1227/'Wind solar state wise profiles'!S$8772</f>
        <v>0</v>
      </c>
      <c r="W1224" s="80">
        <f>'Wind solar state wise profiles'!T1227/'Wind solar state wise profiles'!T$8772</f>
        <v>0</v>
      </c>
      <c r="X1224" s="80">
        <f>'Wind solar state wise profiles'!U1227/'Wind solar state wise profiles'!U$8772</f>
        <v>0</v>
      </c>
      <c r="Y1224" s="80">
        <f>'Wind solar state wise profiles'!V1227/'Wind solar state wise profiles'!V$8772</f>
        <v>0</v>
      </c>
      <c r="Z1224" s="80">
        <f>'Wind solar state wise profiles'!W1227/'Wind solar state wise profiles'!W$8772</f>
        <v>0</v>
      </c>
      <c r="AA1224" s="80">
        <f>'Wind solar state wise profiles'!X1227/'Wind solar state wise profiles'!X$8772</f>
        <v>0</v>
      </c>
      <c r="AB1224" s="80">
        <f t="shared" si="113"/>
        <v>0</v>
      </c>
      <c r="AC1224" s="80">
        <f t="shared" si="113"/>
        <v>0</v>
      </c>
      <c r="AD1224" s="80">
        <f t="shared" si="113"/>
        <v>0</v>
      </c>
      <c r="AE1224" s="80">
        <f t="shared" si="113"/>
        <v>0</v>
      </c>
      <c r="AF1224" s="80">
        <f t="shared" si="113"/>
        <v>0</v>
      </c>
      <c r="AG1224" s="80"/>
      <c r="AH1224" s="80">
        <f>'Wind solar state wise profiles'!Y1227/'Wind solar state wise profiles'!Y$8772</f>
        <v>0.13782173197916667</v>
      </c>
      <c r="AI1224" s="80">
        <f>'Wind solar state wise profiles'!Z1227/'Wind solar state wise profiles'!Z$8772</f>
        <v>0.72293717796934864</v>
      </c>
      <c r="AJ1224" s="80">
        <f>'Wind solar state wise profiles'!AA1227/'Wind solar state wise profiles'!AA$8772</f>
        <v>0.72293717800000001</v>
      </c>
      <c r="AK1224" s="80">
        <f>'Wind solar state wise profiles'!AB1227/'Wind solar state wise profiles'!AB$8772</f>
        <v>0.35536168697638992</v>
      </c>
      <c r="AL1224" s="80">
        <f>'Wind solar state wise profiles'!AC1227/'Wind solar state wise profiles'!AC$8772</f>
        <v>0.86842461890817824</v>
      </c>
      <c r="AM1224" s="80">
        <f>'Wind solar state wise profiles'!AD1227/'Wind solar state wise profiles'!AD$8772</f>
        <v>0</v>
      </c>
      <c r="AN1224" s="80">
        <f>'Wind solar state wise profiles'!AE1227/'Wind solar state wise profiles'!AE$8772</f>
        <v>0.40448292999419844</v>
      </c>
      <c r="AO1224" s="80">
        <f>'Wind solar state wise profiles'!AF1227/'Wind solar state wise profiles'!AF$8772</f>
        <v>0.56024443803465673</v>
      </c>
      <c r="AP1224" s="80">
        <f>'Wind solar state wise profiles'!AG1227/'Wind solar state wise profiles'!AG$8772</f>
        <v>1.9523894999999999E-2</v>
      </c>
      <c r="AQ1224" s="80">
        <f>'Wind solar state wise profiles'!AH1227/'Wind solar state wise profiles'!AH$8772</f>
        <v>0.47154270298220297</v>
      </c>
      <c r="AR1224" s="80">
        <f>'Wind solar state wise profiles'!AI1227/'Wind solar state wise profiles'!AI$8772</f>
        <v>0.56781870902716913</v>
      </c>
      <c r="AS1224" s="80">
        <f>'Wind solar state wise profiles'!AJ1227/'Wind solar state wise profiles'!AJ$8772</f>
        <v>0.716673593</v>
      </c>
      <c r="AT1224" s="80">
        <f>'Wind solar state wise profiles'!AK1227/'Wind solar state wise profiles'!AK$8772</f>
        <v>0.23878230799169695</v>
      </c>
      <c r="AU1224" s="80">
        <f>'Wind solar state wise profiles'!AL1227/'Wind solar state wise profiles'!AL$8772</f>
        <v>6.1793212005076148E-2</v>
      </c>
      <c r="AV1224" s="80">
        <f>'Wind solar state wise profiles'!AM1227/'Wind solar state wise profiles'!AM$8772</f>
        <v>0.24491065598724268</v>
      </c>
      <c r="AW1224" s="80">
        <f>'Wind solar state wise profiles'!AN1227/'Wind solar state wise profiles'!AN$8772</f>
        <v>0.29008321303937745</v>
      </c>
      <c r="AX1224" s="80">
        <f>'Wind solar state wise profiles'!AO1227/'Wind solar state wise profiles'!AO$8772</f>
        <v>0.46164144586466166</v>
      </c>
      <c r="AY1224" s="80">
        <f>'Wind solar state wise profiles'!AP1227/'Wind solar state wise profiles'!AP$8772</f>
        <v>0.46164144600000001</v>
      </c>
      <c r="AZ1224" s="80">
        <f>'Wind solar state wise profiles'!AQ1227/'Wind solar state wise profiles'!AQ$8772</f>
        <v>0.71691359799999999</v>
      </c>
      <c r="BA1224" s="80">
        <f>'Wind solar state wise profiles'!AR1227/'Wind solar state wise profiles'!AR$8772</f>
        <v>0.71691359801539079</v>
      </c>
      <c r="BB1224">
        <f t="shared" si="116"/>
        <v>0.53860828628320623</v>
      </c>
      <c r="BC1224">
        <f t="shared" si="116"/>
        <v>0.51750172239411241</v>
      </c>
      <c r="BD1224">
        <f t="shared" si="116"/>
        <v>0.32921180409750006</v>
      </c>
      <c r="BE1224">
        <f t="shared" si="116"/>
        <v>0.61065970914840417</v>
      </c>
      <c r="BF1224">
        <f t="shared" si="117"/>
        <v>0.61065970914840417</v>
      </c>
    </row>
    <row r="1225" spans="1:58" x14ac:dyDescent="0.25">
      <c r="A1225" s="83">
        <v>47624.875</v>
      </c>
      <c r="B1225" s="83" t="str">
        <f t="shared" si="115"/>
        <v>SUMMER</v>
      </c>
      <c r="C1225" t="str">
        <f t="shared" si="114"/>
        <v>EVENING</v>
      </c>
      <c r="E1225" s="80">
        <f>'Wind solar state wise profiles'!B1228/'Wind solar state wise profiles'!$B$8772</f>
        <v>0</v>
      </c>
      <c r="F1225" s="80">
        <f>'Wind solar state wise profiles'!C1228/'Wind solar state wise profiles'!C$8772</f>
        <v>0</v>
      </c>
      <c r="G1225" s="80">
        <f>'Wind solar state wise profiles'!D1228/'Wind solar state wise profiles'!D$8772</f>
        <v>0</v>
      </c>
      <c r="H1225" s="80">
        <f>'Wind solar state wise profiles'!E1228/'Wind solar state wise profiles'!E$8772</f>
        <v>0</v>
      </c>
      <c r="I1225" s="80">
        <f>'Wind solar state wise profiles'!F1228/'Wind solar state wise profiles'!F$8772</f>
        <v>0</v>
      </c>
      <c r="J1225" s="80">
        <f>'Wind solar state wise profiles'!G1228/'Wind solar state wise profiles'!G$8772</f>
        <v>0</v>
      </c>
      <c r="K1225" s="80">
        <f>'Wind solar state wise profiles'!H1228/'Wind solar state wise profiles'!H$8772</f>
        <v>0</v>
      </c>
      <c r="L1225" s="80">
        <f>'Wind solar state wise profiles'!I1228/'Wind solar state wise profiles'!I$8772</f>
        <v>0</v>
      </c>
      <c r="M1225" s="80">
        <f>'Wind solar state wise profiles'!J1228/'Wind solar state wise profiles'!J$8772</f>
        <v>0</v>
      </c>
      <c r="N1225" s="80">
        <f>'Wind solar state wise profiles'!K1228/'Wind solar state wise profiles'!K$8772</f>
        <v>0</v>
      </c>
      <c r="O1225" s="80">
        <f>'Wind solar state wise profiles'!L1228/'Wind solar state wise profiles'!L$8772</f>
        <v>0</v>
      </c>
      <c r="P1225" s="80">
        <f>'Wind solar state wise profiles'!M1228/'Wind solar state wise profiles'!M$8772</f>
        <v>0</v>
      </c>
      <c r="Q1225" s="80">
        <f>'Wind solar state wise profiles'!N1228/'Wind solar state wise profiles'!N$8772</f>
        <v>0</v>
      </c>
      <c r="R1225" s="80">
        <f>'Wind solar state wise profiles'!O1228/'Wind solar state wise profiles'!O$8772</f>
        <v>0</v>
      </c>
      <c r="S1225" s="80">
        <f>'Wind solar state wise profiles'!P1228/'Wind solar state wise profiles'!P$8772</f>
        <v>0</v>
      </c>
      <c r="T1225" s="80">
        <f>'Wind solar state wise profiles'!Q1228/'Wind solar state wise profiles'!Q$8772</f>
        <v>0</v>
      </c>
      <c r="U1225" s="80">
        <f>'Wind solar state wise profiles'!R1228/'Wind solar state wise profiles'!R$8772</f>
        <v>0</v>
      </c>
      <c r="V1225" s="80">
        <f>'Wind solar state wise profiles'!S1228/'Wind solar state wise profiles'!S$8772</f>
        <v>0</v>
      </c>
      <c r="W1225" s="80">
        <f>'Wind solar state wise profiles'!T1228/'Wind solar state wise profiles'!T$8772</f>
        <v>0</v>
      </c>
      <c r="X1225" s="80">
        <f>'Wind solar state wise profiles'!U1228/'Wind solar state wise profiles'!U$8772</f>
        <v>0</v>
      </c>
      <c r="Y1225" s="80">
        <f>'Wind solar state wise profiles'!V1228/'Wind solar state wise profiles'!V$8772</f>
        <v>0</v>
      </c>
      <c r="Z1225" s="80">
        <f>'Wind solar state wise profiles'!W1228/'Wind solar state wise profiles'!W$8772</f>
        <v>0</v>
      </c>
      <c r="AA1225" s="80">
        <f>'Wind solar state wise profiles'!X1228/'Wind solar state wise profiles'!X$8772</f>
        <v>0</v>
      </c>
      <c r="AB1225" s="80">
        <f t="shared" si="113"/>
        <v>0</v>
      </c>
      <c r="AC1225" s="80">
        <f t="shared" si="113"/>
        <v>0</v>
      </c>
      <c r="AD1225" s="80">
        <f t="shared" si="113"/>
        <v>0</v>
      </c>
      <c r="AE1225" s="80">
        <f t="shared" si="113"/>
        <v>0</v>
      </c>
      <c r="AF1225" s="80">
        <f t="shared" si="113"/>
        <v>0</v>
      </c>
      <c r="AG1225" s="80"/>
      <c r="AH1225" s="80">
        <f>'Wind solar state wise profiles'!Y1228/'Wind solar state wise profiles'!Y$8772</f>
        <v>0.12717523604166667</v>
      </c>
      <c r="AI1225" s="80">
        <f>'Wind solar state wise profiles'!Z1228/'Wind solar state wise profiles'!Z$8772</f>
        <v>0.65270490498084288</v>
      </c>
      <c r="AJ1225" s="80">
        <f>'Wind solar state wise profiles'!AA1228/'Wind solar state wise profiles'!AA$8772</f>
        <v>0.652704905</v>
      </c>
      <c r="AK1225" s="80">
        <f>'Wind solar state wise profiles'!AB1228/'Wind solar state wise profiles'!AB$8772</f>
        <v>0.34175089101294748</v>
      </c>
      <c r="AL1225" s="80">
        <f>'Wind solar state wise profiles'!AC1228/'Wind solar state wise profiles'!AC$8772</f>
        <v>0.85490412800669313</v>
      </c>
      <c r="AM1225" s="80">
        <f>'Wind solar state wise profiles'!AD1228/'Wind solar state wise profiles'!AD$8772</f>
        <v>0</v>
      </c>
      <c r="AN1225" s="80">
        <f>'Wind solar state wise profiles'!AE1228/'Wind solar state wise profiles'!AE$8772</f>
        <v>0.44407299400502809</v>
      </c>
      <c r="AO1225" s="80">
        <f>'Wind solar state wise profiles'!AF1228/'Wind solar state wise profiles'!AF$8772</f>
        <v>0.48273649001974117</v>
      </c>
      <c r="AP1225" s="80">
        <f>'Wind solar state wise profiles'!AG1228/'Wind solar state wise profiles'!AG$8772</f>
        <v>3.6123560000000002E-3</v>
      </c>
      <c r="AQ1225" s="80">
        <f>'Wind solar state wise profiles'!AH1228/'Wind solar state wise profiles'!AH$8772</f>
        <v>0.81917099486932821</v>
      </c>
      <c r="AR1225" s="80">
        <f>'Wind solar state wise profiles'!AI1228/'Wind solar state wise profiles'!AI$8772</f>
        <v>0.55890555696757227</v>
      </c>
      <c r="AS1225" s="80">
        <f>'Wind solar state wise profiles'!AJ1228/'Wind solar state wise profiles'!AJ$8772</f>
        <v>0.58888487499999997</v>
      </c>
      <c r="AT1225" s="80">
        <f>'Wind solar state wise profiles'!AK1228/'Wind solar state wise profiles'!AK$8772</f>
        <v>0.21247972502594709</v>
      </c>
      <c r="AU1225" s="80">
        <f>'Wind solar state wise profiles'!AL1228/'Wind solar state wise profiles'!AL$8772</f>
        <v>8.559159999999999E-2</v>
      </c>
      <c r="AV1225" s="80">
        <f>'Wind solar state wise profiles'!AM1228/'Wind solar state wise profiles'!AM$8772</f>
        <v>0.22558044701362714</v>
      </c>
      <c r="AW1225" s="80">
        <f>'Wind solar state wise profiles'!AN1228/'Wind solar state wise profiles'!AN$8772</f>
        <v>0.24455234296156567</v>
      </c>
      <c r="AX1225" s="80">
        <f>'Wind solar state wise profiles'!AO1228/'Wind solar state wise profiles'!AO$8772</f>
        <v>0.30719406999999999</v>
      </c>
      <c r="AY1225" s="80">
        <f>'Wind solar state wise profiles'!AP1228/'Wind solar state wise profiles'!AP$8772</f>
        <v>0.30719406999999999</v>
      </c>
      <c r="AZ1225" s="80">
        <f>'Wind solar state wise profiles'!AQ1228/'Wind solar state wise profiles'!AQ$8772</f>
        <v>0.82726122599999996</v>
      </c>
      <c r="BA1225" s="80">
        <f>'Wind solar state wise profiles'!AR1228/'Wind solar state wise profiles'!AR$8772</f>
        <v>0.82726122600243013</v>
      </c>
      <c r="BB1225">
        <f t="shared" si="116"/>
        <v>0.50980273974240042</v>
      </c>
      <c r="BC1225">
        <f t="shared" si="116"/>
        <v>0.5965775973630365</v>
      </c>
      <c r="BD1225">
        <f t="shared" si="116"/>
        <v>0.28485249003485213</v>
      </c>
      <c r="BE1225">
        <f t="shared" si="116"/>
        <v>0.61078967849683774</v>
      </c>
      <c r="BF1225">
        <f t="shared" si="117"/>
        <v>0.61078967849683774</v>
      </c>
    </row>
    <row r="1226" spans="1:58" x14ac:dyDescent="0.25">
      <c r="A1226" s="83">
        <v>47624.916666666664</v>
      </c>
      <c r="B1226" s="83" t="str">
        <f t="shared" si="115"/>
        <v>SUMMER</v>
      </c>
      <c r="C1226" t="str">
        <f t="shared" si="114"/>
        <v>NIGHT</v>
      </c>
      <c r="E1226" s="80">
        <f>'Wind solar state wise profiles'!B1229/'Wind solar state wise profiles'!$B$8772</f>
        <v>0</v>
      </c>
      <c r="F1226" s="80">
        <f>'Wind solar state wise profiles'!C1229/'Wind solar state wise profiles'!C$8772</f>
        <v>0</v>
      </c>
      <c r="G1226" s="80">
        <f>'Wind solar state wise profiles'!D1229/'Wind solar state wise profiles'!D$8772</f>
        <v>0</v>
      </c>
      <c r="H1226" s="80">
        <f>'Wind solar state wise profiles'!E1229/'Wind solar state wise profiles'!E$8772</f>
        <v>0</v>
      </c>
      <c r="I1226" s="80">
        <f>'Wind solar state wise profiles'!F1229/'Wind solar state wise profiles'!F$8772</f>
        <v>0</v>
      </c>
      <c r="J1226" s="80">
        <f>'Wind solar state wise profiles'!G1229/'Wind solar state wise profiles'!G$8772</f>
        <v>0</v>
      </c>
      <c r="K1226" s="80">
        <f>'Wind solar state wise profiles'!H1229/'Wind solar state wise profiles'!H$8772</f>
        <v>0</v>
      </c>
      <c r="L1226" s="80">
        <f>'Wind solar state wise profiles'!I1229/'Wind solar state wise profiles'!I$8772</f>
        <v>0</v>
      </c>
      <c r="M1226" s="80">
        <f>'Wind solar state wise profiles'!J1229/'Wind solar state wise profiles'!J$8772</f>
        <v>0</v>
      </c>
      <c r="N1226" s="80">
        <f>'Wind solar state wise profiles'!K1229/'Wind solar state wise profiles'!K$8772</f>
        <v>0</v>
      </c>
      <c r="O1226" s="80">
        <f>'Wind solar state wise profiles'!L1229/'Wind solar state wise profiles'!L$8772</f>
        <v>0</v>
      </c>
      <c r="P1226" s="80">
        <f>'Wind solar state wise profiles'!M1229/'Wind solar state wise profiles'!M$8772</f>
        <v>0</v>
      </c>
      <c r="Q1226" s="80">
        <f>'Wind solar state wise profiles'!N1229/'Wind solar state wise profiles'!N$8772</f>
        <v>0</v>
      </c>
      <c r="R1226" s="80">
        <f>'Wind solar state wise profiles'!O1229/'Wind solar state wise profiles'!O$8772</f>
        <v>0</v>
      </c>
      <c r="S1226" s="80">
        <f>'Wind solar state wise profiles'!P1229/'Wind solar state wise profiles'!P$8772</f>
        <v>0</v>
      </c>
      <c r="T1226" s="80">
        <f>'Wind solar state wise profiles'!Q1229/'Wind solar state wise profiles'!Q$8772</f>
        <v>0</v>
      </c>
      <c r="U1226" s="80">
        <f>'Wind solar state wise profiles'!R1229/'Wind solar state wise profiles'!R$8772</f>
        <v>0</v>
      </c>
      <c r="V1226" s="80">
        <f>'Wind solar state wise profiles'!S1229/'Wind solar state wise profiles'!S$8772</f>
        <v>0</v>
      </c>
      <c r="W1226" s="80">
        <f>'Wind solar state wise profiles'!T1229/'Wind solar state wise profiles'!T$8772</f>
        <v>0</v>
      </c>
      <c r="X1226" s="80">
        <f>'Wind solar state wise profiles'!U1229/'Wind solar state wise profiles'!U$8772</f>
        <v>0</v>
      </c>
      <c r="Y1226" s="80">
        <f>'Wind solar state wise profiles'!V1229/'Wind solar state wise profiles'!V$8772</f>
        <v>0</v>
      </c>
      <c r="Z1226" s="80">
        <f>'Wind solar state wise profiles'!W1229/'Wind solar state wise profiles'!W$8772</f>
        <v>0</v>
      </c>
      <c r="AA1226" s="80">
        <f>'Wind solar state wise profiles'!X1229/'Wind solar state wise profiles'!X$8772</f>
        <v>0</v>
      </c>
      <c r="AB1226" s="80">
        <f t="shared" si="113"/>
        <v>0</v>
      </c>
      <c r="AC1226" s="80">
        <f t="shared" si="113"/>
        <v>0</v>
      </c>
      <c r="AD1226" s="80">
        <f t="shared" si="113"/>
        <v>0</v>
      </c>
      <c r="AE1226" s="80">
        <f t="shared" si="113"/>
        <v>0</v>
      </c>
      <c r="AF1226" s="80">
        <f t="shared" si="113"/>
        <v>0</v>
      </c>
      <c r="AG1226" s="80"/>
      <c r="AH1226" s="80">
        <f>'Wind solar state wise profiles'!Y1229/'Wind solar state wise profiles'!Y$8772</f>
        <v>0.10158855500000001</v>
      </c>
      <c r="AI1226" s="80">
        <f>'Wind solar state wise profiles'!Z1229/'Wind solar state wise profiles'!Z$8772</f>
        <v>0.52750719003831414</v>
      </c>
      <c r="AJ1226" s="80">
        <f>'Wind solar state wise profiles'!AA1229/'Wind solar state wise profiles'!AA$8772</f>
        <v>0.52750719000000001</v>
      </c>
      <c r="AK1226" s="80">
        <f>'Wind solar state wise profiles'!AB1229/'Wind solar state wise profiles'!AB$8772</f>
        <v>0.41639436001523228</v>
      </c>
      <c r="AL1226" s="80">
        <f>'Wind solar state wise profiles'!AC1229/'Wind solar state wise profiles'!AC$8772</f>
        <v>0.80363772202468098</v>
      </c>
      <c r="AM1226" s="80">
        <f>'Wind solar state wise profiles'!AD1229/'Wind solar state wise profiles'!AD$8772</f>
        <v>0</v>
      </c>
      <c r="AN1226" s="80">
        <f>'Wind solar state wise profiles'!AE1229/'Wind solar state wise profiles'!AE$8772</f>
        <v>0.50486431908721718</v>
      </c>
      <c r="AO1226" s="80">
        <f>'Wind solar state wise profiles'!AF1229/'Wind solar state wise profiles'!AF$8772</f>
        <v>0.42976763603129342</v>
      </c>
      <c r="AP1226" s="80">
        <f>'Wind solar state wise profiles'!AG1229/'Wind solar state wise profiles'!AG$8772</f>
        <v>1.25376E-3</v>
      </c>
      <c r="AQ1226" s="80">
        <f>'Wind solar state wise profiles'!AH1229/'Wind solar state wise profiles'!AH$8772</f>
        <v>0.87015791726791725</v>
      </c>
      <c r="AR1226" s="80">
        <f>'Wind solar state wise profiles'!AI1229/'Wind solar state wise profiles'!AI$8772</f>
        <v>0.52284928702892197</v>
      </c>
      <c r="AS1226" s="80">
        <f>'Wind solar state wise profiles'!AJ1229/'Wind solar state wise profiles'!AJ$8772</f>
        <v>0.50067451299999999</v>
      </c>
      <c r="AT1226" s="80">
        <f>'Wind solar state wise profiles'!AK1229/'Wind solar state wise profiles'!AK$8772</f>
        <v>0.21562352497405293</v>
      </c>
      <c r="AU1226" s="80">
        <f>'Wind solar state wise profiles'!AL1229/'Wind solar state wise profiles'!AL$8772</f>
        <v>0.12124386100253808</v>
      </c>
      <c r="AV1226" s="80">
        <f>'Wind solar state wise profiles'!AM1229/'Wind solar state wise profiles'!AM$8772</f>
        <v>0.23737938199478109</v>
      </c>
      <c r="AW1226" s="80">
        <f>'Wind solar state wise profiles'!AN1229/'Wind solar state wise profiles'!AN$8772</f>
        <v>0.21288159997642064</v>
      </c>
      <c r="AX1226" s="80">
        <f>'Wind solar state wise profiles'!AO1229/'Wind solar state wise profiles'!AO$8772</f>
        <v>0.27375410101503761</v>
      </c>
      <c r="AY1226" s="80">
        <f>'Wind solar state wise profiles'!AP1229/'Wind solar state wise profiles'!AP$8772</f>
        <v>0.27375410099999997</v>
      </c>
      <c r="AZ1226" s="80">
        <f>'Wind solar state wise profiles'!AQ1229/'Wind solar state wise profiles'!AQ$8772</f>
        <v>0.88182277800000008</v>
      </c>
      <c r="BA1226" s="80">
        <f>'Wind solar state wise profiles'!AR1229/'Wind solar state wise profiles'!AR$8772</f>
        <v>0.88182277804779274</v>
      </c>
      <c r="BB1226">
        <f t="shared" si="116"/>
        <v>0.50323165980296702</v>
      </c>
      <c r="BC1226">
        <f t="shared" si="116"/>
        <v>0.59223681575607245</v>
      </c>
      <c r="BD1226">
        <f t="shared" si="116"/>
        <v>0.2690404073075599</v>
      </c>
      <c r="BE1226">
        <f t="shared" si="116"/>
        <v>0.62872168140167672</v>
      </c>
      <c r="BF1226">
        <f t="shared" si="117"/>
        <v>0.62872168140167672</v>
      </c>
    </row>
    <row r="1227" spans="1:58" x14ac:dyDescent="0.25">
      <c r="A1227" s="83">
        <v>47624.958333333336</v>
      </c>
      <c r="B1227" s="83" t="str">
        <f t="shared" si="115"/>
        <v>SUMMER</v>
      </c>
      <c r="C1227" t="str">
        <f t="shared" si="114"/>
        <v>NIGHT</v>
      </c>
      <c r="E1227" s="80">
        <f>'Wind solar state wise profiles'!B1230/'Wind solar state wise profiles'!$B$8772</f>
        <v>0</v>
      </c>
      <c r="F1227" s="80">
        <f>'Wind solar state wise profiles'!C1230/'Wind solar state wise profiles'!C$8772</f>
        <v>0</v>
      </c>
      <c r="G1227" s="80">
        <f>'Wind solar state wise profiles'!D1230/'Wind solar state wise profiles'!D$8772</f>
        <v>0</v>
      </c>
      <c r="H1227" s="80">
        <f>'Wind solar state wise profiles'!E1230/'Wind solar state wise profiles'!E$8772</f>
        <v>0</v>
      </c>
      <c r="I1227" s="80">
        <f>'Wind solar state wise profiles'!F1230/'Wind solar state wise profiles'!F$8772</f>
        <v>0</v>
      </c>
      <c r="J1227" s="80">
        <f>'Wind solar state wise profiles'!G1230/'Wind solar state wise profiles'!G$8772</f>
        <v>0</v>
      </c>
      <c r="K1227" s="80">
        <f>'Wind solar state wise profiles'!H1230/'Wind solar state wise profiles'!H$8772</f>
        <v>0</v>
      </c>
      <c r="L1227" s="80">
        <f>'Wind solar state wise profiles'!I1230/'Wind solar state wise profiles'!I$8772</f>
        <v>0</v>
      </c>
      <c r="M1227" s="80">
        <f>'Wind solar state wise profiles'!J1230/'Wind solar state wise profiles'!J$8772</f>
        <v>0</v>
      </c>
      <c r="N1227" s="80">
        <f>'Wind solar state wise profiles'!K1230/'Wind solar state wise profiles'!K$8772</f>
        <v>0</v>
      </c>
      <c r="O1227" s="80">
        <f>'Wind solar state wise profiles'!L1230/'Wind solar state wise profiles'!L$8772</f>
        <v>0</v>
      </c>
      <c r="P1227" s="80">
        <f>'Wind solar state wise profiles'!M1230/'Wind solar state wise profiles'!M$8772</f>
        <v>0</v>
      </c>
      <c r="Q1227" s="80">
        <f>'Wind solar state wise profiles'!N1230/'Wind solar state wise profiles'!N$8772</f>
        <v>0</v>
      </c>
      <c r="R1227" s="80">
        <f>'Wind solar state wise profiles'!O1230/'Wind solar state wise profiles'!O$8772</f>
        <v>0</v>
      </c>
      <c r="S1227" s="80">
        <f>'Wind solar state wise profiles'!P1230/'Wind solar state wise profiles'!P$8772</f>
        <v>0</v>
      </c>
      <c r="T1227" s="80">
        <f>'Wind solar state wise profiles'!Q1230/'Wind solar state wise profiles'!Q$8772</f>
        <v>0</v>
      </c>
      <c r="U1227" s="80">
        <f>'Wind solar state wise profiles'!R1230/'Wind solar state wise profiles'!R$8772</f>
        <v>0</v>
      </c>
      <c r="V1227" s="80">
        <f>'Wind solar state wise profiles'!S1230/'Wind solar state wise profiles'!S$8772</f>
        <v>0</v>
      </c>
      <c r="W1227" s="80">
        <f>'Wind solar state wise profiles'!T1230/'Wind solar state wise profiles'!T$8772</f>
        <v>0</v>
      </c>
      <c r="X1227" s="80">
        <f>'Wind solar state wise profiles'!U1230/'Wind solar state wise profiles'!U$8772</f>
        <v>0</v>
      </c>
      <c r="Y1227" s="80">
        <f>'Wind solar state wise profiles'!V1230/'Wind solar state wise profiles'!V$8772</f>
        <v>0</v>
      </c>
      <c r="Z1227" s="80">
        <f>'Wind solar state wise profiles'!W1230/'Wind solar state wise profiles'!W$8772</f>
        <v>0</v>
      </c>
      <c r="AA1227" s="80">
        <f>'Wind solar state wise profiles'!X1230/'Wind solar state wise profiles'!X$8772</f>
        <v>0</v>
      </c>
      <c r="AB1227" s="80">
        <f t="shared" si="113"/>
        <v>0</v>
      </c>
      <c r="AC1227" s="80">
        <f t="shared" si="113"/>
        <v>0</v>
      </c>
      <c r="AD1227" s="80">
        <f t="shared" si="113"/>
        <v>0</v>
      </c>
      <c r="AE1227" s="80">
        <f t="shared" si="113"/>
        <v>0</v>
      </c>
      <c r="AF1227" s="80">
        <f t="shared" si="113"/>
        <v>0</v>
      </c>
      <c r="AG1227" s="80"/>
      <c r="AH1227" s="80">
        <f>'Wind solar state wise profiles'!Y1230/'Wind solar state wise profiles'!Y$8772</f>
        <v>5.4502144000000002E-2</v>
      </c>
      <c r="AI1227" s="80">
        <f>'Wind solar state wise profiles'!Z1230/'Wind solar state wise profiles'!Z$8772</f>
        <v>0.42581897107279693</v>
      </c>
      <c r="AJ1227" s="80">
        <f>'Wind solar state wise profiles'!AA1230/'Wind solar state wise profiles'!AA$8772</f>
        <v>0.42581897099999999</v>
      </c>
      <c r="AK1227" s="80">
        <f>'Wind solar state wise profiles'!AB1230/'Wind solar state wise profiles'!AB$8772</f>
        <v>0.4069243610053313</v>
      </c>
      <c r="AL1227" s="80">
        <f>'Wind solar state wise profiles'!AC1230/'Wind solar state wise profiles'!AC$8772</f>
        <v>0.74585627190964232</v>
      </c>
      <c r="AM1227" s="80">
        <f>'Wind solar state wise profiles'!AD1230/'Wind solar state wise profiles'!AD$8772</f>
        <v>7.0079199999999999E-4</v>
      </c>
      <c r="AN1227" s="80">
        <f>'Wind solar state wise profiles'!AE1230/'Wind solar state wise profiles'!AE$8772</f>
        <v>0.52506601102301298</v>
      </c>
      <c r="AO1227" s="80">
        <f>'Wind solar state wise profiles'!AF1230/'Wind solar state wise profiles'!AF$8772</f>
        <v>0.39328632002632158</v>
      </c>
      <c r="AP1227" s="80">
        <f>'Wind solar state wise profiles'!AG1230/'Wind solar state wise profiles'!AG$8772</f>
        <v>0</v>
      </c>
      <c r="AQ1227" s="80">
        <f>'Wind solar state wise profiles'!AH1230/'Wind solar state wise profiles'!AH$8772</f>
        <v>0.8822983197049864</v>
      </c>
      <c r="AR1227" s="80">
        <f>'Wind solar state wise profiles'!AI1230/'Wind solar state wise profiles'!AI$8772</f>
        <v>0.52954322997370729</v>
      </c>
      <c r="AS1227" s="80">
        <f>'Wind solar state wise profiles'!AJ1230/'Wind solar state wise profiles'!AJ$8772</f>
        <v>0.479663538</v>
      </c>
      <c r="AT1227" s="80">
        <f>'Wind solar state wise profiles'!AK1230/'Wind solar state wise profiles'!AK$8772</f>
        <v>0.24633806999221589</v>
      </c>
      <c r="AU1227" s="80">
        <f>'Wind solar state wise profiles'!AL1230/'Wind solar state wise profiles'!AL$8772</f>
        <v>0.14414268895939086</v>
      </c>
      <c r="AV1227" s="80">
        <f>'Wind solar state wise profiles'!AM1230/'Wind solar state wise profiles'!AM$8772</f>
        <v>0.26220639598434325</v>
      </c>
      <c r="AW1227" s="80">
        <f>'Wind solar state wise profiles'!AN1230/'Wind solar state wise profiles'!AN$8772</f>
        <v>0.15569973897665645</v>
      </c>
      <c r="AX1227" s="80">
        <f>'Wind solar state wise profiles'!AO1230/'Wind solar state wise profiles'!AO$8772</f>
        <v>0.31333931300751883</v>
      </c>
      <c r="AY1227" s="80">
        <f>'Wind solar state wise profiles'!AP1230/'Wind solar state wise profiles'!AP$8772</f>
        <v>0.31333931300000001</v>
      </c>
      <c r="AZ1227" s="80">
        <f>'Wind solar state wise profiles'!AQ1230/'Wind solar state wise profiles'!AQ$8772</f>
        <v>0.88265947900000008</v>
      </c>
      <c r="BA1227" s="80">
        <f>'Wind solar state wise profiles'!AR1230/'Wind solar state wise profiles'!AR$8772</f>
        <v>0.88265947893884156</v>
      </c>
      <c r="BB1227">
        <f t="shared" si="116"/>
        <v>0.45958153693195847</v>
      </c>
      <c r="BC1227">
        <f t="shared" si="116"/>
        <v>0.58833647297234049</v>
      </c>
      <c r="BD1227">
        <f t="shared" si="116"/>
        <v>0.27293328718428639</v>
      </c>
      <c r="BE1227">
        <f t="shared" si="116"/>
        <v>0.6456869727607002</v>
      </c>
      <c r="BF1227">
        <f t="shared" si="117"/>
        <v>0.6456869727607002</v>
      </c>
    </row>
    <row r="1228" spans="1:58" x14ac:dyDescent="0.25">
      <c r="A1228" s="83">
        <v>47625</v>
      </c>
      <c r="B1228" s="83" t="str">
        <f t="shared" si="115"/>
        <v>SUMMER</v>
      </c>
      <c r="C1228" t="str">
        <f t="shared" si="114"/>
        <v>NIGHT</v>
      </c>
      <c r="E1228" s="80">
        <f>'Wind solar state wise profiles'!B1231/'Wind solar state wise profiles'!$B$8772</f>
        <v>0</v>
      </c>
      <c r="F1228" s="80">
        <f>'Wind solar state wise profiles'!C1231/'Wind solar state wise profiles'!C$8772</f>
        <v>0</v>
      </c>
      <c r="G1228" s="80">
        <f>'Wind solar state wise profiles'!D1231/'Wind solar state wise profiles'!D$8772</f>
        <v>0</v>
      </c>
      <c r="H1228" s="80">
        <f>'Wind solar state wise profiles'!E1231/'Wind solar state wise profiles'!E$8772</f>
        <v>0</v>
      </c>
      <c r="I1228" s="80">
        <f>'Wind solar state wise profiles'!F1231/'Wind solar state wise profiles'!F$8772</f>
        <v>0</v>
      </c>
      <c r="J1228" s="80">
        <f>'Wind solar state wise profiles'!G1231/'Wind solar state wise profiles'!G$8772</f>
        <v>0</v>
      </c>
      <c r="K1228" s="80">
        <f>'Wind solar state wise profiles'!H1231/'Wind solar state wise profiles'!H$8772</f>
        <v>0</v>
      </c>
      <c r="L1228" s="80">
        <f>'Wind solar state wise profiles'!I1231/'Wind solar state wise profiles'!I$8772</f>
        <v>0</v>
      </c>
      <c r="M1228" s="80">
        <f>'Wind solar state wise profiles'!J1231/'Wind solar state wise profiles'!J$8772</f>
        <v>0</v>
      </c>
      <c r="N1228" s="80">
        <f>'Wind solar state wise profiles'!K1231/'Wind solar state wise profiles'!K$8772</f>
        <v>0</v>
      </c>
      <c r="O1228" s="80">
        <f>'Wind solar state wise profiles'!L1231/'Wind solar state wise profiles'!L$8772</f>
        <v>0</v>
      </c>
      <c r="P1228" s="80">
        <f>'Wind solar state wise profiles'!M1231/'Wind solar state wise profiles'!M$8772</f>
        <v>0</v>
      </c>
      <c r="Q1228" s="80">
        <f>'Wind solar state wise profiles'!N1231/'Wind solar state wise profiles'!N$8772</f>
        <v>0</v>
      </c>
      <c r="R1228" s="80">
        <f>'Wind solar state wise profiles'!O1231/'Wind solar state wise profiles'!O$8772</f>
        <v>0</v>
      </c>
      <c r="S1228" s="80">
        <f>'Wind solar state wise profiles'!P1231/'Wind solar state wise profiles'!P$8772</f>
        <v>0</v>
      </c>
      <c r="T1228" s="80">
        <f>'Wind solar state wise profiles'!Q1231/'Wind solar state wise profiles'!Q$8772</f>
        <v>0</v>
      </c>
      <c r="U1228" s="80">
        <f>'Wind solar state wise profiles'!R1231/'Wind solar state wise profiles'!R$8772</f>
        <v>0</v>
      </c>
      <c r="V1228" s="80">
        <f>'Wind solar state wise profiles'!S1231/'Wind solar state wise profiles'!S$8772</f>
        <v>0</v>
      </c>
      <c r="W1228" s="80">
        <f>'Wind solar state wise profiles'!T1231/'Wind solar state wise profiles'!T$8772</f>
        <v>0</v>
      </c>
      <c r="X1228" s="80">
        <f>'Wind solar state wise profiles'!U1231/'Wind solar state wise profiles'!U$8772</f>
        <v>0</v>
      </c>
      <c r="Y1228" s="80">
        <f>'Wind solar state wise profiles'!V1231/'Wind solar state wise profiles'!V$8772</f>
        <v>0</v>
      </c>
      <c r="Z1228" s="80">
        <f>'Wind solar state wise profiles'!W1231/'Wind solar state wise profiles'!W$8772</f>
        <v>0</v>
      </c>
      <c r="AA1228" s="80">
        <f>'Wind solar state wise profiles'!X1231/'Wind solar state wise profiles'!X$8772</f>
        <v>0</v>
      </c>
      <c r="AB1228" s="80">
        <f t="shared" si="113"/>
        <v>0</v>
      </c>
      <c r="AC1228" s="80">
        <f t="shared" si="113"/>
        <v>0</v>
      </c>
      <c r="AD1228" s="80">
        <f t="shared" si="113"/>
        <v>0</v>
      </c>
      <c r="AE1228" s="80">
        <f t="shared" si="113"/>
        <v>0</v>
      </c>
      <c r="AF1228" s="80">
        <f t="shared" si="113"/>
        <v>0</v>
      </c>
      <c r="AG1228" s="80"/>
      <c r="AH1228" s="80">
        <f>'Wind solar state wise profiles'!Y1231/'Wind solar state wise profiles'!Y$8772</f>
        <v>6.0308967999999998E-2</v>
      </c>
      <c r="AI1228" s="80">
        <f>'Wind solar state wise profiles'!Z1231/'Wind solar state wise profiles'!Z$8772</f>
        <v>0.31007084597701151</v>
      </c>
      <c r="AJ1228" s="80">
        <f>'Wind solar state wise profiles'!AA1231/'Wind solar state wise profiles'!AA$8772</f>
        <v>0.31007084600000001</v>
      </c>
      <c r="AK1228" s="80">
        <f>'Wind solar state wise profiles'!AB1231/'Wind solar state wise profiles'!AB$8772</f>
        <v>0.36387016199543032</v>
      </c>
      <c r="AL1228" s="80">
        <f>'Wind solar state wise profiles'!AC1231/'Wind solar state wise profiles'!AC$8772</f>
        <v>0.66192017193055852</v>
      </c>
      <c r="AM1228" s="80">
        <f>'Wind solar state wise profiles'!AD1231/'Wind solar state wise profiles'!AD$8772</f>
        <v>2.6098430000000001E-3</v>
      </c>
      <c r="AN1228" s="80">
        <f>'Wind solar state wise profiles'!AE1231/'Wind solar state wise profiles'!AE$8772</f>
        <v>0.53270847592341908</v>
      </c>
      <c r="AO1228" s="80">
        <f>'Wind solar state wise profiles'!AF1231/'Wind solar state wise profiles'!AF$8772</f>
        <v>0.34591619002705276</v>
      </c>
      <c r="AP1228" s="80">
        <f>'Wind solar state wise profiles'!AG1231/'Wind solar state wise profiles'!AG$8772</f>
        <v>0</v>
      </c>
      <c r="AQ1228" s="80">
        <f>'Wind solar state wise profiles'!AH1231/'Wind solar state wise profiles'!AH$8772</f>
        <v>0.72278610101010099</v>
      </c>
      <c r="AR1228" s="80">
        <f>'Wind solar state wise profiles'!AI1231/'Wind solar state wise profiles'!AI$8772</f>
        <v>0.5178010940403156</v>
      </c>
      <c r="AS1228" s="80">
        <f>'Wind solar state wise profiles'!AJ1231/'Wind solar state wise profiles'!AJ$8772</f>
        <v>0.46097690499999999</v>
      </c>
      <c r="AT1228" s="80">
        <f>'Wind solar state wise profiles'!AK1231/'Wind solar state wise profiles'!AK$8772</f>
        <v>0.27328500998962119</v>
      </c>
      <c r="AU1228" s="80">
        <f>'Wind solar state wise profiles'!AL1231/'Wind solar state wise profiles'!AL$8772</f>
        <v>0.13680168794416245</v>
      </c>
      <c r="AV1228" s="80">
        <f>'Wind solar state wise profiles'!AM1231/'Wind solar state wise profiles'!AM$8772</f>
        <v>0.25204074898521311</v>
      </c>
      <c r="AW1228" s="80">
        <f>'Wind solar state wise profiles'!AN1231/'Wind solar state wise profiles'!AN$8772</f>
        <v>0.12529336394718227</v>
      </c>
      <c r="AX1228" s="80">
        <f>'Wind solar state wise profiles'!AO1231/'Wind solar state wise profiles'!AO$8772</f>
        <v>0.33657277898496241</v>
      </c>
      <c r="AY1228" s="80">
        <f>'Wind solar state wise profiles'!AP1231/'Wind solar state wise profiles'!AP$8772</f>
        <v>0.33657277899999999</v>
      </c>
      <c r="AZ1228" s="80">
        <f>'Wind solar state wise profiles'!AQ1231/'Wind solar state wise profiles'!AQ$8772</f>
        <v>0.879113849</v>
      </c>
      <c r="BA1228" s="80">
        <f>'Wind solar state wise profiles'!AR1231/'Wind solar state wise profiles'!AR$8772</f>
        <v>0.87911384892669087</v>
      </c>
      <c r="BB1228">
        <f t="shared" si="116"/>
        <v>0.3905777284819259</v>
      </c>
      <c r="BC1228">
        <f t="shared" si="116"/>
        <v>0.52440388372256286</v>
      </c>
      <c r="BD1228">
        <f t="shared" si="116"/>
        <v>0.26996405425971343</v>
      </c>
      <c r="BE1228">
        <f t="shared" si="116"/>
        <v>0.65328781159729366</v>
      </c>
      <c r="BF1228">
        <f t="shared" si="117"/>
        <v>0.65328781159729366</v>
      </c>
    </row>
    <row r="1229" spans="1:58" x14ac:dyDescent="0.25">
      <c r="A1229" s="83">
        <v>47625.041666666664</v>
      </c>
      <c r="B1229" s="83" t="str">
        <f t="shared" si="115"/>
        <v>SUMMER</v>
      </c>
      <c r="C1229" t="str">
        <f t="shared" si="114"/>
        <v>NIGHT</v>
      </c>
      <c r="E1229" s="80">
        <f>'Wind solar state wise profiles'!B1232/'Wind solar state wise profiles'!$B$8772</f>
        <v>0</v>
      </c>
      <c r="F1229" s="80">
        <f>'Wind solar state wise profiles'!C1232/'Wind solar state wise profiles'!C$8772</f>
        <v>0</v>
      </c>
      <c r="G1229" s="80">
        <f>'Wind solar state wise profiles'!D1232/'Wind solar state wise profiles'!D$8772</f>
        <v>0</v>
      </c>
      <c r="H1229" s="80">
        <f>'Wind solar state wise profiles'!E1232/'Wind solar state wise profiles'!E$8772</f>
        <v>0</v>
      </c>
      <c r="I1229" s="80">
        <f>'Wind solar state wise profiles'!F1232/'Wind solar state wise profiles'!F$8772</f>
        <v>0</v>
      </c>
      <c r="J1229" s="80">
        <f>'Wind solar state wise profiles'!G1232/'Wind solar state wise profiles'!G$8772</f>
        <v>0</v>
      </c>
      <c r="K1229" s="80">
        <f>'Wind solar state wise profiles'!H1232/'Wind solar state wise profiles'!H$8772</f>
        <v>0</v>
      </c>
      <c r="L1229" s="80">
        <f>'Wind solar state wise profiles'!I1232/'Wind solar state wise profiles'!I$8772</f>
        <v>0</v>
      </c>
      <c r="M1229" s="80">
        <f>'Wind solar state wise profiles'!J1232/'Wind solar state wise profiles'!J$8772</f>
        <v>0</v>
      </c>
      <c r="N1229" s="80">
        <f>'Wind solar state wise profiles'!K1232/'Wind solar state wise profiles'!K$8772</f>
        <v>0</v>
      </c>
      <c r="O1229" s="80">
        <f>'Wind solar state wise profiles'!L1232/'Wind solar state wise profiles'!L$8772</f>
        <v>0</v>
      </c>
      <c r="P1229" s="80">
        <f>'Wind solar state wise profiles'!M1232/'Wind solar state wise profiles'!M$8772</f>
        <v>0</v>
      </c>
      <c r="Q1229" s="80">
        <f>'Wind solar state wise profiles'!N1232/'Wind solar state wise profiles'!N$8772</f>
        <v>0</v>
      </c>
      <c r="R1229" s="80">
        <f>'Wind solar state wise profiles'!O1232/'Wind solar state wise profiles'!O$8772</f>
        <v>0</v>
      </c>
      <c r="S1229" s="80">
        <f>'Wind solar state wise profiles'!P1232/'Wind solar state wise profiles'!P$8772</f>
        <v>0</v>
      </c>
      <c r="T1229" s="80">
        <f>'Wind solar state wise profiles'!Q1232/'Wind solar state wise profiles'!Q$8772</f>
        <v>0</v>
      </c>
      <c r="U1229" s="80">
        <f>'Wind solar state wise profiles'!R1232/'Wind solar state wise profiles'!R$8772</f>
        <v>0</v>
      </c>
      <c r="V1229" s="80">
        <f>'Wind solar state wise profiles'!S1232/'Wind solar state wise profiles'!S$8772</f>
        <v>0</v>
      </c>
      <c r="W1229" s="80">
        <f>'Wind solar state wise profiles'!T1232/'Wind solar state wise profiles'!T$8772</f>
        <v>0</v>
      </c>
      <c r="X1229" s="80">
        <f>'Wind solar state wise profiles'!U1232/'Wind solar state wise profiles'!U$8772</f>
        <v>0</v>
      </c>
      <c r="Y1229" s="80">
        <f>'Wind solar state wise profiles'!V1232/'Wind solar state wise profiles'!V$8772</f>
        <v>0</v>
      </c>
      <c r="Z1229" s="80">
        <f>'Wind solar state wise profiles'!W1232/'Wind solar state wise profiles'!W$8772</f>
        <v>0</v>
      </c>
      <c r="AA1229" s="80">
        <f>'Wind solar state wise profiles'!X1232/'Wind solar state wise profiles'!X$8772</f>
        <v>0</v>
      </c>
      <c r="AB1229" s="80">
        <f t="shared" si="113"/>
        <v>0</v>
      </c>
      <c r="AC1229" s="80">
        <f t="shared" si="113"/>
        <v>0</v>
      </c>
      <c r="AD1229" s="80">
        <f t="shared" si="113"/>
        <v>0</v>
      </c>
      <c r="AE1229" s="80">
        <f t="shared" si="113"/>
        <v>0</v>
      </c>
      <c r="AF1229" s="80">
        <f t="shared" si="113"/>
        <v>0</v>
      </c>
      <c r="AG1229" s="80"/>
      <c r="AH1229" s="80">
        <f>'Wind solar state wise profiles'!Y1232/'Wind solar state wise profiles'!Y$8772</f>
        <v>0.15024530604166667</v>
      </c>
      <c r="AI1229" s="80">
        <f>'Wind solar state wise profiles'!Z1232/'Wind solar state wise profiles'!Z$8772</f>
        <v>0.24593883295019156</v>
      </c>
      <c r="AJ1229" s="80">
        <f>'Wind solar state wise profiles'!AA1232/'Wind solar state wise profiles'!AA$8772</f>
        <v>0.245938833</v>
      </c>
      <c r="AK1229" s="80">
        <f>'Wind solar state wise profiles'!AB1232/'Wind solar state wise profiles'!AB$8772</f>
        <v>0.34222124699162221</v>
      </c>
      <c r="AL1229" s="80">
        <f>'Wind solar state wise profiles'!AC1232/'Wind solar state wise profiles'!AC$8772</f>
        <v>0.58216626500732072</v>
      </c>
      <c r="AM1229" s="80">
        <f>'Wind solar state wise profiles'!AD1232/'Wind solar state wise profiles'!AD$8772</f>
        <v>2.727929E-3</v>
      </c>
      <c r="AN1229" s="80">
        <f>'Wind solar state wise profiles'!AE1232/'Wind solar state wise profiles'!AE$8772</f>
        <v>0.48968033900599495</v>
      </c>
      <c r="AO1229" s="80">
        <f>'Wind solar state wise profiles'!AF1232/'Wind solar state wise profiles'!AF$8772</f>
        <v>0.31316626197265485</v>
      </c>
      <c r="AP1229" s="80">
        <f>'Wind solar state wise profiles'!AG1232/'Wind solar state wise profiles'!AG$8772</f>
        <v>0</v>
      </c>
      <c r="AQ1229" s="80">
        <f>'Wind solar state wise profiles'!AH1232/'Wind solar state wise profiles'!AH$8772</f>
        <v>0.63161250400833735</v>
      </c>
      <c r="AR1229" s="80">
        <f>'Wind solar state wise profiles'!AI1232/'Wind solar state wise profiles'!AI$8772</f>
        <v>0.49557010595968448</v>
      </c>
      <c r="AS1229" s="80">
        <f>'Wind solar state wise profiles'!AJ1232/'Wind solar state wise profiles'!AJ$8772</f>
        <v>0.42837283599999998</v>
      </c>
      <c r="AT1229" s="80">
        <f>'Wind solar state wise profiles'!AK1232/'Wind solar state wise profiles'!AK$8772</f>
        <v>0.33421745601971975</v>
      </c>
      <c r="AU1229" s="80">
        <f>'Wind solar state wise profiles'!AL1232/'Wind solar state wise profiles'!AL$8772</f>
        <v>0.11361194200507614</v>
      </c>
      <c r="AV1229" s="80">
        <f>'Wind solar state wise profiles'!AM1232/'Wind solar state wise profiles'!AM$8772</f>
        <v>0.25391750101478688</v>
      </c>
      <c r="AW1229" s="80">
        <f>'Wind solar state wise profiles'!AN1232/'Wind solar state wise profiles'!AN$8772</f>
        <v>0.11347056499646309</v>
      </c>
      <c r="AX1229" s="80">
        <f>'Wind solar state wise profiles'!AO1232/'Wind solar state wise profiles'!AO$8772</f>
        <v>0.42359919699248122</v>
      </c>
      <c r="AY1229" s="80">
        <f>'Wind solar state wise profiles'!AP1232/'Wind solar state wise profiles'!AP$8772</f>
        <v>0.42359919699999998</v>
      </c>
      <c r="AZ1229" s="80">
        <f>'Wind solar state wise profiles'!AQ1232/'Wind solar state wise profiles'!AQ$8772</f>
        <v>0.84941674700000003</v>
      </c>
      <c r="BA1229" s="80">
        <f>'Wind solar state wise profiles'!AR1232/'Wind solar state wise profiles'!AR$8772</f>
        <v>0.8494167470635885</v>
      </c>
      <c r="BB1229">
        <f t="shared" si="116"/>
        <v>0.34765016400199333</v>
      </c>
      <c r="BC1229">
        <f t="shared" si="116"/>
        <v>0.4761665484625825</v>
      </c>
      <c r="BD1229">
        <f t="shared" si="116"/>
        <v>0.28256762567445465</v>
      </c>
      <c r="BE1229">
        <f t="shared" si="116"/>
        <v>0.67217543704956617</v>
      </c>
      <c r="BF1229">
        <f t="shared" si="117"/>
        <v>0.67217543704956617</v>
      </c>
    </row>
    <row r="1230" spans="1:58" x14ac:dyDescent="0.25">
      <c r="A1230" s="83">
        <v>47625.083333333336</v>
      </c>
      <c r="B1230" s="83" t="str">
        <f t="shared" si="115"/>
        <v>SUMMER</v>
      </c>
      <c r="C1230" t="str">
        <f t="shared" si="114"/>
        <v>NIGHT</v>
      </c>
      <c r="E1230" s="80">
        <f>'Wind solar state wise profiles'!B1233/'Wind solar state wise profiles'!$B$8772</f>
        <v>0</v>
      </c>
      <c r="F1230" s="80">
        <f>'Wind solar state wise profiles'!C1233/'Wind solar state wise profiles'!C$8772</f>
        <v>0</v>
      </c>
      <c r="G1230" s="80">
        <f>'Wind solar state wise profiles'!D1233/'Wind solar state wise profiles'!D$8772</f>
        <v>0</v>
      </c>
      <c r="H1230" s="80">
        <f>'Wind solar state wise profiles'!E1233/'Wind solar state wise profiles'!E$8772</f>
        <v>0</v>
      </c>
      <c r="I1230" s="80">
        <f>'Wind solar state wise profiles'!F1233/'Wind solar state wise profiles'!F$8772</f>
        <v>0</v>
      </c>
      <c r="J1230" s="80">
        <f>'Wind solar state wise profiles'!G1233/'Wind solar state wise profiles'!G$8772</f>
        <v>0</v>
      </c>
      <c r="K1230" s="80">
        <f>'Wind solar state wise profiles'!H1233/'Wind solar state wise profiles'!H$8772</f>
        <v>0</v>
      </c>
      <c r="L1230" s="80">
        <f>'Wind solar state wise profiles'!I1233/'Wind solar state wise profiles'!I$8772</f>
        <v>0</v>
      </c>
      <c r="M1230" s="80">
        <f>'Wind solar state wise profiles'!J1233/'Wind solar state wise profiles'!J$8772</f>
        <v>0</v>
      </c>
      <c r="N1230" s="80">
        <f>'Wind solar state wise profiles'!K1233/'Wind solar state wise profiles'!K$8772</f>
        <v>0</v>
      </c>
      <c r="O1230" s="80">
        <f>'Wind solar state wise profiles'!L1233/'Wind solar state wise profiles'!L$8772</f>
        <v>0</v>
      </c>
      <c r="P1230" s="80">
        <f>'Wind solar state wise profiles'!M1233/'Wind solar state wise profiles'!M$8772</f>
        <v>0</v>
      </c>
      <c r="Q1230" s="80">
        <f>'Wind solar state wise profiles'!N1233/'Wind solar state wise profiles'!N$8772</f>
        <v>0</v>
      </c>
      <c r="R1230" s="80">
        <f>'Wind solar state wise profiles'!O1233/'Wind solar state wise profiles'!O$8772</f>
        <v>0</v>
      </c>
      <c r="S1230" s="80">
        <f>'Wind solar state wise profiles'!P1233/'Wind solar state wise profiles'!P$8772</f>
        <v>0</v>
      </c>
      <c r="T1230" s="80">
        <f>'Wind solar state wise profiles'!Q1233/'Wind solar state wise profiles'!Q$8772</f>
        <v>0</v>
      </c>
      <c r="U1230" s="80">
        <f>'Wind solar state wise profiles'!R1233/'Wind solar state wise profiles'!R$8772</f>
        <v>0</v>
      </c>
      <c r="V1230" s="80">
        <f>'Wind solar state wise profiles'!S1233/'Wind solar state wise profiles'!S$8772</f>
        <v>0</v>
      </c>
      <c r="W1230" s="80">
        <f>'Wind solar state wise profiles'!T1233/'Wind solar state wise profiles'!T$8772</f>
        <v>0</v>
      </c>
      <c r="X1230" s="80">
        <f>'Wind solar state wise profiles'!U1233/'Wind solar state wise profiles'!U$8772</f>
        <v>0</v>
      </c>
      <c r="Y1230" s="80">
        <f>'Wind solar state wise profiles'!V1233/'Wind solar state wise profiles'!V$8772</f>
        <v>0</v>
      </c>
      <c r="Z1230" s="80">
        <f>'Wind solar state wise profiles'!W1233/'Wind solar state wise profiles'!W$8772</f>
        <v>0</v>
      </c>
      <c r="AA1230" s="80">
        <f>'Wind solar state wise profiles'!X1233/'Wind solar state wise profiles'!X$8772</f>
        <v>0</v>
      </c>
      <c r="AB1230" s="80">
        <f t="shared" si="113"/>
        <v>0</v>
      </c>
      <c r="AC1230" s="80">
        <f t="shared" si="113"/>
        <v>0</v>
      </c>
      <c r="AD1230" s="80">
        <f t="shared" si="113"/>
        <v>0</v>
      </c>
      <c r="AE1230" s="80">
        <f t="shared" si="113"/>
        <v>0</v>
      </c>
      <c r="AF1230" s="80">
        <f t="shared" si="113"/>
        <v>0</v>
      </c>
      <c r="AG1230" s="80"/>
      <c r="AH1230" s="80">
        <f>'Wind solar state wise profiles'!Y1233/'Wind solar state wise profiles'!Y$8772</f>
        <v>0.11232238395833333</v>
      </c>
      <c r="AI1230" s="80">
        <f>'Wind solar state wise profiles'!Z1233/'Wind solar state wise profiles'!Z$8772</f>
        <v>0.21176314501915708</v>
      </c>
      <c r="AJ1230" s="80">
        <f>'Wind solar state wise profiles'!AA1233/'Wind solar state wise profiles'!AA$8772</f>
        <v>0.21176314500000001</v>
      </c>
      <c r="AK1230" s="80">
        <f>'Wind solar state wise profiles'!AB1233/'Wind solar state wise profiles'!AB$8772</f>
        <v>0.14726130700685452</v>
      </c>
      <c r="AL1230" s="80">
        <f>'Wind solar state wise profiles'!AC1233/'Wind solar state wise profiles'!AC$8772</f>
        <v>0.34577255406818658</v>
      </c>
      <c r="AM1230" s="80">
        <f>'Wind solar state wise profiles'!AD1233/'Wind solar state wise profiles'!AD$8772</f>
        <v>3.89863E-4</v>
      </c>
      <c r="AN1230" s="80">
        <f>'Wind solar state wise profiles'!AE1233/'Wind solar state wise profiles'!AE$8772</f>
        <v>0.14952217600077353</v>
      </c>
      <c r="AO1230" s="80">
        <f>'Wind solar state wise profiles'!AF1233/'Wind solar state wise profiles'!AF$8772</f>
        <v>0.2397200449660013</v>
      </c>
      <c r="AP1230" s="80">
        <f>'Wind solar state wise profiles'!AG1233/'Wind solar state wise profiles'!AG$8772</f>
        <v>0</v>
      </c>
      <c r="AQ1230" s="80">
        <f>'Wind solar state wise profiles'!AH1233/'Wind solar state wise profiles'!AH$8772</f>
        <v>0.56253147202180542</v>
      </c>
      <c r="AR1230" s="80">
        <f>'Wind solar state wise profiles'!AI1233/'Wind solar state wise profiles'!AI$8772</f>
        <v>0.3757075099912357</v>
      </c>
      <c r="AS1230" s="80">
        <f>'Wind solar state wise profiles'!AJ1233/'Wind solar state wise profiles'!AJ$8772</f>
        <v>0.431021133</v>
      </c>
      <c r="AT1230" s="80">
        <f>'Wind solar state wise profiles'!AK1233/'Wind solar state wise profiles'!AK$8772</f>
        <v>0.21718119097042032</v>
      </c>
      <c r="AU1230" s="80">
        <f>'Wind solar state wise profiles'!AL1233/'Wind solar state wise profiles'!AL$8772</f>
        <v>0.10168109399746193</v>
      </c>
      <c r="AV1230" s="80">
        <f>'Wind solar state wise profiles'!AM1233/'Wind solar state wise profiles'!AM$8772</f>
        <v>0.17046927899391126</v>
      </c>
      <c r="AW1230" s="80">
        <f>'Wind solar state wise profiles'!AN1233/'Wind solar state wise profiles'!AN$8772</f>
        <v>8.2819695001178972E-2</v>
      </c>
      <c r="AX1230" s="80">
        <f>'Wind solar state wise profiles'!AO1233/'Wind solar state wise profiles'!AO$8772</f>
        <v>0.35846961601503763</v>
      </c>
      <c r="AY1230" s="80">
        <f>'Wind solar state wise profiles'!AP1233/'Wind solar state wise profiles'!AP$8772</f>
        <v>0.35846961599999999</v>
      </c>
      <c r="AZ1230" s="80">
        <f>'Wind solar state wise profiles'!AQ1233/'Wind solar state wise profiles'!AQ$8772</f>
        <v>0.84649500799999999</v>
      </c>
      <c r="BA1230" s="80">
        <f>'Wind solar state wise profiles'!AR1233/'Wind solar state wise profiles'!AR$8772</f>
        <v>0.84649500810044565</v>
      </c>
      <c r="BB1230">
        <f t="shared" si="116"/>
        <v>0.19652423352781076</v>
      </c>
      <c r="BC1230">
        <f t="shared" si="116"/>
        <v>0.35933145734309918</v>
      </c>
      <c r="BD1230">
        <f t="shared" si="116"/>
        <v>0.21364463302073919</v>
      </c>
      <c r="BE1230">
        <f t="shared" si="116"/>
        <v>0.6433604501103104</v>
      </c>
      <c r="BF1230">
        <f t="shared" si="117"/>
        <v>0.6433604501103104</v>
      </c>
    </row>
    <row r="1231" spans="1:58" x14ac:dyDescent="0.25">
      <c r="A1231" s="83">
        <v>47625.125</v>
      </c>
      <c r="B1231" s="83" t="str">
        <f t="shared" si="115"/>
        <v>SUMMER</v>
      </c>
      <c r="C1231" t="str">
        <f t="shared" si="114"/>
        <v>NIGHT</v>
      </c>
      <c r="E1231" s="80">
        <f>'Wind solar state wise profiles'!B1234/'Wind solar state wise profiles'!$B$8772</f>
        <v>0</v>
      </c>
      <c r="F1231" s="80">
        <f>'Wind solar state wise profiles'!C1234/'Wind solar state wise profiles'!C$8772</f>
        <v>0</v>
      </c>
      <c r="G1231" s="80">
        <f>'Wind solar state wise profiles'!D1234/'Wind solar state wise profiles'!D$8772</f>
        <v>0</v>
      </c>
      <c r="H1231" s="80">
        <f>'Wind solar state wise profiles'!E1234/'Wind solar state wise profiles'!E$8772</f>
        <v>0</v>
      </c>
      <c r="I1231" s="80">
        <f>'Wind solar state wise profiles'!F1234/'Wind solar state wise profiles'!F$8772</f>
        <v>0</v>
      </c>
      <c r="J1231" s="80">
        <f>'Wind solar state wise profiles'!G1234/'Wind solar state wise profiles'!G$8772</f>
        <v>0</v>
      </c>
      <c r="K1231" s="80">
        <f>'Wind solar state wise profiles'!H1234/'Wind solar state wise profiles'!H$8772</f>
        <v>0</v>
      </c>
      <c r="L1231" s="80">
        <f>'Wind solar state wise profiles'!I1234/'Wind solar state wise profiles'!I$8772</f>
        <v>0</v>
      </c>
      <c r="M1231" s="80">
        <f>'Wind solar state wise profiles'!J1234/'Wind solar state wise profiles'!J$8772</f>
        <v>0</v>
      </c>
      <c r="N1231" s="80">
        <f>'Wind solar state wise profiles'!K1234/'Wind solar state wise profiles'!K$8772</f>
        <v>0</v>
      </c>
      <c r="O1231" s="80">
        <f>'Wind solar state wise profiles'!L1234/'Wind solar state wise profiles'!L$8772</f>
        <v>0</v>
      </c>
      <c r="P1231" s="80">
        <f>'Wind solar state wise profiles'!M1234/'Wind solar state wise profiles'!M$8772</f>
        <v>0</v>
      </c>
      <c r="Q1231" s="80">
        <f>'Wind solar state wise profiles'!N1234/'Wind solar state wise profiles'!N$8772</f>
        <v>0</v>
      </c>
      <c r="R1231" s="80">
        <f>'Wind solar state wise profiles'!O1234/'Wind solar state wise profiles'!O$8772</f>
        <v>0</v>
      </c>
      <c r="S1231" s="80">
        <f>'Wind solar state wise profiles'!P1234/'Wind solar state wise profiles'!P$8772</f>
        <v>0</v>
      </c>
      <c r="T1231" s="80">
        <f>'Wind solar state wise profiles'!Q1234/'Wind solar state wise profiles'!Q$8772</f>
        <v>0</v>
      </c>
      <c r="U1231" s="80">
        <f>'Wind solar state wise profiles'!R1234/'Wind solar state wise profiles'!R$8772</f>
        <v>0</v>
      </c>
      <c r="V1231" s="80">
        <f>'Wind solar state wise profiles'!S1234/'Wind solar state wise profiles'!S$8772</f>
        <v>0</v>
      </c>
      <c r="W1231" s="80">
        <f>'Wind solar state wise profiles'!T1234/'Wind solar state wise profiles'!T$8772</f>
        <v>0</v>
      </c>
      <c r="X1231" s="80">
        <f>'Wind solar state wise profiles'!U1234/'Wind solar state wise profiles'!U$8772</f>
        <v>0</v>
      </c>
      <c r="Y1231" s="80">
        <f>'Wind solar state wise profiles'!V1234/'Wind solar state wise profiles'!V$8772</f>
        <v>0</v>
      </c>
      <c r="Z1231" s="80">
        <f>'Wind solar state wise profiles'!W1234/'Wind solar state wise profiles'!W$8772</f>
        <v>0</v>
      </c>
      <c r="AA1231" s="80">
        <f>'Wind solar state wise profiles'!X1234/'Wind solar state wise profiles'!X$8772</f>
        <v>0</v>
      </c>
      <c r="AB1231" s="80">
        <f t="shared" si="113"/>
        <v>0</v>
      </c>
      <c r="AC1231" s="80">
        <f t="shared" si="113"/>
        <v>0</v>
      </c>
      <c r="AD1231" s="80">
        <f t="shared" si="113"/>
        <v>0</v>
      </c>
      <c r="AE1231" s="80">
        <f t="shared" si="113"/>
        <v>0</v>
      </c>
      <c r="AF1231" s="80">
        <f t="shared" si="113"/>
        <v>0</v>
      </c>
      <c r="AG1231" s="80"/>
      <c r="AH1231" s="80">
        <f>'Wind solar state wise profiles'!Y1234/'Wind solar state wise profiles'!Y$8772</f>
        <v>7.5397103000000007E-2</v>
      </c>
      <c r="AI1231" s="80">
        <f>'Wind solar state wise profiles'!Z1234/'Wind solar state wise profiles'!Z$8772</f>
        <v>6.2337643007662834E-2</v>
      </c>
      <c r="AJ1231" s="80">
        <f>'Wind solar state wise profiles'!AA1234/'Wind solar state wise profiles'!AA$8772</f>
        <v>6.2337642999999998E-2</v>
      </c>
      <c r="AK1231" s="80">
        <f>'Wind solar state wise profiles'!AB1234/'Wind solar state wise profiles'!AB$8772</f>
        <v>9.8851664965727337E-2</v>
      </c>
      <c r="AL1231" s="80">
        <f>'Wind solar state wise profiles'!AC1234/'Wind solar state wise profiles'!AC$8772</f>
        <v>0.2203967170048107</v>
      </c>
      <c r="AM1231" s="80">
        <f>'Wind solar state wise profiles'!AD1234/'Wind solar state wise profiles'!AD$8772</f>
        <v>0</v>
      </c>
      <c r="AN1231" s="80">
        <f>'Wind solar state wise profiles'!AE1234/'Wind solar state wise profiles'!AE$8772</f>
        <v>0.13359575600464127</v>
      </c>
      <c r="AO1231" s="80">
        <f>'Wind solar state wise profiles'!AF1234/'Wind solar state wise profiles'!AF$8772</f>
        <v>0.15856029202310448</v>
      </c>
      <c r="AP1231" s="80">
        <f>'Wind solar state wise profiles'!AG1234/'Wind solar state wise profiles'!AG$8772</f>
        <v>0</v>
      </c>
      <c r="AQ1231" s="80">
        <f>'Wind solar state wise profiles'!AH1234/'Wind solar state wise profiles'!AH$8772</f>
        <v>0.25372289602372938</v>
      </c>
      <c r="AR1231" s="80">
        <f>'Wind solar state wise profiles'!AI1234/'Wind solar state wise profiles'!AI$8772</f>
        <v>0.33108707099035933</v>
      </c>
      <c r="AS1231" s="80">
        <f>'Wind solar state wise profiles'!AJ1234/'Wind solar state wise profiles'!AJ$8772</f>
        <v>0.42628168099999997</v>
      </c>
      <c r="AT1231" s="80">
        <f>'Wind solar state wise profiles'!AK1234/'Wind solar state wise profiles'!AK$8772</f>
        <v>0.22020592501297354</v>
      </c>
      <c r="AU1231" s="80">
        <f>'Wind solar state wise profiles'!AL1234/'Wind solar state wise profiles'!AL$8772</f>
        <v>0.156925075</v>
      </c>
      <c r="AV1231" s="80">
        <f>'Wind solar state wise profiles'!AM1234/'Wind solar state wise profiles'!AM$8772</f>
        <v>0.17546459198318354</v>
      </c>
      <c r="AW1231" s="80">
        <f>'Wind solar state wise profiles'!AN1234/'Wind solar state wise profiles'!AN$8772</f>
        <v>9.9635825005894837E-2</v>
      </c>
      <c r="AX1231" s="80">
        <f>'Wind solar state wise profiles'!AO1234/'Wind solar state wise profiles'!AO$8772</f>
        <v>0.3977341458646616</v>
      </c>
      <c r="AY1231" s="80">
        <f>'Wind solar state wise profiles'!AP1234/'Wind solar state wise profiles'!AP$8772</f>
        <v>0.39773414600000001</v>
      </c>
      <c r="AZ1231" s="80">
        <f>'Wind solar state wise profiles'!AQ1234/'Wind solar state wise profiles'!AQ$8772</f>
        <v>0.77255132400000004</v>
      </c>
      <c r="BA1231" s="80">
        <f>'Wind solar state wise profiles'!AR1234/'Wind solar state wise profiles'!AR$8772</f>
        <v>0.77255132401782101</v>
      </c>
      <c r="BB1231">
        <f t="shared" si="116"/>
        <v>0.1076764276991605</v>
      </c>
      <c r="BC1231">
        <f t="shared" si="116"/>
        <v>0.22937463502831471</v>
      </c>
      <c r="BD1231">
        <f t="shared" si="116"/>
        <v>0.21931985555268704</v>
      </c>
      <c r="BE1231">
        <f t="shared" si="116"/>
        <v>0.61653829063097521</v>
      </c>
      <c r="BF1231">
        <f t="shared" si="117"/>
        <v>0.61653829063097521</v>
      </c>
    </row>
    <row r="1232" spans="1:58" x14ac:dyDescent="0.25">
      <c r="A1232" s="83">
        <v>47625.166666666664</v>
      </c>
      <c r="B1232" s="83" t="str">
        <f t="shared" si="115"/>
        <v>SUMMER</v>
      </c>
      <c r="C1232" t="str">
        <f t="shared" si="114"/>
        <v>NIGHT</v>
      </c>
      <c r="E1232" s="80">
        <f>'Wind solar state wise profiles'!B1235/'Wind solar state wise profiles'!$B$8772</f>
        <v>0</v>
      </c>
      <c r="F1232" s="80">
        <f>'Wind solar state wise profiles'!C1235/'Wind solar state wise profiles'!C$8772</f>
        <v>0</v>
      </c>
      <c r="G1232" s="80">
        <f>'Wind solar state wise profiles'!D1235/'Wind solar state wise profiles'!D$8772</f>
        <v>0</v>
      </c>
      <c r="H1232" s="80">
        <f>'Wind solar state wise profiles'!E1235/'Wind solar state wise profiles'!E$8772</f>
        <v>0</v>
      </c>
      <c r="I1232" s="80">
        <f>'Wind solar state wise profiles'!F1235/'Wind solar state wise profiles'!F$8772</f>
        <v>0</v>
      </c>
      <c r="J1232" s="80">
        <f>'Wind solar state wise profiles'!G1235/'Wind solar state wise profiles'!G$8772</f>
        <v>0</v>
      </c>
      <c r="K1232" s="80">
        <f>'Wind solar state wise profiles'!H1235/'Wind solar state wise profiles'!H$8772</f>
        <v>0</v>
      </c>
      <c r="L1232" s="80">
        <f>'Wind solar state wise profiles'!I1235/'Wind solar state wise profiles'!I$8772</f>
        <v>0</v>
      </c>
      <c r="M1232" s="80">
        <f>'Wind solar state wise profiles'!J1235/'Wind solar state wise profiles'!J$8772</f>
        <v>0</v>
      </c>
      <c r="N1232" s="80">
        <f>'Wind solar state wise profiles'!K1235/'Wind solar state wise profiles'!K$8772</f>
        <v>0</v>
      </c>
      <c r="O1232" s="80">
        <f>'Wind solar state wise profiles'!L1235/'Wind solar state wise profiles'!L$8772</f>
        <v>0</v>
      </c>
      <c r="P1232" s="80">
        <f>'Wind solar state wise profiles'!M1235/'Wind solar state wise profiles'!M$8772</f>
        <v>0</v>
      </c>
      <c r="Q1232" s="80">
        <f>'Wind solar state wise profiles'!N1235/'Wind solar state wise profiles'!N$8772</f>
        <v>0</v>
      </c>
      <c r="R1232" s="80">
        <f>'Wind solar state wise profiles'!O1235/'Wind solar state wise profiles'!O$8772</f>
        <v>0</v>
      </c>
      <c r="S1232" s="80">
        <f>'Wind solar state wise profiles'!P1235/'Wind solar state wise profiles'!P$8772</f>
        <v>0</v>
      </c>
      <c r="T1232" s="80">
        <f>'Wind solar state wise profiles'!Q1235/'Wind solar state wise profiles'!Q$8772</f>
        <v>0</v>
      </c>
      <c r="U1232" s="80">
        <f>'Wind solar state wise profiles'!R1235/'Wind solar state wise profiles'!R$8772</f>
        <v>0</v>
      </c>
      <c r="V1232" s="80">
        <f>'Wind solar state wise profiles'!S1235/'Wind solar state wise profiles'!S$8772</f>
        <v>0</v>
      </c>
      <c r="W1232" s="80">
        <f>'Wind solar state wise profiles'!T1235/'Wind solar state wise profiles'!T$8772</f>
        <v>0</v>
      </c>
      <c r="X1232" s="80">
        <f>'Wind solar state wise profiles'!U1235/'Wind solar state wise profiles'!U$8772</f>
        <v>0</v>
      </c>
      <c r="Y1232" s="80">
        <f>'Wind solar state wise profiles'!V1235/'Wind solar state wise profiles'!V$8772</f>
        <v>0</v>
      </c>
      <c r="Z1232" s="80">
        <f>'Wind solar state wise profiles'!W1235/'Wind solar state wise profiles'!W$8772</f>
        <v>0</v>
      </c>
      <c r="AA1232" s="80">
        <f>'Wind solar state wise profiles'!X1235/'Wind solar state wise profiles'!X$8772</f>
        <v>0</v>
      </c>
      <c r="AB1232" s="80">
        <f t="shared" si="113"/>
        <v>0</v>
      </c>
      <c r="AC1232" s="80">
        <f t="shared" si="113"/>
        <v>0</v>
      </c>
      <c r="AD1232" s="80">
        <f t="shared" si="113"/>
        <v>0</v>
      </c>
      <c r="AE1232" s="80">
        <f t="shared" si="113"/>
        <v>0</v>
      </c>
      <c r="AF1232" s="80">
        <f t="shared" si="113"/>
        <v>0</v>
      </c>
      <c r="AG1232" s="80"/>
      <c r="AH1232" s="80">
        <f>'Wind solar state wise profiles'!Y1235/'Wind solar state wise profiles'!Y$8772</f>
        <v>4.5626826000000002E-2</v>
      </c>
      <c r="AI1232" s="80">
        <f>'Wind solar state wise profiles'!Z1235/'Wind solar state wise profiles'!Z$8772</f>
        <v>0.18616368300766284</v>
      </c>
      <c r="AJ1232" s="80">
        <f>'Wind solar state wise profiles'!AA1235/'Wind solar state wise profiles'!AA$8772</f>
        <v>0.186163683</v>
      </c>
      <c r="AK1232" s="80">
        <f>'Wind solar state wise profiles'!AB1235/'Wind solar state wise profiles'!AB$8772</f>
        <v>0.1881230600152323</v>
      </c>
      <c r="AL1232" s="80">
        <f>'Wind solar state wise profiles'!AC1235/'Wind solar state wise profiles'!AC$8772</f>
        <v>0.54054457393850663</v>
      </c>
      <c r="AM1232" s="80">
        <f>'Wind solar state wise profiles'!AD1235/'Wind solar state wise profiles'!AD$8772</f>
        <v>1.8473740000000002E-3</v>
      </c>
      <c r="AN1232" s="80">
        <f>'Wind solar state wise profiles'!AE1235/'Wind solar state wise profiles'!AE$8772</f>
        <v>0.2028295499903307</v>
      </c>
      <c r="AO1232" s="80">
        <f>'Wind solar state wise profiles'!AF1235/'Wind solar state wise profiles'!AF$8772</f>
        <v>0.16045342801784016</v>
      </c>
      <c r="AP1232" s="80">
        <f>'Wind solar state wise profiles'!AG1235/'Wind solar state wise profiles'!AG$8772</f>
        <v>1.8236204999999998E-2</v>
      </c>
      <c r="AQ1232" s="80">
        <f>'Wind solar state wise profiles'!AH1235/'Wind solar state wise profiles'!AH$8772</f>
        <v>0.21971304697771363</v>
      </c>
      <c r="AR1232" s="80">
        <f>'Wind solar state wise profiles'!AI1235/'Wind solar state wise profiles'!AI$8772</f>
        <v>0.36341372103418051</v>
      </c>
      <c r="AS1232" s="80">
        <f>'Wind solar state wise profiles'!AJ1235/'Wind solar state wise profiles'!AJ$8772</f>
        <v>0.44533751599999999</v>
      </c>
      <c r="AT1232" s="80">
        <f>'Wind solar state wise profiles'!AK1235/'Wind solar state wise profiles'!AK$8772</f>
        <v>0.29080489699014012</v>
      </c>
      <c r="AU1232" s="80">
        <f>'Wind solar state wise profiles'!AL1235/'Wind solar state wise profiles'!AL$8772</f>
        <v>0.28144746205583754</v>
      </c>
      <c r="AV1232" s="80">
        <f>'Wind solar state wise profiles'!AM1235/'Wind solar state wise profiles'!AM$8772</f>
        <v>0.19220445498695274</v>
      </c>
      <c r="AW1232" s="80">
        <f>'Wind solar state wise profiles'!AN1235/'Wind solar state wise profiles'!AN$8772</f>
        <v>8.6467776998349441E-2</v>
      </c>
      <c r="AX1232" s="80">
        <f>'Wind solar state wise profiles'!AO1235/'Wind solar state wise profiles'!AO$8772</f>
        <v>0.33188925699248123</v>
      </c>
      <c r="AY1232" s="80">
        <f>'Wind solar state wise profiles'!AP1235/'Wind solar state wise profiles'!AP$8772</f>
        <v>0.33188925699999999</v>
      </c>
      <c r="AZ1232" s="80">
        <f>'Wind solar state wise profiles'!AQ1235/'Wind solar state wise profiles'!AQ$8772</f>
        <v>0.71115703799999996</v>
      </c>
      <c r="BA1232" s="80">
        <f>'Wind solar state wise profiles'!AR1235/'Wind solar state wise profiles'!AR$8772</f>
        <v>0.71115703807209396</v>
      </c>
      <c r="BB1232">
        <f t="shared" si="116"/>
        <v>0.24550427777191702</v>
      </c>
      <c r="BC1232">
        <f t="shared" si="116"/>
        <v>0.23706277707235451</v>
      </c>
      <c r="BD1232">
        <f t="shared" si="116"/>
        <v>0.25069061928488451</v>
      </c>
      <c r="BE1232">
        <f t="shared" si="116"/>
        <v>0.55329149599941163</v>
      </c>
      <c r="BF1232">
        <f t="shared" si="117"/>
        <v>0.55329149599941163</v>
      </c>
    </row>
    <row r="1233" spans="1:58" x14ac:dyDescent="0.25">
      <c r="A1233" s="83">
        <v>47625.208333333336</v>
      </c>
      <c r="B1233" s="83" t="str">
        <f t="shared" si="115"/>
        <v>SUMMER</v>
      </c>
      <c r="C1233" t="str">
        <f t="shared" si="114"/>
        <v>NIGHT</v>
      </c>
      <c r="E1233" s="80">
        <f>'Wind solar state wise profiles'!B1236/'Wind solar state wise profiles'!$B$8772</f>
        <v>0</v>
      </c>
      <c r="F1233" s="80">
        <f>'Wind solar state wise profiles'!C1236/'Wind solar state wise profiles'!C$8772</f>
        <v>0</v>
      </c>
      <c r="G1233" s="80">
        <f>'Wind solar state wise profiles'!D1236/'Wind solar state wise profiles'!D$8772</f>
        <v>0</v>
      </c>
      <c r="H1233" s="80">
        <f>'Wind solar state wise profiles'!E1236/'Wind solar state wise profiles'!E$8772</f>
        <v>0</v>
      </c>
      <c r="I1233" s="80">
        <f>'Wind solar state wise profiles'!F1236/'Wind solar state wise profiles'!F$8772</f>
        <v>0</v>
      </c>
      <c r="J1233" s="80">
        <f>'Wind solar state wise profiles'!G1236/'Wind solar state wise profiles'!G$8772</f>
        <v>0</v>
      </c>
      <c r="K1233" s="80">
        <f>'Wind solar state wise profiles'!H1236/'Wind solar state wise profiles'!H$8772</f>
        <v>0</v>
      </c>
      <c r="L1233" s="80">
        <f>'Wind solar state wise profiles'!I1236/'Wind solar state wise profiles'!I$8772</f>
        <v>0</v>
      </c>
      <c r="M1233" s="80">
        <f>'Wind solar state wise profiles'!J1236/'Wind solar state wise profiles'!J$8772</f>
        <v>0</v>
      </c>
      <c r="N1233" s="80">
        <f>'Wind solar state wise profiles'!K1236/'Wind solar state wise profiles'!K$8772</f>
        <v>0</v>
      </c>
      <c r="O1233" s="80">
        <f>'Wind solar state wise profiles'!L1236/'Wind solar state wise profiles'!L$8772</f>
        <v>0</v>
      </c>
      <c r="P1233" s="80">
        <f>'Wind solar state wise profiles'!M1236/'Wind solar state wise profiles'!M$8772</f>
        <v>0</v>
      </c>
      <c r="Q1233" s="80">
        <f>'Wind solar state wise profiles'!N1236/'Wind solar state wise profiles'!N$8772</f>
        <v>0</v>
      </c>
      <c r="R1233" s="80">
        <f>'Wind solar state wise profiles'!O1236/'Wind solar state wise profiles'!O$8772</f>
        <v>0</v>
      </c>
      <c r="S1233" s="80">
        <f>'Wind solar state wise profiles'!P1236/'Wind solar state wise profiles'!P$8772</f>
        <v>0</v>
      </c>
      <c r="T1233" s="80">
        <f>'Wind solar state wise profiles'!Q1236/'Wind solar state wise profiles'!Q$8772</f>
        <v>0</v>
      </c>
      <c r="U1233" s="80">
        <f>'Wind solar state wise profiles'!R1236/'Wind solar state wise profiles'!R$8772</f>
        <v>0</v>
      </c>
      <c r="V1233" s="80">
        <f>'Wind solar state wise profiles'!S1236/'Wind solar state wise profiles'!S$8772</f>
        <v>0</v>
      </c>
      <c r="W1233" s="80">
        <f>'Wind solar state wise profiles'!T1236/'Wind solar state wise profiles'!T$8772</f>
        <v>0</v>
      </c>
      <c r="X1233" s="80">
        <f>'Wind solar state wise profiles'!U1236/'Wind solar state wise profiles'!U$8772</f>
        <v>0</v>
      </c>
      <c r="Y1233" s="80">
        <f>'Wind solar state wise profiles'!V1236/'Wind solar state wise profiles'!V$8772</f>
        <v>2.7802728998499626E-2</v>
      </c>
      <c r="Z1233" s="80">
        <f>'Wind solar state wise profiles'!W1236/'Wind solar state wise profiles'!W$8772</f>
        <v>1.002604E-2</v>
      </c>
      <c r="AA1233" s="80">
        <f>'Wind solar state wise profiles'!X1236/'Wind solar state wise profiles'!X$8772</f>
        <v>0</v>
      </c>
      <c r="AB1233" s="80">
        <f t="shared" si="113"/>
        <v>0</v>
      </c>
      <c r="AC1233" s="80">
        <f t="shared" si="113"/>
        <v>0</v>
      </c>
      <c r="AD1233" s="80">
        <f t="shared" si="113"/>
        <v>0</v>
      </c>
      <c r="AE1233" s="80">
        <f t="shared" si="113"/>
        <v>2.3299667706295317E-3</v>
      </c>
      <c r="AF1233" s="80">
        <f t="shared" si="113"/>
        <v>2.7802728998499626E-2</v>
      </c>
      <c r="AG1233" s="80"/>
      <c r="AH1233" s="80">
        <f>'Wind solar state wise profiles'!Y1236/'Wind solar state wise profiles'!Y$8772</f>
        <v>0.13856184895833332</v>
      </c>
      <c r="AI1233" s="80">
        <f>'Wind solar state wise profiles'!Z1236/'Wind solar state wise profiles'!Z$8772</f>
        <v>0.2495848959770115</v>
      </c>
      <c r="AJ1233" s="80">
        <f>'Wind solar state wise profiles'!AA1236/'Wind solar state wise profiles'!AA$8772</f>
        <v>0.24958489599999997</v>
      </c>
      <c r="AK1233" s="80">
        <f>'Wind solar state wise profiles'!AB1236/'Wind solar state wise profiles'!AB$8772</f>
        <v>0.14124970700685452</v>
      </c>
      <c r="AL1233" s="80">
        <f>'Wind solar state wise profiles'!AC1236/'Wind solar state wise profiles'!AC$8772</f>
        <v>0.66549495607613474</v>
      </c>
      <c r="AM1233" s="80">
        <f>'Wind solar state wise profiles'!AD1236/'Wind solar state wise profiles'!AD$8772</f>
        <v>4.5683862000000006E-2</v>
      </c>
      <c r="AN1233" s="80">
        <f>'Wind solar state wise profiles'!AE1236/'Wind solar state wise profiles'!AE$8772</f>
        <v>0.16838442999419842</v>
      </c>
      <c r="AO1233" s="80">
        <f>'Wind solar state wise profiles'!AF1236/'Wind solar state wise profiles'!AF$8772</f>
        <v>0.20044858397309354</v>
      </c>
      <c r="AP1233" s="80">
        <f>'Wind solar state wise profiles'!AG1236/'Wind solar state wise profiles'!AG$8772</f>
        <v>8.8156180000000008E-3</v>
      </c>
      <c r="AQ1233" s="80">
        <f>'Wind solar state wise profiles'!AH1236/'Wind solar state wise profiles'!AH$8772</f>
        <v>0.12729239001122333</v>
      </c>
      <c r="AR1233" s="80">
        <f>'Wind solar state wise profiles'!AI1236/'Wind solar state wise profiles'!AI$8772</f>
        <v>0.36623790403155126</v>
      </c>
      <c r="AS1233" s="80">
        <f>'Wind solar state wise profiles'!AJ1236/'Wind solar state wise profiles'!AJ$8772</f>
        <v>0.50721773999999997</v>
      </c>
      <c r="AT1233" s="80">
        <f>'Wind solar state wise profiles'!AK1236/'Wind solar state wise profiles'!AK$8772</f>
        <v>0.23343197398806437</v>
      </c>
      <c r="AU1233" s="80">
        <f>'Wind solar state wise profiles'!AL1236/'Wind solar state wise profiles'!AL$8772</f>
        <v>0.3931627379441624</v>
      </c>
      <c r="AV1233" s="80">
        <f>'Wind solar state wise profiles'!AM1236/'Wind solar state wise profiles'!AM$8772</f>
        <v>0.18701482502174543</v>
      </c>
      <c r="AW1233" s="80">
        <f>'Wind solar state wise profiles'!AN1236/'Wind solar state wise profiles'!AN$8772</f>
        <v>9.2412720997406272E-2</v>
      </c>
      <c r="AX1233" s="80">
        <f>'Wind solar state wise profiles'!AO1236/'Wind solar state wise profiles'!AO$8772</f>
        <v>0.2448247319924812</v>
      </c>
      <c r="AY1233" s="80">
        <f>'Wind solar state wise profiles'!AP1236/'Wind solar state wise profiles'!AP$8772</f>
        <v>0.24482473199999999</v>
      </c>
      <c r="AZ1233" s="80">
        <f>'Wind solar state wise profiles'!AQ1236/'Wind solar state wise profiles'!AQ$8772</f>
        <v>0.74076423800000002</v>
      </c>
      <c r="BA1233" s="80">
        <f>'Wind solar state wise profiles'!AR1236/'Wind solar state wise profiles'!AR$8772</f>
        <v>0.74076423795058721</v>
      </c>
      <c r="BB1233">
        <f t="shared" si="116"/>
        <v>0.264151993169778</v>
      </c>
      <c r="BC1233">
        <f t="shared" si="116"/>
        <v>0.21947134739869895</v>
      </c>
      <c r="BD1233">
        <f t="shared" si="116"/>
        <v>0.24375118742739124</v>
      </c>
      <c r="BE1233">
        <f t="shared" si="116"/>
        <v>0.53433552758493896</v>
      </c>
      <c r="BF1233">
        <f t="shared" si="117"/>
        <v>0.53433552758493896</v>
      </c>
    </row>
    <row r="1234" spans="1:58" x14ac:dyDescent="0.25">
      <c r="A1234" s="83">
        <v>47625.25</v>
      </c>
      <c r="B1234" s="83" t="str">
        <f t="shared" si="115"/>
        <v>SUMMER</v>
      </c>
      <c r="C1234" t="str">
        <f t="shared" si="114"/>
        <v>EARLY</v>
      </c>
      <c r="E1234" s="80">
        <f>'Wind solar state wise profiles'!B1237/'Wind solar state wise profiles'!$B$8772</f>
        <v>4.2421381005714284E-2</v>
      </c>
      <c r="F1234" s="80">
        <f>'Wind solar state wise profiles'!C1237/'Wind solar state wise profiles'!C$8772</f>
        <v>3.3578832003968259E-2</v>
      </c>
      <c r="G1234" s="80">
        <f>'Wind solar state wise profiles'!D1237/'Wind solar state wise profiles'!D$8772</f>
        <v>5.7921353000000002E-2</v>
      </c>
      <c r="H1234" s="80">
        <f>'Wind solar state wise profiles'!E1237/'Wind solar state wise profiles'!E$8772</f>
        <v>4.2439334999999995E-2</v>
      </c>
      <c r="I1234" s="80">
        <f>'Wind solar state wise profiles'!F1237/'Wind solar state wise profiles'!F$8772</f>
        <v>3.3024752000000004E-2</v>
      </c>
      <c r="J1234" s="80">
        <f>'Wind solar state wise profiles'!G1237/'Wind solar state wise profiles'!G$8772</f>
        <v>3.1155238000221703E-2</v>
      </c>
      <c r="K1234" s="80">
        <f>'Wind solar state wise profiles'!H1237/'Wind solar state wise profiles'!H$8772</f>
        <v>5.4543345999999999E-2</v>
      </c>
      <c r="L1234" s="80">
        <f>'Wind solar state wise profiles'!I1237/'Wind solar state wise profiles'!I$8772</f>
        <v>5.7921353000000002E-2</v>
      </c>
      <c r="M1234" s="80">
        <f>'Wind solar state wise profiles'!J1237/'Wind solar state wise profiles'!J$8772</f>
        <v>5.3852050996520087E-2</v>
      </c>
      <c r="N1234" s="80">
        <f>'Wind solar state wise profiles'!K1237/'Wind solar state wise profiles'!K$8772</f>
        <v>8.6004980014025238E-3</v>
      </c>
      <c r="O1234" s="80">
        <f>'Wind solar state wise profiles'!L1237/'Wind solar state wise profiles'!L$8772</f>
        <v>0</v>
      </c>
      <c r="P1234" s="80">
        <f>'Wind solar state wise profiles'!M1237/'Wind solar state wise profiles'!M$8772</f>
        <v>2.9876087998142845E-2</v>
      </c>
      <c r="Q1234" s="80">
        <f>'Wind solar state wise profiles'!N1237/'Wind solar state wise profiles'!N$8772</f>
        <v>1.1550744002878619E-2</v>
      </c>
      <c r="R1234" s="80">
        <f>'Wind solar state wise profiles'!O1237/'Wind solar state wise profiles'!O$8772</f>
        <v>2.9084857001455605E-2</v>
      </c>
      <c r="S1234" s="80">
        <f>'Wind solar state wise profiles'!P1237/'Wind solar state wise profiles'!P$8772</f>
        <v>1.6750020002998953E-2</v>
      </c>
      <c r="T1234" s="80">
        <f>'Wind solar state wise profiles'!Q1237/'Wind solar state wise profiles'!Q$8772</f>
        <v>0</v>
      </c>
      <c r="U1234" s="80">
        <f>'Wind solar state wise profiles'!R1237/'Wind solar state wise profiles'!R$8772</f>
        <v>1.8914912997994471E-2</v>
      </c>
      <c r="V1234" s="80">
        <f>'Wind solar state wise profiles'!S1237/'Wind solar state wise profiles'!S$8772</f>
        <v>7.9632265995590062E-2</v>
      </c>
      <c r="W1234" s="80">
        <f>'Wind solar state wise profiles'!T1237/'Wind solar state wise profiles'!T$8772</f>
        <v>7.8140623990903921E-2</v>
      </c>
      <c r="X1234" s="80">
        <f>'Wind solar state wise profiles'!U1237/'Wind solar state wise profiles'!U$8772</f>
        <v>6.4240209999088499E-2</v>
      </c>
      <c r="Y1234" s="80">
        <f>'Wind solar state wise profiles'!V1237/'Wind solar state wise profiles'!V$8772</f>
        <v>0.12097019099774943</v>
      </c>
      <c r="Z1234" s="80">
        <f>'Wind solar state wise profiles'!W1237/'Wind solar state wise profiles'!W$8772</f>
        <v>8.6950776005942795E-2</v>
      </c>
      <c r="AA1234" s="80">
        <f>'Wind solar state wise profiles'!X1237/'Wind solar state wise profiles'!X$8772</f>
        <v>0.03</v>
      </c>
      <c r="AB1234" s="80">
        <f t="shared" si="113"/>
        <v>4.0420881146243398E-2</v>
      </c>
      <c r="AC1234" s="80">
        <f t="shared" si="113"/>
        <v>2.3185935231189114E-2</v>
      </c>
      <c r="AD1234" s="80">
        <f t="shared" si="113"/>
        <v>2.1405562167990708E-2</v>
      </c>
      <c r="AE1234" s="80">
        <f t="shared" si="113"/>
        <v>7.6247928446886867E-2</v>
      </c>
      <c r="AF1234" s="80">
        <f t="shared" si="113"/>
        <v>0.12097019099774943</v>
      </c>
      <c r="AG1234" s="80"/>
      <c r="AH1234" s="80">
        <f>'Wind solar state wise profiles'!Y1237/'Wind solar state wise profiles'!Y$8772</f>
        <v>0.28170339500000002</v>
      </c>
      <c r="AI1234" s="80">
        <f>'Wind solar state wise profiles'!Z1237/'Wind solar state wise profiles'!Z$8772</f>
        <v>0.25126701704980842</v>
      </c>
      <c r="AJ1234" s="80">
        <f>'Wind solar state wise profiles'!AA1237/'Wind solar state wise profiles'!AA$8772</f>
        <v>0.25126701700000004</v>
      </c>
      <c r="AK1234" s="80">
        <f>'Wind solar state wise profiles'!AB1237/'Wind solar state wise profiles'!AB$8772</f>
        <v>0.13671403800456969</v>
      </c>
      <c r="AL1234" s="80">
        <f>'Wind solar state wise profiles'!AC1237/'Wind solar state wise profiles'!AC$8772</f>
        <v>0.71637679209370431</v>
      </c>
      <c r="AM1234" s="80">
        <f>'Wind solar state wise profiles'!AD1237/'Wind solar state wise profiles'!AD$8772</f>
        <v>0.111886841</v>
      </c>
      <c r="AN1234" s="80">
        <f>'Wind solar state wise profiles'!AE1237/'Wind solar state wise profiles'!AE$8772</f>
        <v>0.17105850899245795</v>
      </c>
      <c r="AO1234" s="80">
        <f>'Wind solar state wise profiles'!AF1237/'Wind solar state wise profiles'!AF$8772</f>
        <v>0.20566469196461215</v>
      </c>
      <c r="AP1234" s="80">
        <f>'Wind solar state wise profiles'!AG1237/'Wind solar state wise profiles'!AG$8772</f>
        <v>9.6809702999999997E-2</v>
      </c>
      <c r="AQ1234" s="80">
        <f>'Wind solar state wise profiles'!AH1237/'Wind solar state wise profiles'!AH$8772</f>
        <v>8.4648472983806317E-2</v>
      </c>
      <c r="AR1234" s="80">
        <f>'Wind solar state wise profiles'!AI1237/'Wind solar state wise profiles'!AI$8772</f>
        <v>0.33226407397020158</v>
      </c>
      <c r="AS1234" s="80">
        <f>'Wind solar state wise profiles'!AJ1237/'Wind solar state wise profiles'!AJ$8772</f>
        <v>0.43720272500000001</v>
      </c>
      <c r="AT1234" s="80">
        <f>'Wind solar state wise profiles'!AK1237/'Wind solar state wise profiles'!AK$8772</f>
        <v>0.18241703898546963</v>
      </c>
      <c r="AU1234" s="80">
        <f>'Wind solar state wise profiles'!AL1237/'Wind solar state wise profiles'!AL$8772</f>
        <v>0.56848665799492382</v>
      </c>
      <c r="AV1234" s="80">
        <f>'Wind solar state wise profiles'!AM1237/'Wind solar state wise profiles'!AM$8772</f>
        <v>0.18368797600753842</v>
      </c>
      <c r="AW1234" s="80">
        <f>'Wind solar state wise profiles'!AN1237/'Wind solar state wise profiles'!AN$8772</f>
        <v>0.14915959302051401</v>
      </c>
      <c r="AX1234" s="80">
        <f>'Wind solar state wise profiles'!AO1237/'Wind solar state wise profiles'!AO$8772</f>
        <v>0.25102971300751881</v>
      </c>
      <c r="AY1234" s="80">
        <f>'Wind solar state wise profiles'!AP1237/'Wind solar state wise profiles'!AP$8772</f>
        <v>0.25102971299999999</v>
      </c>
      <c r="AZ1234" s="80">
        <f>'Wind solar state wise profiles'!AQ1237/'Wind solar state wise profiles'!AQ$8772</f>
        <v>0.77681746200000001</v>
      </c>
      <c r="BA1234" s="80">
        <f>'Wind solar state wise profiles'!AR1237/'Wind solar state wise profiles'!AR$8772</f>
        <v>0.77681746192790602</v>
      </c>
      <c r="BB1234">
        <f t="shared" si="116"/>
        <v>0.27436910469505882</v>
      </c>
      <c r="BC1234">
        <f t="shared" si="116"/>
        <v>0.19994971913244725</v>
      </c>
      <c r="BD1234">
        <f t="shared" si="116"/>
        <v>0.22712149529925557</v>
      </c>
      <c r="BE1234">
        <f t="shared" si="116"/>
        <v>0.55796478810119132</v>
      </c>
      <c r="BF1234">
        <f t="shared" si="117"/>
        <v>0.55796478810119132</v>
      </c>
    </row>
    <row r="1235" spans="1:58" x14ac:dyDescent="0.25">
      <c r="A1235" s="83">
        <v>47625.291666666664</v>
      </c>
      <c r="B1235" s="83" t="str">
        <f t="shared" si="115"/>
        <v>SUMMER</v>
      </c>
      <c r="C1235" t="str">
        <f t="shared" si="114"/>
        <v>EARLY</v>
      </c>
      <c r="E1235" s="80">
        <f>'Wind solar state wise profiles'!B1238/'Wind solar state wise profiles'!$B$8772</f>
        <v>0.14703819200000001</v>
      </c>
      <c r="F1235" s="80">
        <f>'Wind solar state wise profiles'!C1238/'Wind solar state wise profiles'!C$8772</f>
        <v>0.12797874299603176</v>
      </c>
      <c r="G1235" s="80">
        <f>'Wind solar state wise profiles'!D1238/'Wind solar state wise profiles'!D$8772</f>
        <v>0.180168992</v>
      </c>
      <c r="H1235" s="80">
        <f>'Wind solar state wise profiles'!E1238/'Wind solar state wise profiles'!E$8772</f>
        <v>0.12386197399741268</v>
      </c>
      <c r="I1235" s="80">
        <f>'Wind solar state wise profiles'!F1238/'Wind solar state wise profiles'!F$8772</f>
        <v>0.127683979</v>
      </c>
      <c r="J1235" s="80">
        <f>'Wind solar state wise profiles'!G1238/'Wind solar state wise profiles'!G$8772</f>
        <v>0.11082302799024499</v>
      </c>
      <c r="K1235" s="80">
        <f>'Wind solar state wise profiles'!H1238/'Wind solar state wise profiles'!H$8772</f>
        <v>0.17020901904347827</v>
      </c>
      <c r="L1235" s="80">
        <f>'Wind solar state wise profiles'!I1238/'Wind solar state wise profiles'!I$8772</f>
        <v>0.180168992</v>
      </c>
      <c r="M1235" s="80">
        <f>'Wind solar state wise profiles'!J1238/'Wind solar state wise profiles'!J$8772</f>
        <v>0.17973650595803015</v>
      </c>
      <c r="N1235" s="80">
        <f>'Wind solar state wise profiles'!K1238/'Wind solar state wise profiles'!K$8772</f>
        <v>9.0522169004207564E-2</v>
      </c>
      <c r="O1235" s="80">
        <f>'Wind solar state wise profiles'!L1238/'Wind solar state wise profiles'!L$8772</f>
        <v>0.10463707502439025</v>
      </c>
      <c r="P1235" s="80">
        <f>'Wind solar state wise profiles'!M1238/'Wind solar state wise profiles'!M$8772</f>
        <v>0.12101152596146406</v>
      </c>
      <c r="Q1235" s="80">
        <f>'Wind solar state wise profiles'!N1238/'Wind solar state wise profiles'!N$8772</f>
        <v>0.11571225099952023</v>
      </c>
      <c r="R1235" s="80">
        <f>'Wind solar state wise profiles'!O1238/'Wind solar state wise profiles'!O$8772</f>
        <v>0.14948347394468703</v>
      </c>
      <c r="S1235" s="80">
        <f>'Wind solar state wise profiles'!P1238/'Wind solar state wise profiles'!P$8772</f>
        <v>0.12941096798620483</v>
      </c>
      <c r="T1235" s="80">
        <f>'Wind solar state wise profiles'!Q1238/'Wind solar state wise profiles'!Q$8772</f>
        <v>0.10455507699047618</v>
      </c>
      <c r="U1235" s="80">
        <f>'Wind solar state wise profiles'!R1238/'Wind solar state wise profiles'!R$8772</f>
        <v>0.12632259098054097</v>
      </c>
      <c r="V1235" s="80">
        <f>'Wind solar state wise profiles'!S1238/'Wind solar state wise profiles'!S$8772</f>
        <v>0.20409636899626113</v>
      </c>
      <c r="W1235" s="80">
        <f>'Wind solar state wise profiles'!T1238/'Wind solar state wise profiles'!T$8772</f>
        <v>0.21172283494409705</v>
      </c>
      <c r="X1235" s="80">
        <f>'Wind solar state wise profiles'!U1238/'Wind solar state wise profiles'!U$8772</f>
        <v>0.12450802096436059</v>
      </c>
      <c r="Y1235" s="80">
        <f>'Wind solar state wise profiles'!V1238/'Wind solar state wise profiles'!V$8772</f>
        <v>0.12614992100525133</v>
      </c>
      <c r="Z1235" s="80">
        <f>'Wind solar state wise profiles'!W1238/'Wind solar state wise profiles'!W$8772</f>
        <v>0.22695293301968553</v>
      </c>
      <c r="AA1235" s="80">
        <f>'Wind solar state wise profiles'!X1238/'Wind solar state wise profiles'!X$8772</f>
        <v>0.15</v>
      </c>
      <c r="AB1235" s="80">
        <f t="shared" si="113"/>
        <v>0.13681028613982274</v>
      </c>
      <c r="AC1235" s="80">
        <f t="shared" si="113"/>
        <v>0.12178954477159988</v>
      </c>
      <c r="AD1235" s="80">
        <f t="shared" si="113"/>
        <v>0.13462237139144378</v>
      </c>
      <c r="AE1235" s="80">
        <f t="shared" si="113"/>
        <v>0.18544328930256646</v>
      </c>
      <c r="AF1235" s="80">
        <f t="shared" si="113"/>
        <v>0.12614992100525133</v>
      </c>
      <c r="AG1235" s="80"/>
      <c r="AH1235" s="80">
        <f>'Wind solar state wise profiles'!Y1238/'Wind solar state wise profiles'!Y$8772</f>
        <v>0.37719882895833329</v>
      </c>
      <c r="AI1235" s="80">
        <f>'Wind solar state wise profiles'!Z1238/'Wind solar state wise profiles'!Z$8772</f>
        <v>0.18972793900383142</v>
      </c>
      <c r="AJ1235" s="80">
        <f>'Wind solar state wise profiles'!AA1238/'Wind solar state wise profiles'!AA$8772</f>
        <v>0.18972793899999998</v>
      </c>
      <c r="AK1235" s="80">
        <f>'Wind solar state wise profiles'!AB1238/'Wind solar state wise profiles'!AB$8772</f>
        <v>0.13800178598629093</v>
      </c>
      <c r="AL1235" s="80">
        <f>'Wind solar state wise profiles'!AC1238/'Wind solar state wise profiles'!AC$8772</f>
        <v>0.28815489395523952</v>
      </c>
      <c r="AM1235" s="80">
        <f>'Wind solar state wise profiles'!AD1238/'Wind solar state wise profiles'!AD$8772</f>
        <v>4.1671850000000003E-2</v>
      </c>
      <c r="AN1235" s="80">
        <f>'Wind solar state wise profiles'!AE1238/'Wind solar state wise profiles'!AE$8772</f>
        <v>0.20263684006961902</v>
      </c>
      <c r="AO1235" s="80">
        <f>'Wind solar state wise profiles'!AF1238/'Wind solar state wise profiles'!AF$8772</f>
        <v>0.14533266001316078</v>
      </c>
      <c r="AP1235" s="80">
        <f>'Wind solar state wise profiles'!AG1238/'Wind solar state wise profiles'!AG$8772</f>
        <v>0.23994684199999999</v>
      </c>
      <c r="AQ1235" s="80">
        <f>'Wind solar state wise profiles'!AH1238/'Wind solar state wise profiles'!AH$8772</f>
        <v>7.2818005996472659E-2</v>
      </c>
      <c r="AR1235" s="80">
        <f>'Wind solar state wise profiles'!AI1238/'Wind solar state wise profiles'!AI$8772</f>
        <v>0.24171979097283083</v>
      </c>
      <c r="AS1235" s="80">
        <f>'Wind solar state wise profiles'!AJ1238/'Wind solar state wise profiles'!AJ$8772</f>
        <v>0.19652720700000001</v>
      </c>
      <c r="AT1235" s="80">
        <f>'Wind solar state wise profiles'!AK1238/'Wind solar state wise profiles'!AK$8772</f>
        <v>0.26867673300467049</v>
      </c>
      <c r="AU1235" s="80">
        <f>'Wind solar state wise profiles'!AL1238/'Wind solar state wise profiles'!AL$8772</f>
        <v>0.44220502499999997</v>
      </c>
      <c r="AV1235" s="80">
        <f>'Wind solar state wise profiles'!AM1238/'Wind solar state wise profiles'!AM$8772</f>
        <v>6.8295734002609451E-2</v>
      </c>
      <c r="AW1235" s="80">
        <f>'Wind solar state wise profiles'!AN1238/'Wind solar state wise profiles'!AN$8772</f>
        <v>0.16623231997170479</v>
      </c>
      <c r="AX1235" s="80">
        <f>'Wind solar state wise profiles'!AO1238/'Wind solar state wise profiles'!AO$8772</f>
        <v>0.43322891015037596</v>
      </c>
      <c r="AY1235" s="80">
        <f>'Wind solar state wise profiles'!AP1238/'Wind solar state wise profiles'!AP$8772</f>
        <v>0.43322890999999997</v>
      </c>
      <c r="AZ1235" s="80">
        <f>'Wind solar state wise profiles'!AQ1238/'Wind solar state wise profiles'!AQ$8772</f>
        <v>0.572864712</v>
      </c>
      <c r="BA1235" s="80">
        <f>'Wind solar state wise profiles'!AR1238/'Wind solar state wise profiles'!AR$8772</f>
        <v>0.57286471202916167</v>
      </c>
      <c r="BB1235">
        <f t="shared" si="116"/>
        <v>0.17754117361827729</v>
      </c>
      <c r="BC1235">
        <f t="shared" si="116"/>
        <v>0.15683962199850235</v>
      </c>
      <c r="BD1235">
        <f t="shared" si="116"/>
        <v>0.18103322180629061</v>
      </c>
      <c r="BE1235">
        <f t="shared" si="116"/>
        <v>0.5147430294896308</v>
      </c>
      <c r="BF1235">
        <f t="shared" si="117"/>
        <v>0.5147430294896308</v>
      </c>
    </row>
    <row r="1236" spans="1:58" x14ac:dyDescent="0.25">
      <c r="A1236" s="83">
        <v>47625.333333333336</v>
      </c>
      <c r="B1236" s="83" t="str">
        <f t="shared" si="115"/>
        <v>SUMMER</v>
      </c>
      <c r="C1236" t="str">
        <f t="shared" si="114"/>
        <v>EARLY</v>
      </c>
      <c r="E1236" s="80">
        <f>'Wind solar state wise profiles'!B1239/'Wind solar state wise profiles'!$B$8772</f>
        <v>0.2863440909714286</v>
      </c>
      <c r="F1236" s="80">
        <f>'Wind solar state wise profiles'!C1239/'Wind solar state wise profiles'!C$8772</f>
        <v>0.26119763392857143</v>
      </c>
      <c r="G1236" s="80">
        <f>'Wind solar state wise profiles'!D1239/'Wind solar state wise profiles'!D$8772</f>
        <v>0.339644208</v>
      </c>
      <c r="H1236" s="80">
        <f>'Wind solar state wise profiles'!E1239/'Wind solar state wise profiles'!E$8772</f>
        <v>0.27585599301423025</v>
      </c>
      <c r="I1236" s="80">
        <f>'Wind solar state wise profiles'!F1239/'Wind solar state wise profiles'!F$8772</f>
        <v>0.26206559200000001</v>
      </c>
      <c r="J1236" s="80">
        <f>'Wind solar state wise profiles'!G1239/'Wind solar state wise profiles'!G$8772</f>
        <v>0.2527979710120829</v>
      </c>
      <c r="K1236" s="80">
        <f>'Wind solar state wise profiles'!H1239/'Wind solar state wise profiles'!H$8772</f>
        <v>0.31407322904347829</v>
      </c>
      <c r="L1236" s="80">
        <f>'Wind solar state wise profiles'!I1239/'Wind solar state wise profiles'!I$8772</f>
        <v>0.339644208</v>
      </c>
      <c r="M1236" s="80">
        <f>'Wind solar state wise profiles'!J1239/'Wind solar state wise profiles'!J$8772</f>
        <v>0.32529527702203942</v>
      </c>
      <c r="N1236" s="80">
        <f>'Wind solar state wise profiles'!K1239/'Wind solar state wise profiles'!K$8772</f>
        <v>0.22514628401122019</v>
      </c>
      <c r="O1236" s="80">
        <f>'Wind solar state wise profiles'!L1239/'Wind solar state wise profiles'!L$8772</f>
        <v>0.24801162702439022</v>
      </c>
      <c r="P1236" s="80">
        <f>'Wind solar state wise profiles'!M1239/'Wind solar state wise profiles'!M$8772</f>
        <v>0.26720128700766077</v>
      </c>
      <c r="Q1236" s="80">
        <f>'Wind solar state wise profiles'!N1239/'Wind solar state wise profiles'!N$8772</f>
        <v>0.26127276299376301</v>
      </c>
      <c r="R1236" s="80">
        <f>'Wind solar state wise profiles'!O1239/'Wind solar state wise profiles'!O$8772</f>
        <v>0.30128078296943234</v>
      </c>
      <c r="S1236" s="80">
        <f>'Wind solar state wise profiles'!P1239/'Wind solar state wise profiles'!P$8772</f>
        <v>0.27955043297345927</v>
      </c>
      <c r="T1236" s="80">
        <f>'Wind solar state wise profiles'!Q1239/'Wind solar state wise profiles'!Q$8772</f>
        <v>0.2521763340190476</v>
      </c>
      <c r="U1236" s="80">
        <f>'Wind solar state wise profiles'!R1239/'Wind solar state wise profiles'!R$8772</f>
        <v>0.28101149200498676</v>
      </c>
      <c r="V1236" s="80">
        <f>'Wind solar state wise profiles'!S1239/'Wind solar state wise profiles'!S$8772</f>
        <v>0.35137729201418844</v>
      </c>
      <c r="W1236" s="80">
        <f>'Wind solar state wise profiles'!T1239/'Wind solar state wise profiles'!T$8772</f>
        <v>0.35498050293727496</v>
      </c>
      <c r="X1236" s="80">
        <f>'Wind solar state wise profiles'!U1239/'Wind solar state wise profiles'!U$8772</f>
        <v>0.25800895998541612</v>
      </c>
      <c r="Y1236" s="80">
        <f>'Wind solar state wise profiles'!V1239/'Wind solar state wise profiles'!V$8772</f>
        <v>0.22456266500375091</v>
      </c>
      <c r="Z1236" s="80">
        <f>'Wind solar state wise profiles'!W1239/'Wind solar state wise profiles'!W$8772</f>
        <v>0.35963770496471464</v>
      </c>
      <c r="AA1236" s="80">
        <f>'Wind solar state wise profiles'!X1239/'Wind solar state wise profiles'!X$8772</f>
        <v>0.3</v>
      </c>
      <c r="AB1236" s="80">
        <f t="shared" si="113"/>
        <v>0.27928922667620998</v>
      </c>
      <c r="AC1236" s="80">
        <f t="shared" si="113"/>
        <v>0.26436026945235769</v>
      </c>
      <c r="AD1236" s="80">
        <f t="shared" si="113"/>
        <v>0.28636363973973794</v>
      </c>
      <c r="AE1236" s="80">
        <f t="shared" si="113"/>
        <v>0.32437158159742202</v>
      </c>
      <c r="AF1236" s="80">
        <f t="shared" si="113"/>
        <v>0.22456266500375091</v>
      </c>
      <c r="AG1236" s="80"/>
      <c r="AH1236" s="80">
        <f>'Wind solar state wise profiles'!Y1239/'Wind solar state wise profiles'!Y$8772</f>
        <v>0.52713129000000003</v>
      </c>
      <c r="AI1236" s="80">
        <f>'Wind solar state wise profiles'!Z1239/'Wind solar state wise profiles'!Z$8772</f>
        <v>0.23577793793103446</v>
      </c>
      <c r="AJ1236" s="80">
        <f>'Wind solar state wise profiles'!AA1239/'Wind solar state wise profiles'!AA$8772</f>
        <v>0.23577793799999999</v>
      </c>
      <c r="AK1236" s="80">
        <f>'Wind solar state wise profiles'!AB1239/'Wind solar state wise profiles'!AB$8772</f>
        <v>0.13096408103579588</v>
      </c>
      <c r="AL1236" s="80">
        <f>'Wind solar state wise profiles'!AC1239/'Wind solar state wise profiles'!AC$8772</f>
        <v>0.42293757310186153</v>
      </c>
      <c r="AM1236" s="80">
        <f>'Wind solar state wise profiles'!AD1239/'Wind solar state wise profiles'!AD$8772</f>
        <v>7.2054472999999994E-2</v>
      </c>
      <c r="AN1236" s="80">
        <f>'Wind solar state wise profiles'!AE1239/'Wind solar state wise profiles'!AE$8772</f>
        <v>0.28031779404370527</v>
      </c>
      <c r="AO1236" s="80">
        <f>'Wind solar state wise profiles'!AF1239/'Wind solar state wise profiles'!AF$8772</f>
        <v>0.18324698201359949</v>
      </c>
      <c r="AP1236" s="80">
        <f>'Wind solar state wise profiles'!AG1239/'Wind solar state wise profiles'!AG$8772</f>
        <v>0.33583068799999999</v>
      </c>
      <c r="AQ1236" s="80">
        <f>'Wind solar state wise profiles'!AH1239/'Wind solar state wise profiles'!AH$8772</f>
        <v>7.5057150000000003E-2</v>
      </c>
      <c r="AR1236" s="80">
        <f>'Wind solar state wise profiles'!AI1239/'Wind solar state wise profiles'!AI$8772</f>
        <v>0.19437071998247149</v>
      </c>
      <c r="AS1236" s="80">
        <f>'Wind solar state wise profiles'!AJ1239/'Wind solar state wise profiles'!AJ$8772</f>
        <v>0.16928358800000001</v>
      </c>
      <c r="AT1236" s="80">
        <f>'Wind solar state wise profiles'!AK1239/'Wind solar state wise profiles'!AK$8772</f>
        <v>0.2627107909963674</v>
      </c>
      <c r="AU1236" s="80">
        <f>'Wind solar state wise profiles'!AL1239/'Wind solar state wise profiles'!AL$8772</f>
        <v>0.46444197398477161</v>
      </c>
      <c r="AV1236" s="80">
        <f>'Wind solar state wise profiles'!AM1239/'Wind solar state wise profiles'!AM$8772</f>
        <v>8.1272114018556094E-2</v>
      </c>
      <c r="AW1236" s="80">
        <f>'Wind solar state wise profiles'!AN1239/'Wind solar state wise profiles'!AN$8772</f>
        <v>0.34560501603395427</v>
      </c>
      <c r="AX1236" s="80">
        <f>'Wind solar state wise profiles'!AO1239/'Wind solar state wise profiles'!AO$8772</f>
        <v>0.3141781130075188</v>
      </c>
      <c r="AY1236" s="80">
        <f>'Wind solar state wise profiles'!AP1239/'Wind solar state wise profiles'!AP$8772</f>
        <v>0.31417811300000004</v>
      </c>
      <c r="AZ1236" s="80">
        <f>'Wind solar state wise profiles'!AQ1239/'Wind solar state wise profiles'!AQ$8772</f>
        <v>0.65311379200000008</v>
      </c>
      <c r="BA1236" s="80">
        <f>'Wind solar state wise profiles'!AR1239/'Wind solar state wise profiles'!AR$8772</f>
        <v>0.65311379202106123</v>
      </c>
      <c r="BB1236">
        <f t="shared" si="116"/>
        <v>0.21299923654003911</v>
      </c>
      <c r="BC1236">
        <f t="shared" si="116"/>
        <v>0.16638968389282538</v>
      </c>
      <c r="BD1236">
        <f t="shared" si="116"/>
        <v>0.21132589743341509</v>
      </c>
      <c r="BE1236">
        <f t="shared" si="116"/>
        <v>0.51203599063097516</v>
      </c>
      <c r="BF1236">
        <f t="shared" si="117"/>
        <v>0.51203599063097516</v>
      </c>
    </row>
    <row r="1237" spans="1:58" x14ac:dyDescent="0.25">
      <c r="A1237" s="83">
        <v>47625.375</v>
      </c>
      <c r="B1237" s="83" t="str">
        <f t="shared" si="115"/>
        <v>SUMMER</v>
      </c>
      <c r="C1237" t="str">
        <f t="shared" si="114"/>
        <v>MORN</v>
      </c>
      <c r="E1237" s="80">
        <f>'Wind solar state wise profiles'!B1240/'Wind solar state wise profiles'!$B$8772</f>
        <v>0.430172</v>
      </c>
      <c r="F1237" s="80">
        <f>'Wind solar state wise profiles'!C1240/'Wind solar state wise profiles'!C$8772</f>
        <v>0.40189865396825397</v>
      </c>
      <c r="G1237" s="80">
        <f>'Wind solar state wise profiles'!D1240/'Wind solar state wise profiles'!D$8772</f>
        <v>0.493625378</v>
      </c>
      <c r="H1237" s="80">
        <f>'Wind solar state wise profiles'!E1240/'Wind solar state wise profiles'!E$8772</f>
        <v>0.42974541300129365</v>
      </c>
      <c r="I1237" s="80">
        <f>'Wind solar state wise profiles'!F1240/'Wind solar state wise profiles'!F$8772</f>
        <v>0.40494622499999999</v>
      </c>
      <c r="J1237" s="80">
        <f>'Wind solar state wise profiles'!G1240/'Wind solar state wise profiles'!G$8772</f>
        <v>0.40183611101873407</v>
      </c>
      <c r="K1237" s="80">
        <f>'Wind solar state wise profiles'!H1240/'Wind solar state wise profiles'!H$8772</f>
        <v>0.45394321104347823</v>
      </c>
      <c r="L1237" s="80">
        <f>'Wind solar state wise profiles'!I1240/'Wind solar state wise profiles'!I$8772</f>
        <v>0.493625378</v>
      </c>
      <c r="M1237" s="80">
        <f>'Wind solar state wise profiles'!J1240/'Wind solar state wise profiles'!J$8772</f>
        <v>0.458300484024043</v>
      </c>
      <c r="N1237" s="80">
        <f>'Wind solar state wise profiles'!K1240/'Wind solar state wise profiles'!K$8772</f>
        <v>0.37246581998597472</v>
      </c>
      <c r="O1237" s="80">
        <f>'Wind solar state wise profiles'!L1240/'Wind solar state wise profiles'!L$8772</f>
        <v>0.39391294302439023</v>
      </c>
      <c r="P1237" s="80">
        <f>'Wind solar state wise profiles'!M1240/'Wind solar state wise profiles'!M$8772</f>
        <v>0.41224266602182158</v>
      </c>
      <c r="Q1237" s="80">
        <f>'Wind solar state wise profiles'!N1240/'Wind solar state wise profiles'!N$8772</f>
        <v>0.40820994698544694</v>
      </c>
      <c r="R1237" s="80">
        <f>'Wind solar state wise profiles'!O1240/'Wind solar state wise profiles'!O$8772</f>
        <v>0.44536833304221252</v>
      </c>
      <c r="S1237" s="80">
        <f>'Wind solar state wise profiles'!P1240/'Wind solar state wise profiles'!P$8772</f>
        <v>0.43835405300644775</v>
      </c>
      <c r="T1237" s="80">
        <f>'Wind solar state wise profiles'!Q1240/'Wind solar state wise profiles'!Q$8772</f>
        <v>0.37849188201904765</v>
      </c>
      <c r="U1237" s="80">
        <f>'Wind solar state wise profiles'!R1240/'Wind solar state wise profiles'!R$8772</f>
        <v>0.42412520700308959</v>
      </c>
      <c r="V1237" s="80">
        <f>'Wind solar state wise profiles'!S1240/'Wind solar state wise profiles'!S$8772</f>
        <v>0.47979898101811908</v>
      </c>
      <c r="W1237" s="80">
        <f>'Wind solar state wise profiles'!T1240/'Wind solar state wise profiles'!T$8772</f>
        <v>0.4923642330869813</v>
      </c>
      <c r="X1237" s="80">
        <f>'Wind solar state wise profiles'!U1240/'Wind solar state wise profiles'!U$8772</f>
        <v>0.3789653089964452</v>
      </c>
      <c r="Y1237" s="80">
        <f>'Wind solar state wise profiles'!V1240/'Wind solar state wise profiles'!V$8772</f>
        <v>0.31257593998499622</v>
      </c>
      <c r="Z1237" s="80">
        <f>'Wind solar state wise profiles'!W1240/'Wind solar state wise profiles'!W$8772</f>
        <v>0.46232998402872355</v>
      </c>
      <c r="AA1237" s="80">
        <f>'Wind solar state wise profiles'!X1240/'Wind solar state wise profiles'!X$8772</f>
        <v>0.44</v>
      </c>
      <c r="AB1237" s="80">
        <f t="shared" si="113"/>
        <v>0.42497572190177457</v>
      </c>
      <c r="AC1237" s="80">
        <f t="shared" si="113"/>
        <v>0.40826488474610034</v>
      </c>
      <c r="AD1237" s="80">
        <f t="shared" si="113"/>
        <v>0.43190079703057899</v>
      </c>
      <c r="AE1237" s="80">
        <f t="shared" si="113"/>
        <v>0.44581818721947297</v>
      </c>
      <c r="AF1237" s="80">
        <f t="shared" si="113"/>
        <v>0.31257593998499622</v>
      </c>
      <c r="AG1237" s="80"/>
      <c r="AH1237" s="80">
        <f>'Wind solar state wise profiles'!Y1240/'Wind solar state wise profiles'!Y$8772</f>
        <v>0.58521427104166668</v>
      </c>
      <c r="AI1237" s="80">
        <f>'Wind solar state wise profiles'!Z1240/'Wind solar state wise profiles'!Z$8772</f>
        <v>0.22670556704980846</v>
      </c>
      <c r="AJ1237" s="80">
        <f>'Wind solar state wise profiles'!AA1240/'Wind solar state wise profiles'!AA$8772</f>
        <v>0.226705567</v>
      </c>
      <c r="AK1237" s="80">
        <f>'Wind solar state wise profiles'!AB1240/'Wind solar state wise profiles'!AB$8772</f>
        <v>0.13978777996953543</v>
      </c>
      <c r="AL1237" s="80">
        <f>'Wind solar state wise profiles'!AC1240/'Wind solar state wise profiles'!AC$8772</f>
        <v>0.42655846998535868</v>
      </c>
      <c r="AM1237" s="80">
        <f>'Wind solar state wise profiles'!AD1240/'Wind solar state wise profiles'!AD$8772</f>
        <v>6.9766110000000006E-2</v>
      </c>
      <c r="AN1237" s="80">
        <f>'Wind solar state wise profiles'!AE1240/'Wind solar state wise profiles'!AE$8772</f>
        <v>0.23479852601044285</v>
      </c>
      <c r="AO1237" s="80">
        <f>'Wind solar state wise profiles'!AF1240/'Wind solar state wise profiles'!AF$8772</f>
        <v>0.2593903290195218</v>
      </c>
      <c r="AP1237" s="80">
        <f>'Wind solar state wise profiles'!AG1240/'Wind solar state wise profiles'!AG$8772</f>
        <v>0.23391289700000001</v>
      </c>
      <c r="AQ1237" s="80">
        <f>'Wind solar state wise profiles'!AH1240/'Wind solar state wise profiles'!AH$8772</f>
        <v>8.5600487974987968E-2</v>
      </c>
      <c r="AR1237" s="80">
        <f>'Wind solar state wise profiles'!AI1240/'Wind solar state wise profiles'!AI$8772</f>
        <v>0.21165843698510078</v>
      </c>
      <c r="AS1237" s="80">
        <f>'Wind solar state wise profiles'!AJ1240/'Wind solar state wise profiles'!AJ$8772</f>
        <v>0.108319997</v>
      </c>
      <c r="AT1237" s="80">
        <f>'Wind solar state wise profiles'!AK1240/'Wind solar state wise profiles'!AK$8772</f>
        <v>0.263093454008822</v>
      </c>
      <c r="AU1237" s="80">
        <f>'Wind solar state wise profiles'!AL1240/'Wind solar state wise profiles'!AL$8772</f>
        <v>0.39603658197969543</v>
      </c>
      <c r="AV1237" s="80">
        <f>'Wind solar state wise profiles'!AM1240/'Wind solar state wise profiles'!AM$8772</f>
        <v>0.10307155400115976</v>
      </c>
      <c r="AW1237" s="80">
        <f>'Wind solar state wise profiles'!AN1240/'Wind solar state wise profiles'!AN$8772</f>
        <v>0.64000183494458851</v>
      </c>
      <c r="AX1237" s="80">
        <f>'Wind solar state wise profiles'!AO1240/'Wind solar state wise profiles'!AO$8772</f>
        <v>0.23437505601503758</v>
      </c>
      <c r="AY1237" s="80">
        <f>'Wind solar state wise profiles'!AP1240/'Wind solar state wise profiles'!AP$8772</f>
        <v>0.234375056</v>
      </c>
      <c r="AZ1237" s="80">
        <f>'Wind solar state wise profiles'!AQ1240/'Wind solar state wise profiles'!AQ$8772</f>
        <v>0.70530780400000004</v>
      </c>
      <c r="BA1237" s="80">
        <f>'Wind solar state wise profiles'!AR1240/'Wind solar state wise profiles'!AR$8772</f>
        <v>0.70530780396921833</v>
      </c>
      <c r="BB1237">
        <f t="shared" si="116"/>
        <v>0.21573133034154945</v>
      </c>
      <c r="BC1237">
        <f t="shared" si="116"/>
        <v>0.19293994914573878</v>
      </c>
      <c r="BD1237">
        <f t="shared" si="116"/>
        <v>0.25999217358547388</v>
      </c>
      <c r="BE1237">
        <f t="shared" si="116"/>
        <v>0.50928784858067366</v>
      </c>
      <c r="BF1237">
        <f t="shared" si="117"/>
        <v>0.50928784858067366</v>
      </c>
    </row>
    <row r="1238" spans="1:58" x14ac:dyDescent="0.25">
      <c r="A1238" s="83">
        <v>47625.416666666664</v>
      </c>
      <c r="B1238" s="83" t="str">
        <f t="shared" si="115"/>
        <v>SUMMER</v>
      </c>
      <c r="C1238" t="str">
        <f t="shared" si="114"/>
        <v>MORN</v>
      </c>
      <c r="E1238" s="80">
        <f>'Wind solar state wise profiles'!B1241/'Wind solar state wise profiles'!$B$8772</f>
        <v>0.539137372</v>
      </c>
      <c r="F1238" s="80">
        <f>'Wind solar state wise profiles'!C1241/'Wind solar state wise profiles'!C$8772</f>
        <v>0.51185052698412692</v>
      </c>
      <c r="G1238" s="80">
        <f>'Wind solar state wise profiles'!D1241/'Wind solar state wise profiles'!D$8772</f>
        <v>0.60889048800000001</v>
      </c>
      <c r="H1238" s="80">
        <f>'Wind solar state wise profiles'!E1241/'Wind solar state wise profiles'!E$8772</f>
        <v>0.55476647302716686</v>
      </c>
      <c r="I1238" s="80">
        <f>'Wind solar state wise profiles'!F1241/'Wind solar state wise profiles'!F$8772</f>
        <v>0.51149501600000002</v>
      </c>
      <c r="J1238" s="80">
        <f>'Wind solar state wise profiles'!G1241/'Wind solar state wise profiles'!G$8772</f>
        <v>0.52158735001662782</v>
      </c>
      <c r="K1238" s="80">
        <f>'Wind solar state wise profiles'!H1241/'Wind solar state wise profiles'!H$8772</f>
        <v>0.55526959399999998</v>
      </c>
      <c r="L1238" s="80">
        <f>'Wind solar state wise profiles'!I1241/'Wind solar state wise profiles'!I$8772</f>
        <v>0.60889048800000001</v>
      </c>
      <c r="M1238" s="80">
        <f>'Wind solar state wise profiles'!J1241/'Wind solar state wise profiles'!J$8772</f>
        <v>0.55050423695033224</v>
      </c>
      <c r="N1238" s="80">
        <f>'Wind solar state wise profiles'!K1241/'Wind solar state wise profiles'!K$8772</f>
        <v>0.48901356802244039</v>
      </c>
      <c r="O1238" s="80">
        <f>'Wind solar state wise profiles'!L1241/'Wind solar state wise profiles'!L$8772</f>
        <v>0.50571078097560973</v>
      </c>
      <c r="P1238" s="80">
        <f>'Wind solar state wise profiles'!M1241/'Wind solar state wise profiles'!M$8772</f>
        <v>0.52598404797647602</v>
      </c>
      <c r="Q1238" s="80">
        <f>'Wind solar state wise profiles'!N1241/'Wind solar state wise profiles'!N$8772</f>
        <v>0.52418120798016954</v>
      </c>
      <c r="R1238" s="80">
        <f>'Wind solar state wise profiles'!O1241/'Wind solar state wise profiles'!O$8772</f>
        <v>0.55264515298398831</v>
      </c>
      <c r="S1238" s="80">
        <f>'Wind solar state wise profiles'!P1241/'Wind solar state wise profiles'!P$8772</f>
        <v>0.55645133498275601</v>
      </c>
      <c r="T1238" s="80">
        <f>'Wind solar state wise profiles'!Q1241/'Wind solar state wise profiles'!Q$8772</f>
        <v>0.52757178704761909</v>
      </c>
      <c r="U1238" s="80">
        <f>'Wind solar state wise profiles'!R1241/'Wind solar state wise profiles'!R$8772</f>
        <v>0.54950410808173877</v>
      </c>
      <c r="V1238" s="80">
        <f>'Wind solar state wise profiles'!S1241/'Wind solar state wise profiles'!S$8772</f>
        <v>0.56822674000575213</v>
      </c>
      <c r="W1238" s="80">
        <f>'Wind solar state wise profiles'!T1241/'Wind solar state wise profiles'!T$8772</f>
        <v>0.58314111692249382</v>
      </c>
      <c r="X1238" s="80">
        <f>'Wind solar state wise profiles'!U1241/'Wind solar state wise profiles'!U$8772</f>
        <v>0.39894735001367243</v>
      </c>
      <c r="Y1238" s="80">
        <f>'Wind solar state wise profiles'!V1241/'Wind solar state wise profiles'!V$8772</f>
        <v>0.25592805798949742</v>
      </c>
      <c r="Z1238" s="80">
        <f>'Wind solar state wise profiles'!W1241/'Wind solar state wise profiles'!W$8772</f>
        <v>0.53992716503652349</v>
      </c>
      <c r="AA1238" s="80">
        <f>'Wind solar state wise profiles'!X1241/'Wind solar state wise profiles'!X$8772</f>
        <v>0.54</v>
      </c>
      <c r="AB1238" s="80">
        <f t="shared" si="113"/>
        <v>0.53710707567522042</v>
      </c>
      <c r="AC1238" s="80">
        <f t="shared" si="113"/>
        <v>0.5192505677331315</v>
      </c>
      <c r="AD1238" s="80">
        <f t="shared" si="113"/>
        <v>0.54827635961145005</v>
      </c>
      <c r="AE1238" s="80">
        <f t="shared" si="113"/>
        <v>0.51048025917827133</v>
      </c>
      <c r="AF1238" s="80">
        <f t="shared" si="113"/>
        <v>0.25592805798949742</v>
      </c>
      <c r="AG1238" s="80"/>
      <c r="AH1238" s="80">
        <f>'Wind solar state wise profiles'!Y1241/'Wind solar state wise profiles'!Y$8772</f>
        <v>0.52976532895833339</v>
      </c>
      <c r="AI1238" s="80">
        <f>'Wind solar state wise profiles'!Z1241/'Wind solar state wise profiles'!Z$8772</f>
        <v>0.22059513007662837</v>
      </c>
      <c r="AJ1238" s="80">
        <f>'Wind solar state wise profiles'!AA1241/'Wind solar state wise profiles'!AA$8772</f>
        <v>0.22059513</v>
      </c>
      <c r="AK1238" s="80">
        <f>'Wind solar state wise profiles'!AB1241/'Wind solar state wise profiles'!AB$8772</f>
        <v>0.15488323701447068</v>
      </c>
      <c r="AL1238" s="80">
        <f>'Wind solar state wise profiles'!AC1241/'Wind solar state wise profiles'!AC$8772</f>
        <v>0.39950274900648403</v>
      </c>
      <c r="AM1238" s="80">
        <f>'Wind solar state wise profiles'!AD1241/'Wind solar state wise profiles'!AD$8772</f>
        <v>6.4633997999999998E-2</v>
      </c>
      <c r="AN1238" s="80">
        <f>'Wind solar state wise profiles'!AE1241/'Wind solar state wise profiles'!AE$8772</f>
        <v>0.20704639605492167</v>
      </c>
      <c r="AO1238" s="80">
        <f>'Wind solar state wise profiles'!AF1241/'Wind solar state wise profiles'!AF$8772</f>
        <v>0.36556960700446006</v>
      </c>
      <c r="AP1238" s="80">
        <f>'Wind solar state wise profiles'!AG1241/'Wind solar state wise profiles'!AG$8772</f>
        <v>0.250002646</v>
      </c>
      <c r="AQ1238" s="80">
        <f>'Wind solar state wise profiles'!AH1241/'Wind solar state wise profiles'!AH$8772</f>
        <v>0.12995013203463204</v>
      </c>
      <c r="AR1238" s="80">
        <f>'Wind solar state wise profiles'!AI1241/'Wind solar state wise profiles'!AI$8772</f>
        <v>0.25062716397896584</v>
      </c>
      <c r="AS1238" s="80">
        <f>'Wind solar state wise profiles'!AJ1241/'Wind solar state wise profiles'!AJ$8772</f>
        <v>0.111313094</v>
      </c>
      <c r="AT1238" s="80">
        <f>'Wind solar state wise profiles'!AK1241/'Wind solar state wise profiles'!AK$8772</f>
        <v>0.31224360398287493</v>
      </c>
      <c r="AU1238" s="80">
        <f>'Wind solar state wise profiles'!AL1241/'Wind solar state wise profiles'!AL$8772</f>
        <v>0.42651185000000003</v>
      </c>
      <c r="AV1238" s="80">
        <f>'Wind solar state wise profiles'!AM1241/'Wind solar state wise profiles'!AM$8772</f>
        <v>0.14971931900550883</v>
      </c>
      <c r="AW1238" s="80">
        <f>'Wind solar state wise profiles'!AN1241/'Wind solar state wise profiles'!AN$8772</f>
        <v>0.52715286595142652</v>
      </c>
      <c r="AX1238" s="80">
        <f>'Wind solar state wise profiles'!AO1241/'Wind solar state wise profiles'!AO$8772</f>
        <v>0.27692013300751878</v>
      </c>
      <c r="AY1238" s="80">
        <f>'Wind solar state wise profiles'!AP1241/'Wind solar state wise profiles'!AP$8772</f>
        <v>0.27692013300000001</v>
      </c>
      <c r="AZ1238" s="80">
        <f>'Wind solar state wise profiles'!AQ1241/'Wind solar state wise profiles'!AQ$8772</f>
        <v>0.73453942400000005</v>
      </c>
      <c r="BA1238" s="80">
        <f>'Wind solar state wise profiles'!AR1241/'Wind solar state wise profiles'!AR$8772</f>
        <v>0.73453942405832318</v>
      </c>
      <c r="BB1238">
        <f t="shared" si="116"/>
        <v>0.21630617142101433</v>
      </c>
      <c r="BC1238">
        <f t="shared" si="116"/>
        <v>0.24691548467945898</v>
      </c>
      <c r="BD1238">
        <f t="shared" si="116"/>
        <v>0.27057746703670238</v>
      </c>
      <c r="BE1238">
        <f t="shared" si="116"/>
        <v>0.54406103109280768</v>
      </c>
      <c r="BF1238">
        <f t="shared" si="117"/>
        <v>0.54406103109280768</v>
      </c>
    </row>
    <row r="1239" spans="1:58" x14ac:dyDescent="0.25">
      <c r="A1239" s="83">
        <v>47625.458333333336</v>
      </c>
      <c r="B1239" s="83" t="str">
        <f t="shared" si="115"/>
        <v>SUMMER</v>
      </c>
      <c r="C1239" t="str">
        <f t="shared" si="114"/>
        <v>MORN</v>
      </c>
      <c r="E1239" s="80">
        <f>'Wind solar state wise profiles'!B1242/'Wind solar state wise profiles'!$B$8772</f>
        <v>0.60728605897142851</v>
      </c>
      <c r="F1239" s="80">
        <f>'Wind solar state wise profiles'!C1242/'Wind solar state wise profiles'!C$8772</f>
        <v>0.58432758690476194</v>
      </c>
      <c r="G1239" s="80">
        <f>'Wind solar state wise profiles'!D1242/'Wind solar state wise profiles'!D$8772</f>
        <v>0.67828853100000008</v>
      </c>
      <c r="H1239" s="80">
        <f>'Wind solar state wise profiles'!E1242/'Wind solar state wise profiles'!E$8772</f>
        <v>0.59444290601552396</v>
      </c>
      <c r="I1239" s="80">
        <f>'Wind solar state wise profiles'!F1242/'Wind solar state wise profiles'!F$8772</f>
        <v>0.583399899</v>
      </c>
      <c r="J1239" s="80">
        <f>'Wind solar state wise profiles'!G1242/'Wind solar state wise profiles'!G$8772</f>
        <v>0.60073069393637069</v>
      </c>
      <c r="K1239" s="80">
        <f>'Wind solar state wise profiles'!H1242/'Wind solar state wise profiles'!H$8772</f>
        <v>0.61439661800000001</v>
      </c>
      <c r="L1239" s="80">
        <f>'Wind solar state wise profiles'!I1242/'Wind solar state wise profiles'!I$8772</f>
        <v>0.67828853100000008</v>
      </c>
      <c r="M1239" s="80">
        <f>'Wind solar state wise profiles'!J1242/'Wind solar state wise profiles'!J$8772</f>
        <v>0.60090854402615201</v>
      </c>
      <c r="N1239" s="80">
        <f>'Wind solar state wise profiles'!K1242/'Wind solar state wise profiles'!K$8772</f>
        <v>0.56915774502103789</v>
      </c>
      <c r="O1239" s="80">
        <f>'Wind solar state wise profiles'!L1242/'Wind solar state wise profiles'!L$8772</f>
        <v>0.55033904</v>
      </c>
      <c r="P1239" s="80">
        <f>'Wind solar state wise profiles'!M1242/'Wind solar state wise profiles'!M$8772</f>
        <v>0.59962004201810726</v>
      </c>
      <c r="Q1239" s="80">
        <f>'Wind solar state wise profiles'!N1242/'Wind solar state wise profiles'!N$8772</f>
        <v>0.59741269902446825</v>
      </c>
      <c r="R1239" s="80">
        <f>'Wind solar state wise profiles'!O1242/'Wind solar state wise profiles'!O$8772</f>
        <v>0.61561062896652108</v>
      </c>
      <c r="S1239" s="80">
        <f>'Wind solar state wise profiles'!P1242/'Wind solar state wise profiles'!P$8772</f>
        <v>0.63015348103163893</v>
      </c>
      <c r="T1239" s="80">
        <f>'Wind solar state wise profiles'!Q1242/'Wind solar state wise profiles'!Q$8772</f>
        <v>0.5997748030476191</v>
      </c>
      <c r="U1239" s="80">
        <f>'Wind solar state wise profiles'!R1242/'Wind solar state wise profiles'!R$8772</f>
        <v>0.6179773510759391</v>
      </c>
      <c r="V1239" s="80">
        <f>'Wind solar state wise profiles'!S1242/'Wind solar state wise profiles'!S$8772</f>
        <v>0.61376403096539167</v>
      </c>
      <c r="W1239" s="80">
        <f>'Wind solar state wise profiles'!T1242/'Wind solar state wise profiles'!T$8772</f>
        <v>0.63083049308319117</v>
      </c>
      <c r="X1239" s="80">
        <f>'Wind solar state wise profiles'!U1242/'Wind solar state wise profiles'!U$8772</f>
        <v>0.44899294704220222</v>
      </c>
      <c r="Y1239" s="80">
        <f>'Wind solar state wise profiles'!V1242/'Wind solar state wise profiles'!V$8772</f>
        <v>0.29727124298574648</v>
      </c>
      <c r="Z1239" s="80">
        <f>'Wind solar state wise profiles'!W1242/'Wind solar state wise profiles'!W$8772</f>
        <v>0.57699440200569518</v>
      </c>
      <c r="AA1239" s="80">
        <f>'Wind solar state wise profiles'!X1242/'Wind solar state wise profiles'!X$8772</f>
        <v>0.59000000000000008</v>
      </c>
      <c r="AB1239" s="80">
        <f t="shared" si="113"/>
        <v>0.60737294787276597</v>
      </c>
      <c r="AC1239" s="80">
        <f t="shared" si="113"/>
        <v>0.58965347929159118</v>
      </c>
      <c r="AD1239" s="80">
        <f t="shared" si="113"/>
        <v>0.61310149040606055</v>
      </c>
      <c r="AE1239" s="80">
        <f t="shared" si="113"/>
        <v>0.55579901386810915</v>
      </c>
      <c r="AF1239" s="80">
        <f t="shared" si="113"/>
        <v>0.29727124298574648</v>
      </c>
      <c r="AG1239" s="80"/>
      <c r="AH1239" s="80">
        <f>'Wind solar state wise profiles'!Y1242/'Wind solar state wise profiles'!Y$8772</f>
        <v>0.54694251999999999</v>
      </c>
      <c r="AI1239" s="80">
        <f>'Wind solar state wise profiles'!Z1242/'Wind solar state wise profiles'!Z$8772</f>
        <v>0.2036204450191571</v>
      </c>
      <c r="AJ1239" s="80">
        <f>'Wind solar state wise profiles'!AA1242/'Wind solar state wise profiles'!AA$8772</f>
        <v>0.20362044499999998</v>
      </c>
      <c r="AK1239" s="80">
        <f>'Wind solar state wise profiles'!AB1242/'Wind solar state wise profiles'!AB$8772</f>
        <v>0.16885624897182028</v>
      </c>
      <c r="AL1239" s="80">
        <f>'Wind solar state wise profiles'!AC1242/'Wind solar state wise profiles'!AC$8772</f>
        <v>0.41228388098724117</v>
      </c>
      <c r="AM1239" s="80">
        <f>'Wind solar state wise profiles'!AD1242/'Wind solar state wise profiles'!AD$8772</f>
        <v>6.9738856000000002E-2</v>
      </c>
      <c r="AN1239" s="80">
        <f>'Wind solar state wise profiles'!AE1242/'Wind solar state wise profiles'!AE$8772</f>
        <v>0.27700989905240769</v>
      </c>
      <c r="AO1239" s="80">
        <f>'Wind solar state wise profiles'!AF1242/'Wind solar state wise profiles'!AF$8772</f>
        <v>0.48307670497916211</v>
      </c>
      <c r="AP1239" s="80">
        <f>'Wind solar state wise profiles'!AG1242/'Wind solar state wise profiles'!AG$8772</f>
        <v>0.285012031</v>
      </c>
      <c r="AQ1239" s="80">
        <f>'Wind solar state wise profiles'!AH1242/'Wind solar state wise profiles'!AH$8772</f>
        <v>0.13548070602853937</v>
      </c>
      <c r="AR1239" s="80">
        <f>'Wind solar state wise profiles'!AI1242/'Wind solar state wise profiles'!AI$8772</f>
        <v>0.36468597300613498</v>
      </c>
      <c r="AS1239" s="80">
        <f>'Wind solar state wise profiles'!AJ1242/'Wind solar state wise profiles'!AJ$8772</f>
        <v>0.21366951300000001</v>
      </c>
      <c r="AT1239" s="80">
        <f>'Wind solar state wise profiles'!AK1242/'Wind solar state wise profiles'!AK$8772</f>
        <v>0.37562568500259469</v>
      </c>
      <c r="AU1239" s="80">
        <f>'Wind solar state wise profiles'!AL1242/'Wind solar state wise profiles'!AL$8772</f>
        <v>0.41583447500000004</v>
      </c>
      <c r="AV1239" s="80">
        <f>'Wind solar state wise profiles'!AM1242/'Wind solar state wise profiles'!AM$8772</f>
        <v>0.26450940903160336</v>
      </c>
      <c r="AW1239" s="80">
        <f>'Wind solar state wise profiles'!AN1242/'Wind solar state wise profiles'!AN$8772</f>
        <v>0.53086268804527237</v>
      </c>
      <c r="AX1239" s="80">
        <f>'Wind solar state wise profiles'!AO1242/'Wind solar state wise profiles'!AO$8772</f>
        <v>0.24625980101503758</v>
      </c>
      <c r="AY1239" s="80">
        <f>'Wind solar state wise profiles'!AP1242/'Wind solar state wise profiles'!AP$8772</f>
        <v>0.246259801</v>
      </c>
      <c r="AZ1239" s="80">
        <f>'Wind solar state wise profiles'!AQ1242/'Wind solar state wise profiles'!AQ$8772</f>
        <v>0.64555433099999993</v>
      </c>
      <c r="BA1239" s="80">
        <f>'Wind solar state wise profiles'!AR1242/'Wind solar state wise profiles'!AR$8772</f>
        <v>0.64555433090319969</v>
      </c>
      <c r="BB1239">
        <f t="shared" si="116"/>
        <v>0.22121490761988732</v>
      </c>
      <c r="BC1239">
        <f t="shared" si="116"/>
        <v>0.32505924053591984</v>
      </c>
      <c r="BD1239">
        <f t="shared" si="116"/>
        <v>0.34378099817778923</v>
      </c>
      <c r="BE1239">
        <f t="shared" si="116"/>
        <v>0.47935290136049413</v>
      </c>
      <c r="BF1239">
        <f t="shared" si="117"/>
        <v>0.47935290136049413</v>
      </c>
    </row>
    <row r="1240" spans="1:58" x14ac:dyDescent="0.25">
      <c r="A1240" s="83">
        <v>47625.5</v>
      </c>
      <c r="B1240" s="83" t="str">
        <f t="shared" si="115"/>
        <v>SUMMER</v>
      </c>
      <c r="C1240" t="str">
        <f t="shared" si="114"/>
        <v>MID</v>
      </c>
      <c r="E1240" s="80">
        <f>'Wind solar state wise profiles'!B1243/'Wind solar state wise profiles'!$B$8772</f>
        <v>0</v>
      </c>
      <c r="F1240" s="80">
        <f>'Wind solar state wise profiles'!C1243/'Wind solar state wise profiles'!C$8772</f>
        <v>0.61341845198412703</v>
      </c>
      <c r="G1240" s="80">
        <f>'Wind solar state wise profiles'!D1243/'Wind solar state wise profiles'!D$8772</f>
        <v>0.70131037800000007</v>
      </c>
      <c r="H1240" s="80">
        <f>'Wind solar state wise profiles'!E1243/'Wind solar state wise profiles'!E$8772</f>
        <v>0.61028322199223806</v>
      </c>
      <c r="I1240" s="80">
        <f>'Wind solar state wise profiles'!F1243/'Wind solar state wise profiles'!F$8772</f>
        <v>0.61547397500000001</v>
      </c>
      <c r="J1240" s="80">
        <f>'Wind solar state wise profiles'!G1243/'Wind solar state wise profiles'!G$8772</f>
        <v>0.63781384602593949</v>
      </c>
      <c r="K1240" s="80">
        <f>'Wind solar state wise profiles'!H1243/'Wind solar state wise profiles'!H$8772</f>
        <v>0.63116879295652173</v>
      </c>
      <c r="L1240" s="80">
        <f>'Wind solar state wise profiles'!I1243/'Wind solar state wise profiles'!I$8772</f>
        <v>0.70131037800000007</v>
      </c>
      <c r="M1240" s="80">
        <f>'Wind solar state wise profiles'!J1243/'Wind solar state wise profiles'!J$8772</f>
        <v>0.6083161209532848</v>
      </c>
      <c r="N1240" s="80">
        <f>'Wind solar state wise profiles'!K1243/'Wind solar state wise profiles'!K$8772</f>
        <v>0.61106576297335213</v>
      </c>
      <c r="O1240" s="80">
        <f>'Wind solar state wise profiles'!L1243/'Wind solar state wise profiles'!L$8772</f>
        <v>0.57400402497560976</v>
      </c>
      <c r="P1240" s="80">
        <f>'Wind solar state wise profiles'!M1243/'Wind solar state wise profiles'!M$8772</f>
        <v>0.63071852100905368</v>
      </c>
      <c r="Q1240" s="80">
        <f>'Wind solar state wise profiles'!N1243/'Wind solar state wise profiles'!N$8772</f>
        <v>0.63191661002718702</v>
      </c>
      <c r="R1240" s="80">
        <f>'Wind solar state wise profiles'!O1243/'Wind solar state wise profiles'!O$8772</f>
        <v>0.63372328398835509</v>
      </c>
      <c r="S1240" s="80">
        <f>'Wind solar state wise profiles'!P1243/'Wind solar state wise profiles'!P$8772</f>
        <v>0.65674860901184584</v>
      </c>
      <c r="T1240" s="80">
        <f>'Wind solar state wise profiles'!Q1243/'Wind solar state wise profiles'!Q$8772</f>
        <v>0.62439700990476199</v>
      </c>
      <c r="U1240" s="80">
        <f>'Wind solar state wise profiles'!R1243/'Wind solar state wise profiles'!R$8772</f>
        <v>0.63897606916364025</v>
      </c>
      <c r="V1240" s="80">
        <f>'Wind solar state wise profiles'!S1243/'Wind solar state wise profiles'!S$8772</f>
        <v>0.61591080203240345</v>
      </c>
      <c r="W1240" s="80">
        <f>'Wind solar state wise profiles'!T1243/'Wind solar state wise profiles'!T$8772</f>
        <v>0.63570099204093233</v>
      </c>
      <c r="X1240" s="80">
        <f>'Wind solar state wise profiles'!U1243/'Wind solar state wise profiles'!U$8772</f>
        <v>0.42846694102634214</v>
      </c>
      <c r="Y1240" s="80">
        <f>'Wind solar state wise profiles'!V1243/'Wind solar state wise profiles'!V$8772</f>
        <v>0.54148735483870969</v>
      </c>
      <c r="Z1240" s="80">
        <f>'Wind solar state wise profiles'!W1243/'Wind solar state wise profiles'!W$8772</f>
        <v>0.5739913799678098</v>
      </c>
      <c r="AA1240" s="80">
        <f>'Wind solar state wise profiles'!X1243/'Wind solar state wise profiles'!X$8772</f>
        <v>0.61</v>
      </c>
      <c r="AB1240" s="80">
        <f t="shared" si="113"/>
        <v>0.62416575667221019</v>
      </c>
      <c r="AC1240" s="80">
        <f t="shared" si="113"/>
        <v>0.62004379250951269</v>
      </c>
      <c r="AD1240" s="80">
        <f t="shared" si="113"/>
        <v>0.63504715976996662</v>
      </c>
      <c r="AE1240" s="80">
        <f t="shared" si="113"/>
        <v>0.55000572266658998</v>
      </c>
      <c r="AF1240" s="80">
        <f t="shared" si="113"/>
        <v>0.54148735483870969</v>
      </c>
      <c r="AG1240" s="80"/>
      <c r="AH1240" s="80">
        <f>'Wind solar state wise profiles'!Y1243/'Wind solar state wise profiles'!Y$8772</f>
        <v>0</v>
      </c>
      <c r="AI1240" s="80">
        <f>'Wind solar state wise profiles'!Z1243/'Wind solar state wise profiles'!Z$8772</f>
        <v>0.21685246609195402</v>
      </c>
      <c r="AJ1240" s="80">
        <f>'Wind solar state wise profiles'!AA1243/'Wind solar state wise profiles'!AA$8772</f>
        <v>0.21685246599999999</v>
      </c>
      <c r="AK1240" s="80">
        <f>'Wind solar state wise profiles'!AB1243/'Wind solar state wise profiles'!AB$8772</f>
        <v>0.17941009101294747</v>
      </c>
      <c r="AL1240" s="80">
        <f>'Wind solar state wise profiles'!AC1243/'Wind solar state wise profiles'!AC$8772</f>
        <v>0.4133310849194729</v>
      </c>
      <c r="AM1240" s="80">
        <f>'Wind solar state wise profiles'!AD1243/'Wind solar state wise profiles'!AD$8772</f>
        <v>6.4026231000000003E-2</v>
      </c>
      <c r="AN1240" s="80">
        <f>'Wind solar state wise profiles'!AE1243/'Wind solar state wise profiles'!AE$8772</f>
        <v>0.25059601102301299</v>
      </c>
      <c r="AO1240" s="80">
        <f>'Wind solar state wise profiles'!AF1243/'Wind solar state wise profiles'!AF$8772</f>
        <v>0.5775801069679023</v>
      </c>
      <c r="AP1240" s="80">
        <f>'Wind solar state wise profiles'!AG1243/'Wind solar state wise profiles'!AG$8772</f>
        <v>0.20250933199999999</v>
      </c>
      <c r="AQ1240" s="80">
        <f>'Wind solar state wise profiles'!AH1243/'Wind solar state wise profiles'!AH$8772</f>
        <v>0.17030978699695365</v>
      </c>
      <c r="AR1240" s="80">
        <f>'Wind solar state wise profiles'!AI1243/'Wind solar state wise profiles'!AI$8772</f>
        <v>0.48388805696757231</v>
      </c>
      <c r="AS1240" s="80">
        <f>'Wind solar state wise profiles'!AJ1243/'Wind solar state wise profiles'!AJ$8772</f>
        <v>0.37347203800000001</v>
      </c>
      <c r="AT1240" s="80">
        <f>'Wind solar state wise profiles'!AK1243/'Wind solar state wise profiles'!AK$8772</f>
        <v>0.53453168299169695</v>
      </c>
      <c r="AU1240" s="80">
        <f>'Wind solar state wise profiles'!AL1243/'Wind solar state wise profiles'!AL$8772</f>
        <v>0.40536284200507616</v>
      </c>
      <c r="AV1240" s="80">
        <f>'Wind solar state wise profiles'!AM1243/'Wind solar state wise profiles'!AM$8772</f>
        <v>0.38033448296607714</v>
      </c>
      <c r="AW1240" s="80">
        <f>'Wind solar state wise profiles'!AN1243/'Wind solar state wise profiles'!AN$8772</f>
        <v>0.60458639601509079</v>
      </c>
      <c r="AX1240" s="80">
        <f>'Wind solar state wise profiles'!AO1243/'Wind solar state wise profiles'!AO$8772</f>
        <v>0.24073926398496243</v>
      </c>
      <c r="AY1240" s="80">
        <f>'Wind solar state wise profiles'!AP1243/'Wind solar state wise profiles'!AP$8772</f>
        <v>0.24073926400000001</v>
      </c>
      <c r="AZ1240" s="80">
        <f>'Wind solar state wise profiles'!AQ1243/'Wind solar state wise profiles'!AQ$8772</f>
        <v>0.50096547199999997</v>
      </c>
      <c r="BA1240" s="80">
        <f>'Wind solar state wise profiles'!AR1243/'Wind solar state wise profiles'!AR$8772</f>
        <v>0.50096547205346287</v>
      </c>
      <c r="BB1240">
        <f t="shared" si="116"/>
        <v>0.22817985110054817</v>
      </c>
      <c r="BC1240">
        <f t="shared" si="116"/>
        <v>0.39409854279178169</v>
      </c>
      <c r="BD1240">
        <f t="shared" si="116"/>
        <v>0.47163932245815587</v>
      </c>
      <c r="BE1240">
        <f t="shared" si="116"/>
        <v>0.39264951839976464</v>
      </c>
      <c r="BF1240">
        <f t="shared" si="117"/>
        <v>0.39264951839976464</v>
      </c>
    </row>
    <row r="1241" spans="1:58" x14ac:dyDescent="0.25">
      <c r="A1241" s="83">
        <v>47625.541666666664</v>
      </c>
      <c r="B1241" s="83" t="str">
        <f t="shared" si="115"/>
        <v>SUMMER</v>
      </c>
      <c r="C1241" t="str">
        <f t="shared" si="114"/>
        <v>MID</v>
      </c>
      <c r="E1241" s="80">
        <f>'Wind solar state wise profiles'!B1244/'Wind solar state wise profiles'!$B$8772</f>
        <v>0.61489806297142846</v>
      </c>
      <c r="F1241" s="80">
        <f>'Wind solar state wise profiles'!C1244/'Wind solar state wise profiles'!C$8772</f>
        <v>0.60162618194444439</v>
      </c>
      <c r="G1241" s="80">
        <f>'Wind solar state wise profiles'!D1244/'Wind solar state wise profiles'!D$8772</f>
        <v>0.677905596</v>
      </c>
      <c r="H1241" s="80">
        <f>'Wind solar state wise profiles'!E1244/'Wind solar state wise profiles'!E$8772</f>
        <v>0.55172279799482538</v>
      </c>
      <c r="I1241" s="80">
        <f>'Wind solar state wise profiles'!F1244/'Wind solar state wise profiles'!F$8772</f>
        <v>0.60871271400000004</v>
      </c>
      <c r="J1241" s="80">
        <f>'Wind solar state wise profiles'!G1244/'Wind solar state wise profiles'!G$8772</f>
        <v>0.63222589624210168</v>
      </c>
      <c r="K1241" s="80">
        <f>'Wind solar state wise profiles'!H1244/'Wind solar state wise profiles'!H$8772</f>
        <v>0.60307525200000001</v>
      </c>
      <c r="L1241" s="80">
        <f>'Wind solar state wise profiles'!I1244/'Wind solar state wise profiles'!I$8772</f>
        <v>0.677905596</v>
      </c>
      <c r="M1241" s="80">
        <f>'Wind solar state wise profiles'!J1244/'Wind solar state wise profiles'!J$8772</f>
        <v>0.56749766698302229</v>
      </c>
      <c r="N1241" s="80">
        <f>'Wind solar state wise profiles'!K1244/'Wind solar state wise profiles'!K$8772</f>
        <v>0.61457928401122019</v>
      </c>
      <c r="O1241" s="80">
        <f>'Wind solar state wise profiles'!L1244/'Wind solar state wise profiles'!L$8772</f>
        <v>0.58092725004878043</v>
      </c>
      <c r="P1241" s="80">
        <f>'Wind solar state wise profiles'!M1244/'Wind solar state wise profiles'!M$8772</f>
        <v>0.61976414803064306</v>
      </c>
      <c r="Q1241" s="80">
        <f>'Wind solar state wise profiles'!N1244/'Wind solar state wise profiles'!N$8772</f>
        <v>0.61401980401407319</v>
      </c>
      <c r="R1241" s="80">
        <f>'Wind solar state wise profiles'!O1244/'Wind solar state wise profiles'!O$8772</f>
        <v>0.60866755094614267</v>
      </c>
      <c r="S1241" s="80">
        <f>'Wind solar state wise profiles'!P1244/'Wind solar state wise profiles'!P$8772</f>
        <v>0.6404583240365872</v>
      </c>
      <c r="T1241" s="80">
        <f>'Wind solar state wise profiles'!Q1244/'Wind solar state wise profiles'!Q$8772</f>
        <v>0.59274111809523811</v>
      </c>
      <c r="U1241" s="80">
        <f>'Wind solar state wise profiles'!R1244/'Wind solar state wise profiles'!R$8772</f>
        <v>0.61884996910401646</v>
      </c>
      <c r="V1241" s="80">
        <f>'Wind solar state wise profiles'!S1244/'Wind solar state wise profiles'!S$8772</f>
        <v>0.57635483999616532</v>
      </c>
      <c r="W1241" s="80">
        <f>'Wind solar state wise profiles'!T1244/'Wind solar state wise profiles'!T$8772</f>
        <v>0.59431168106878907</v>
      </c>
      <c r="X1241" s="80">
        <f>'Wind solar state wise profiles'!U1244/'Wind solar state wise profiles'!U$8772</f>
        <v>0.47376466001276091</v>
      </c>
      <c r="Y1241" s="80">
        <f>'Wind solar state wise profiles'!V1244/'Wind solar state wise profiles'!V$8772</f>
        <v>0.47510233795948986</v>
      </c>
      <c r="Z1241" s="80">
        <f>'Wind solar state wise profiles'!W1244/'Wind solar state wise profiles'!W$8772</f>
        <v>0.51311876501176179</v>
      </c>
      <c r="AA1241" s="80">
        <f>'Wind solar state wise profiles'!X1244/'Wind solar state wise profiles'!X$8772</f>
        <v>0.59000000000000008</v>
      </c>
      <c r="AB1241" s="80">
        <f t="shared" si="113"/>
        <v>0.62034043516830517</v>
      </c>
      <c r="AC1241" s="80">
        <f t="shared" si="113"/>
        <v>0.6061931022033189</v>
      </c>
      <c r="AD1241" s="80">
        <f t="shared" si="113"/>
        <v>0.6147121397157761</v>
      </c>
      <c r="AE1241" s="80">
        <f t="shared" si="113"/>
        <v>0.53200231404649556</v>
      </c>
      <c r="AF1241" s="80">
        <f t="shared" si="113"/>
        <v>0.47510233795948986</v>
      </c>
      <c r="AG1241" s="80"/>
      <c r="AH1241" s="80">
        <f>'Wind solar state wise profiles'!Y1244/'Wind solar state wise profiles'!Y$8772</f>
        <v>0.45594590302083332</v>
      </c>
      <c r="AI1241" s="80">
        <f>'Wind solar state wise profiles'!Z1244/'Wind solar state wise profiles'!Z$8772</f>
        <v>0.2159994900383142</v>
      </c>
      <c r="AJ1241" s="80">
        <f>'Wind solar state wise profiles'!AA1244/'Wind solar state wise profiles'!AA$8772</f>
        <v>0.21599949000000002</v>
      </c>
      <c r="AK1241" s="80">
        <f>'Wind solar state wise profiles'!AB1244/'Wind solar state wise profiles'!AB$8772</f>
        <v>0.22086324196496571</v>
      </c>
      <c r="AL1241" s="80">
        <f>'Wind solar state wise profiles'!AC1244/'Wind solar state wise profiles'!AC$8772</f>
        <v>0.34679528696925327</v>
      </c>
      <c r="AM1241" s="80">
        <f>'Wind solar state wise profiles'!AD1244/'Wind solar state wise profiles'!AD$8772</f>
        <v>5.9165387999999999E-2</v>
      </c>
      <c r="AN1241" s="80">
        <f>'Wind solar state wise profiles'!AE1244/'Wind solar state wise profiles'!AE$8772</f>
        <v>0.31093164707019921</v>
      </c>
      <c r="AO1241" s="80">
        <f>'Wind solar state wise profiles'!AF1244/'Wind solar state wise profiles'!AF$8772</f>
        <v>0.644530447027857</v>
      </c>
      <c r="AP1241" s="80">
        <f>'Wind solar state wise profiles'!AG1244/'Wind solar state wise profiles'!AG$8772</f>
        <v>0.10957495</v>
      </c>
      <c r="AQ1241" s="80">
        <f>'Wind solar state wise profiles'!AH1244/'Wind solar state wise profiles'!AH$8772</f>
        <v>0.22080213299663301</v>
      </c>
      <c r="AR1241" s="80">
        <f>'Wind solar state wise profiles'!AI1244/'Wind solar state wise profiles'!AI$8772</f>
        <v>0.59504684496056093</v>
      </c>
      <c r="AS1241" s="80">
        <f>'Wind solar state wise profiles'!AJ1244/'Wind solar state wise profiles'!AJ$8772</f>
        <v>0.37800628999999997</v>
      </c>
      <c r="AT1241" s="80">
        <f>'Wind solar state wise profiles'!AK1244/'Wind solar state wise profiles'!AK$8772</f>
        <v>0.62882744797612866</v>
      </c>
      <c r="AU1241" s="80">
        <f>'Wind solar state wise profiles'!AL1244/'Wind solar state wise profiles'!AL$8772</f>
        <v>0.43705033401015231</v>
      </c>
      <c r="AV1241" s="80">
        <f>'Wind solar state wise profiles'!AM1244/'Wind solar state wise profiles'!AM$8772</f>
        <v>0.44820435002899389</v>
      </c>
      <c r="AW1241" s="80">
        <f>'Wind solar state wise profiles'!AN1244/'Wind solar state wise profiles'!AN$8772</f>
        <v>0.44003071704786606</v>
      </c>
      <c r="AX1241" s="80">
        <f>'Wind solar state wise profiles'!AO1244/'Wind solar state wise profiles'!AO$8772</f>
        <v>0.3955105710526316</v>
      </c>
      <c r="AY1241" s="80">
        <f>'Wind solar state wise profiles'!AP1244/'Wind solar state wise profiles'!AP$8772</f>
        <v>0.39551057100000003</v>
      </c>
      <c r="AZ1241" s="80">
        <f>'Wind solar state wise profiles'!AQ1244/'Wind solar state wise profiles'!AQ$8772</f>
        <v>0.200699774</v>
      </c>
      <c r="BA1241" s="80">
        <f>'Wind solar state wise profiles'!AR1244/'Wind solar state wise profiles'!AR$8772</f>
        <v>0.20069977399756986</v>
      </c>
      <c r="BB1241">
        <f t="shared" si="116"/>
        <v>0.23813132948863419</v>
      </c>
      <c r="BC1241">
        <f t="shared" si="116"/>
        <v>0.4672406030069734</v>
      </c>
      <c r="BD1241">
        <f t="shared" si="116"/>
        <v>0.49434657880900135</v>
      </c>
      <c r="BE1241">
        <f t="shared" si="116"/>
        <v>0.28178736858361525</v>
      </c>
      <c r="BF1241">
        <f t="shared" si="117"/>
        <v>0.28178736858361525</v>
      </c>
    </row>
    <row r="1242" spans="1:58" x14ac:dyDescent="0.25">
      <c r="A1242" s="83">
        <v>47625.583333333336</v>
      </c>
      <c r="B1242" s="83" t="str">
        <f t="shared" si="115"/>
        <v>SUMMER</v>
      </c>
      <c r="C1242" t="str">
        <f t="shared" si="114"/>
        <v>MID</v>
      </c>
      <c r="E1242" s="80">
        <f>'Wind solar state wise profiles'!B1245/'Wind solar state wise profiles'!$B$8772</f>
        <v>0.55223373702857137</v>
      </c>
      <c r="F1242" s="80">
        <f>'Wind solar state wise profiles'!C1245/'Wind solar state wise profiles'!C$8772</f>
        <v>0.5492060759920635</v>
      </c>
      <c r="G1242" s="80">
        <f>'Wind solar state wise profiles'!D1245/'Wind solar state wise profiles'!D$8772</f>
        <v>0.60689832499999996</v>
      </c>
      <c r="H1242" s="80">
        <f>'Wind solar state wise profiles'!E1245/'Wind solar state wise profiles'!E$8772</f>
        <v>0.29493363900388098</v>
      </c>
      <c r="I1242" s="80">
        <f>'Wind solar state wise profiles'!F1245/'Wind solar state wise profiles'!F$8772</f>
        <v>0.556292236</v>
      </c>
      <c r="J1242" s="80">
        <f>'Wind solar state wise profiles'!G1245/'Wind solar state wise profiles'!G$8772</f>
        <v>0.58360115286553604</v>
      </c>
      <c r="K1242" s="80">
        <f>'Wind solar state wise profiles'!H1245/'Wind solar state wise profiles'!H$8772</f>
        <v>0.53311131904347819</v>
      </c>
      <c r="L1242" s="80">
        <f>'Wind solar state wise profiles'!I1245/'Wind solar state wise profiles'!I$8772</f>
        <v>0.60689832499999996</v>
      </c>
      <c r="M1242" s="80">
        <f>'Wind solar state wise profiles'!J1245/'Wind solar state wise profiles'!J$8772</f>
        <v>0.50602586502161762</v>
      </c>
      <c r="N1242" s="80">
        <f>'Wind solar state wise profiles'!K1245/'Wind solar state wise profiles'!K$8772</f>
        <v>0.57629358099579253</v>
      </c>
      <c r="O1242" s="80">
        <f>'Wind solar state wise profiles'!L1245/'Wind solar state wise profiles'!L$8772</f>
        <v>0.49856032497560976</v>
      </c>
      <c r="P1242" s="80">
        <f>'Wind solar state wise profiles'!M1245/'Wind solar state wise profiles'!M$8772</f>
        <v>0.56514529799582136</v>
      </c>
      <c r="Q1242" s="80">
        <f>'Wind solar state wise profiles'!N1245/'Wind solar state wise profiles'!N$8772</f>
        <v>0.56113749896049903</v>
      </c>
      <c r="R1242" s="80">
        <f>'Wind solar state wise profiles'!O1245/'Wind solar state wise profiles'!O$8772</f>
        <v>0.53950902794759825</v>
      </c>
      <c r="S1242" s="80">
        <f>'Wind solar state wise profiles'!P1245/'Wind solar state wise profiles'!P$8772</f>
        <v>0.58061080799220277</v>
      </c>
      <c r="T1242" s="80">
        <f>'Wind solar state wise profiles'!Q1245/'Wind solar state wise profiles'!Q$8772</f>
        <v>0.54211133714285709</v>
      </c>
      <c r="U1242" s="80">
        <f>'Wind solar state wise profiles'!R1245/'Wind solar state wise profiles'!R$8772</f>
        <v>0.55760098379315948</v>
      </c>
      <c r="V1242" s="80">
        <f>'Wind solar state wise profiles'!S1245/'Wind solar state wise profiles'!S$8772</f>
        <v>0.49418074499089248</v>
      </c>
      <c r="W1242" s="80">
        <f>'Wind solar state wise profiles'!T1245/'Wind solar state wise profiles'!T$8772</f>
        <v>0.51287424995262465</v>
      </c>
      <c r="X1242" s="80">
        <f>'Wind solar state wise profiles'!U1245/'Wind solar state wise profiles'!U$8772</f>
        <v>0.36881430699115852</v>
      </c>
      <c r="Y1242" s="80">
        <f>'Wind solar state wise profiles'!V1245/'Wind solar state wise profiles'!V$8772</f>
        <v>0.31669664201050263</v>
      </c>
      <c r="Z1242" s="80">
        <f>'Wind solar state wise profiles'!W1245/'Wind solar state wise profiles'!W$8772</f>
        <v>0.35565726804506625</v>
      </c>
      <c r="AA1242" s="80">
        <f>'Wind solar state wise profiles'!X1245/'Wind solar state wise profiles'!X$8772</f>
        <v>0.52</v>
      </c>
      <c r="AB1242" s="80">
        <f t="shared" si="113"/>
        <v>0.55651387483527359</v>
      </c>
      <c r="AC1242" s="80">
        <f t="shared" si="113"/>
        <v>0.55478559125246529</v>
      </c>
      <c r="AD1242" s="80">
        <f t="shared" si="113"/>
        <v>0.55122770702080992</v>
      </c>
      <c r="AE1242" s="80">
        <f t="shared" si="113"/>
        <v>0.42525441028887101</v>
      </c>
      <c r="AF1242" s="80">
        <f t="shared" si="113"/>
        <v>0.31669664201050263</v>
      </c>
      <c r="AG1242" s="80"/>
      <c r="AH1242" s="80">
        <f>'Wind solar state wise profiles'!Y1245/'Wind solar state wise profiles'!Y$8772</f>
        <v>0.48600776500000004</v>
      </c>
      <c r="AI1242" s="80">
        <f>'Wind solar state wise profiles'!Z1245/'Wind solar state wise profiles'!Z$8772</f>
        <v>0.2501943620689655</v>
      </c>
      <c r="AJ1242" s="80">
        <f>'Wind solar state wise profiles'!AA1245/'Wind solar state wise profiles'!AA$8772</f>
        <v>0.250194362</v>
      </c>
      <c r="AK1242" s="80">
        <f>'Wind solar state wise profiles'!AB1245/'Wind solar state wise profiles'!AB$8772</f>
        <v>0.3571134959634425</v>
      </c>
      <c r="AL1242" s="80">
        <f>'Wind solar state wise profiles'!AC1245/'Wind solar state wise profiles'!AC$8772</f>
        <v>0.34016288809872414</v>
      </c>
      <c r="AM1242" s="80">
        <f>'Wind solar state wise profiles'!AD1245/'Wind solar state wise profiles'!AD$8772</f>
        <v>8.4438579999999999E-2</v>
      </c>
      <c r="AN1242" s="80">
        <f>'Wind solar state wise profiles'!AE1245/'Wind solar state wise profiles'!AE$8772</f>
        <v>0.39874899690582094</v>
      </c>
      <c r="AO1242" s="80">
        <f>'Wind solar state wise profiles'!AF1245/'Wind solar state wise profiles'!AF$8772</f>
        <v>0.65100051202749143</v>
      </c>
      <c r="AP1242" s="80">
        <f>'Wind solar state wise profiles'!AG1245/'Wind solar state wise profiles'!AG$8772</f>
        <v>0.10817705399999999</v>
      </c>
      <c r="AQ1242" s="80">
        <f>'Wind solar state wise profiles'!AH1245/'Wind solar state wise profiles'!AH$8772</f>
        <v>0.4171173659611993</v>
      </c>
      <c r="AR1242" s="80">
        <f>'Wind solar state wise profiles'!AI1245/'Wind solar state wise profiles'!AI$8772</f>
        <v>0.66740228597721296</v>
      </c>
      <c r="AS1242" s="80">
        <f>'Wind solar state wise profiles'!AJ1245/'Wind solar state wise profiles'!AJ$8772</f>
        <v>0.63202334299999996</v>
      </c>
      <c r="AT1242" s="80">
        <f>'Wind solar state wise profiles'!AK1245/'Wind solar state wise profiles'!AK$8772</f>
        <v>0.61596075596782562</v>
      </c>
      <c r="AU1242" s="80">
        <f>'Wind solar state wise profiles'!AL1245/'Wind solar state wise profiles'!AL$8772</f>
        <v>0.35425831205583752</v>
      </c>
      <c r="AV1242" s="80">
        <f>'Wind solar state wise profiles'!AM1245/'Wind solar state wise profiles'!AM$8772</f>
        <v>0.39437738496665697</v>
      </c>
      <c r="AW1242" s="80">
        <f>'Wind solar state wise profiles'!AN1245/'Wind solar state wise profiles'!AN$8772</f>
        <v>0.39045579603867014</v>
      </c>
      <c r="AX1242" s="80">
        <f>'Wind solar state wise profiles'!AO1245/'Wind solar state wise profiles'!AO$8772</f>
        <v>0.46420561804511279</v>
      </c>
      <c r="AY1242" s="80">
        <f>'Wind solar state wise profiles'!AP1245/'Wind solar state wise profiles'!AP$8772</f>
        <v>0.46420561800000004</v>
      </c>
      <c r="AZ1242" s="80">
        <f>'Wind solar state wise profiles'!AQ1245/'Wind solar state wise profiles'!AQ$8772</f>
        <v>0.16101033300000001</v>
      </c>
      <c r="BA1242" s="80">
        <f>'Wind solar state wise profiles'!AR1245/'Wind solar state wise profiles'!AR$8772</f>
        <v>0.1610103330093155</v>
      </c>
      <c r="BB1242">
        <f t="shared" si="116"/>
        <v>0.31590049404837656</v>
      </c>
      <c r="BC1242">
        <f t="shared" si="116"/>
        <v>0.55656066659119208</v>
      </c>
      <c r="BD1242">
        <f t="shared" si="116"/>
        <v>0.50737209614259282</v>
      </c>
      <c r="BE1242">
        <f t="shared" si="116"/>
        <v>0.28721163563759378</v>
      </c>
      <c r="BF1242">
        <f t="shared" si="117"/>
        <v>0.28721163563759378</v>
      </c>
    </row>
    <row r="1243" spans="1:58" x14ac:dyDescent="0.25">
      <c r="A1243" s="83">
        <v>47625.625</v>
      </c>
      <c r="B1243" s="83" t="str">
        <f t="shared" si="115"/>
        <v>SUMMER</v>
      </c>
      <c r="C1243" t="str">
        <f t="shared" si="114"/>
        <v>AFTERNOON</v>
      </c>
      <c r="E1243" s="80">
        <f>'Wind solar state wise profiles'!B1246/'Wind solar state wise profiles'!$B$8772</f>
        <v>0.44656696205714286</v>
      </c>
      <c r="F1243" s="80">
        <f>'Wind solar state wise profiles'!C1246/'Wind solar state wise profiles'!C$8772</f>
        <v>0.45711710297619046</v>
      </c>
      <c r="G1243" s="80">
        <f>'Wind solar state wise profiles'!D1246/'Wind solar state wise profiles'!D$8772</f>
        <v>0.48871294799999998</v>
      </c>
      <c r="H1243" s="80">
        <f>'Wind solar state wise profiles'!E1246/'Wind solar state wise profiles'!E$8772</f>
        <v>0.11620964501940491</v>
      </c>
      <c r="I1243" s="80">
        <f>'Wind solar state wise profiles'!F1246/'Wind solar state wise profiles'!F$8772</f>
        <v>0.45967945099999996</v>
      </c>
      <c r="J1243" s="80">
        <f>'Wind solar state wise profiles'!G1246/'Wind solar state wise profiles'!G$8772</f>
        <v>0.4858049520008868</v>
      </c>
      <c r="K1243" s="80">
        <f>'Wind solar state wise profiles'!H1246/'Wind solar state wise profiles'!H$8772</f>
        <v>0.42169288199999999</v>
      </c>
      <c r="L1243" s="80">
        <f>'Wind solar state wise profiles'!I1246/'Wind solar state wise profiles'!I$8772</f>
        <v>0.48871294799999998</v>
      </c>
      <c r="M1243" s="80">
        <f>'Wind solar state wise profiles'!J1246/'Wind solar state wise profiles'!J$8772</f>
        <v>0.38297634103131922</v>
      </c>
      <c r="N1243" s="80">
        <f>'Wind solar state wise profiles'!K1246/'Wind solar state wise profiles'!K$8772</f>
        <v>0.49249767300140251</v>
      </c>
      <c r="O1243" s="80">
        <f>'Wind solar state wise profiles'!L1246/'Wind solar state wise profiles'!L$8772</f>
        <v>0.46185832399999999</v>
      </c>
      <c r="P1243" s="80">
        <f>'Wind solar state wise profiles'!M1246/'Wind solar state wise profiles'!M$8772</f>
        <v>0.46702030797802363</v>
      </c>
      <c r="Q1243" s="80">
        <f>'Wind solar state wise profiles'!N1246/'Wind solar state wise profiles'!N$8772</f>
        <v>0.46773004701743165</v>
      </c>
      <c r="R1243" s="80">
        <f>'Wind solar state wise profiles'!O1246/'Wind solar state wise profiles'!O$8772</f>
        <v>0.42697100698689955</v>
      </c>
      <c r="S1243" s="80">
        <f>'Wind solar state wise profiles'!P1246/'Wind solar state wise profiles'!P$8772</f>
        <v>0.47369442000299894</v>
      </c>
      <c r="T1243" s="80">
        <f>'Wind solar state wise profiles'!Q1246/'Wind solar state wise profiles'!Q$8772</f>
        <v>0.44335070704761903</v>
      </c>
      <c r="U1243" s="80">
        <f>'Wind solar state wise profiles'!R1246/'Wind solar state wise profiles'!R$8772</f>
        <v>0.43648881001680306</v>
      </c>
      <c r="V1243" s="80">
        <f>'Wind solar state wise profiles'!S1246/'Wind solar state wise profiles'!S$8772</f>
        <v>0.37132539497651235</v>
      </c>
      <c r="W1243" s="80">
        <f>'Wind solar state wise profiles'!T1246/'Wind solar state wise profiles'!T$8772</f>
        <v>0.38954701705514494</v>
      </c>
      <c r="X1243" s="80">
        <f>'Wind solar state wise profiles'!U1246/'Wind solar state wise profiles'!U$8772</f>
        <v>0.22188735001367241</v>
      </c>
      <c r="Y1243" s="80">
        <f>'Wind solar state wise profiles'!V1246/'Wind solar state wise profiles'!V$8772</f>
        <v>0.27249468900975243</v>
      </c>
      <c r="Z1243" s="80">
        <f>'Wind solar state wise profiles'!W1246/'Wind solar state wise profiles'!W$8772</f>
        <v>0.2931100709421815</v>
      </c>
      <c r="AA1243" s="80">
        <f>'Wind solar state wise profiles'!X1246/'Wind solar state wise profiles'!X$8772</f>
        <v>0.38999999999999996</v>
      </c>
      <c r="AB1243" s="80">
        <f t="shared" si="113"/>
        <v>0.45146459088899654</v>
      </c>
      <c r="AC1243" s="80">
        <f t="shared" si="113"/>
        <v>0.4584521315835608</v>
      </c>
      <c r="AD1243" s="80">
        <f t="shared" si="113"/>
        <v>0.43364781033306909</v>
      </c>
      <c r="AE1243" s="80">
        <f t="shared" si="113"/>
        <v>0.30874412947404767</v>
      </c>
      <c r="AF1243" s="80">
        <f t="shared" si="113"/>
        <v>0.27249468900975243</v>
      </c>
      <c r="AG1243" s="80"/>
      <c r="AH1243" s="80">
        <f>'Wind solar state wise profiles'!Y1246/'Wind solar state wise profiles'!Y$8772</f>
        <v>0.66907229499999998</v>
      </c>
      <c r="AI1243" s="80">
        <f>'Wind solar state wise profiles'!Z1246/'Wind solar state wise profiles'!Z$8772</f>
        <v>0.38555758295019155</v>
      </c>
      <c r="AJ1243" s="80">
        <f>'Wind solar state wise profiles'!AA1246/'Wind solar state wise profiles'!AA$8772</f>
        <v>0.38555758300000004</v>
      </c>
      <c r="AK1243" s="80">
        <f>'Wind solar state wise profiles'!AB1246/'Wind solar state wise profiles'!AB$8772</f>
        <v>0.43160505597867482</v>
      </c>
      <c r="AL1243" s="80">
        <f>'Wind solar state wise profiles'!AC1246/'Wind solar state wise profiles'!AC$8772</f>
        <v>0.3251145749843129</v>
      </c>
      <c r="AM1243" s="80">
        <f>'Wind solar state wise profiles'!AD1246/'Wind solar state wise profiles'!AD$8772</f>
        <v>0.12700230499999998</v>
      </c>
      <c r="AN1243" s="80">
        <f>'Wind solar state wise profiles'!AE1246/'Wind solar state wise profiles'!AE$8772</f>
        <v>0.43280090794817255</v>
      </c>
      <c r="AO1243" s="80">
        <f>'Wind solar state wise profiles'!AF1246/'Wind solar state wise profiles'!AF$8772</f>
        <v>0.60319661299992688</v>
      </c>
      <c r="AP1243" s="80">
        <f>'Wind solar state wise profiles'!AG1246/'Wind solar state wise profiles'!AG$8772</f>
        <v>6.7375505000000002E-2</v>
      </c>
      <c r="AQ1243" s="80">
        <f>'Wind solar state wise profiles'!AH1246/'Wind solar state wise profiles'!AH$8772</f>
        <v>0.43573158201058204</v>
      </c>
      <c r="AR1243" s="80">
        <f>'Wind solar state wise profiles'!AI1246/'Wind solar state wise profiles'!AI$8772</f>
        <v>0.65953933304119194</v>
      </c>
      <c r="AS1243" s="80">
        <f>'Wind solar state wise profiles'!AJ1246/'Wind solar state wise profiles'!AJ$8772</f>
        <v>0.76682130700000006</v>
      </c>
      <c r="AT1243" s="80">
        <f>'Wind solar state wise profiles'!AK1246/'Wind solar state wise profiles'!AK$8772</f>
        <v>0.50985754800207572</v>
      </c>
      <c r="AU1243" s="80">
        <f>'Wind solar state wise profiles'!AL1246/'Wind solar state wise profiles'!AL$8772</f>
        <v>0.34880739999999999</v>
      </c>
      <c r="AV1243" s="80">
        <f>'Wind solar state wise profiles'!AM1246/'Wind solar state wise profiles'!AM$8772</f>
        <v>0.33068122600753841</v>
      </c>
      <c r="AW1243" s="80">
        <f>'Wind solar state wise profiles'!AN1246/'Wind solar state wise profiles'!AN$8772</f>
        <v>0.3235580539966989</v>
      </c>
      <c r="AX1243" s="80">
        <f>'Wind solar state wise profiles'!AO1246/'Wind solar state wise profiles'!AO$8772</f>
        <v>0.42254702781954884</v>
      </c>
      <c r="AY1243" s="80">
        <f>'Wind solar state wise profiles'!AP1246/'Wind solar state wise profiles'!AP$8772</f>
        <v>0.42254702800000005</v>
      </c>
      <c r="AZ1243" s="80">
        <f>'Wind solar state wise profiles'!AQ1246/'Wind solar state wise profiles'!AQ$8772</f>
        <v>0.26613711600000001</v>
      </c>
      <c r="BA1243" s="80">
        <f>'Wind solar state wise profiles'!AR1246/'Wind solar state wise profiles'!AR$8772</f>
        <v>0.26613711603888218</v>
      </c>
      <c r="BB1243">
        <f t="shared" si="116"/>
        <v>0.39017617355847745</v>
      </c>
      <c r="BC1243">
        <f t="shared" si="116"/>
        <v>0.5487136206769786</v>
      </c>
      <c r="BD1243">
        <f t="shared" si="116"/>
        <v>0.46417736446796604</v>
      </c>
      <c r="BE1243">
        <f t="shared" si="116"/>
        <v>0.33124081519341086</v>
      </c>
      <c r="BF1243">
        <f t="shared" si="117"/>
        <v>0.33124081519341086</v>
      </c>
    </row>
    <row r="1244" spans="1:58" x14ac:dyDescent="0.25">
      <c r="A1244" s="83">
        <v>47625.666666666664</v>
      </c>
      <c r="B1244" s="83" t="str">
        <f t="shared" si="115"/>
        <v>SUMMER</v>
      </c>
      <c r="C1244" t="str">
        <f t="shared" si="114"/>
        <v>AFTERNOON</v>
      </c>
      <c r="E1244" s="80">
        <f>'Wind solar state wise profiles'!B1247/'Wind solar state wise profiles'!$B$8772</f>
        <v>0.30495296399999999</v>
      </c>
      <c r="F1244" s="80">
        <f>'Wind solar state wise profiles'!C1247/'Wind solar state wise profiles'!C$8772</f>
        <v>0.31807136507936506</v>
      </c>
      <c r="G1244" s="80">
        <f>'Wind solar state wise profiles'!D1247/'Wind solar state wise profiles'!D$8772</f>
        <v>0.329667616</v>
      </c>
      <c r="H1244" s="80">
        <f>'Wind solar state wise profiles'!E1247/'Wind solar state wise profiles'!E$8772</f>
        <v>0.25579395899094437</v>
      </c>
      <c r="I1244" s="80">
        <f>'Wind solar state wise profiles'!F1247/'Wind solar state wise profiles'!F$8772</f>
        <v>0.324787459</v>
      </c>
      <c r="J1244" s="80">
        <f>'Wind solar state wise profiles'!G1247/'Wind solar state wise profiles'!G$8772</f>
        <v>0.35200621998669768</v>
      </c>
      <c r="K1244" s="80">
        <f>'Wind solar state wise profiles'!H1247/'Wind solar state wise profiles'!H$8772</f>
        <v>0.27357678904347826</v>
      </c>
      <c r="L1244" s="80">
        <f>'Wind solar state wise profiles'!I1247/'Wind solar state wise profiles'!I$8772</f>
        <v>0.329667616</v>
      </c>
      <c r="M1244" s="80">
        <f>'Wind solar state wise profiles'!J1247/'Wind solar state wise profiles'!J$8772</f>
        <v>0.22674370399662552</v>
      </c>
      <c r="N1244" s="80">
        <f>'Wind solar state wise profiles'!K1247/'Wind solar state wise profiles'!K$8772</f>
        <v>0.36522486598877979</v>
      </c>
      <c r="O1244" s="80">
        <f>'Wind solar state wise profiles'!L1247/'Wind solar state wise profiles'!L$8772</f>
        <v>0.31208340302439019</v>
      </c>
      <c r="P1244" s="80">
        <f>'Wind solar state wise profiles'!M1247/'Wind solar state wise profiles'!M$8772</f>
        <v>0.32841647403853597</v>
      </c>
      <c r="Q1244" s="80">
        <f>'Wind solar state wise profiles'!N1247/'Wind solar state wise profiles'!N$8772</f>
        <v>0.32459236198624658</v>
      </c>
      <c r="R1244" s="80">
        <f>'Wind solar state wise profiles'!O1247/'Wind solar state wise profiles'!O$8772</f>
        <v>0.27086801499272195</v>
      </c>
      <c r="S1244" s="80">
        <f>'Wind solar state wise profiles'!P1247/'Wind solar state wise profiles'!P$8772</f>
        <v>0.32204186999550161</v>
      </c>
      <c r="T1244" s="80">
        <f>'Wind solar state wise profiles'!Q1247/'Wind solar state wise profiles'!Q$8772</f>
        <v>0.28754746198095238</v>
      </c>
      <c r="U1244" s="80">
        <f>'Wind solar state wise profiles'!R1247/'Wind solar state wise profiles'!R$8772</f>
        <v>0.27391552398503988</v>
      </c>
      <c r="V1244" s="80">
        <f>'Wind solar state wise profiles'!S1247/'Wind solar state wise profiles'!S$8772</f>
        <v>0.21594568996261146</v>
      </c>
      <c r="W1244" s="80">
        <f>'Wind solar state wise profiles'!T1247/'Wind solar state wise profiles'!T$8772</f>
        <v>0.22876966003411028</v>
      </c>
      <c r="X1244" s="80">
        <f>'Wind solar state wise profiles'!U1247/'Wind solar state wise profiles'!U$8772</f>
        <v>0.12242336204539239</v>
      </c>
      <c r="Y1244" s="80">
        <f>'Wind solar state wise profiles'!V1247/'Wind solar state wise profiles'!V$8772</f>
        <v>0.11129494598649663</v>
      </c>
      <c r="Z1244" s="80">
        <f>'Wind solar state wise profiles'!W1247/'Wind solar state wise profiles'!W$8772</f>
        <v>0.17928730097808593</v>
      </c>
      <c r="AA1244" s="80">
        <f>'Wind solar state wise profiles'!X1247/'Wind solar state wise profiles'!X$8772</f>
        <v>0.25</v>
      </c>
      <c r="AB1244" s="80">
        <f t="shared" si="113"/>
        <v>0.31986673062964444</v>
      </c>
      <c r="AC1244" s="80">
        <f t="shared" si="113"/>
        <v>0.31837920184672391</v>
      </c>
      <c r="AD1244" s="80">
        <f t="shared" si="113"/>
        <v>0.28030315954325102</v>
      </c>
      <c r="AE1244" s="80">
        <f t="shared" si="113"/>
        <v>0.17985260740591555</v>
      </c>
      <c r="AF1244" s="80">
        <f t="shared" si="113"/>
        <v>0.11129494598649663</v>
      </c>
      <c r="AG1244" s="80"/>
      <c r="AH1244" s="80">
        <f>'Wind solar state wise profiles'!Y1247/'Wind solar state wise profiles'!Y$8772</f>
        <v>0.56943834802083326</v>
      </c>
      <c r="AI1244" s="80">
        <f>'Wind solar state wise profiles'!Z1247/'Wind solar state wise profiles'!Z$8772</f>
        <v>0.51881013697318012</v>
      </c>
      <c r="AJ1244" s="80">
        <f>'Wind solar state wise profiles'!AA1247/'Wind solar state wise profiles'!AA$8772</f>
        <v>0.518810137</v>
      </c>
      <c r="AK1244" s="80">
        <f>'Wind solar state wise profiles'!AB1247/'Wind solar state wise profiles'!AB$8772</f>
        <v>0.46128169801980201</v>
      </c>
      <c r="AL1244" s="80">
        <f>'Wind solar state wise profiles'!AC1247/'Wind solar state wise profiles'!AC$8772</f>
        <v>0.35954998891445306</v>
      </c>
      <c r="AM1244" s="80">
        <f>'Wind solar state wise profiles'!AD1247/'Wind solar state wise profiles'!AD$8772</f>
        <v>0.1248415169767442</v>
      </c>
      <c r="AN1244" s="80">
        <f>'Wind solar state wise profiles'!AE1247/'Wind solar state wise profiles'!AE$8772</f>
        <v>0.33254051498742992</v>
      </c>
      <c r="AO1244" s="80">
        <f>'Wind solar state wise profiles'!AF1247/'Wind solar state wise profiles'!AF$8772</f>
        <v>0.55012507998830151</v>
      </c>
      <c r="AP1244" s="80">
        <f>'Wind solar state wise profiles'!AG1247/'Wind solar state wise profiles'!AG$8772</f>
        <v>6.5244007000000007E-2</v>
      </c>
      <c r="AQ1244" s="80">
        <f>'Wind solar state wise profiles'!AH1247/'Wind solar state wise profiles'!AH$8772</f>
        <v>0.65579793803110475</v>
      </c>
      <c r="AR1244" s="80">
        <f>'Wind solar state wise profiles'!AI1247/'Wind solar state wise profiles'!AI$8772</f>
        <v>0.63670947896581942</v>
      </c>
      <c r="AS1244" s="80">
        <f>'Wind solar state wise profiles'!AJ1247/'Wind solar state wise profiles'!AJ$8772</f>
        <v>0.80655157099999997</v>
      </c>
      <c r="AT1244" s="80">
        <f>'Wind solar state wise profiles'!AK1247/'Wind solar state wise profiles'!AK$8772</f>
        <v>0.47875645900363256</v>
      </c>
      <c r="AU1244" s="80">
        <f>'Wind solar state wise profiles'!AL1247/'Wind solar state wise profiles'!AL$8772</f>
        <v>0.33526177601522844</v>
      </c>
      <c r="AV1244" s="80">
        <f>'Wind solar state wise profiles'!AM1247/'Wind solar state wise profiles'!AM$8772</f>
        <v>0.30603254501304727</v>
      </c>
      <c r="AW1244" s="80">
        <f>'Wind solar state wise profiles'!AN1247/'Wind solar state wise profiles'!AN$8772</f>
        <v>0.29690803301108226</v>
      </c>
      <c r="AX1244" s="80">
        <f>'Wind solar state wise profiles'!AO1247/'Wind solar state wise profiles'!AO$8772</f>
        <v>0.41440899999999997</v>
      </c>
      <c r="AY1244" s="80">
        <f>'Wind solar state wise profiles'!AP1247/'Wind solar state wise profiles'!AP$8772</f>
        <v>0.41440900000000003</v>
      </c>
      <c r="AZ1244" s="80">
        <f>'Wind solar state wise profiles'!AQ1247/'Wind solar state wise profiles'!AQ$8772</f>
        <v>0.36003031899999999</v>
      </c>
      <c r="BA1244" s="80">
        <f>'Wind solar state wise profiles'!AR1247/'Wind solar state wise profiles'!AR$8772</f>
        <v>0.36003031895504256</v>
      </c>
      <c r="BB1244">
        <f t="shared" si="116"/>
        <v>0.44786583995898344</v>
      </c>
      <c r="BC1244">
        <f t="shared" si="116"/>
        <v>0.57773755894636591</v>
      </c>
      <c r="BD1244">
        <f t="shared" si="116"/>
        <v>0.4482919699345983</v>
      </c>
      <c r="BE1244">
        <f t="shared" si="116"/>
        <v>0.38266477511398739</v>
      </c>
      <c r="BF1244">
        <f t="shared" si="117"/>
        <v>0.38266477511398739</v>
      </c>
    </row>
    <row r="1245" spans="1:58" x14ac:dyDescent="0.25">
      <c r="A1245" s="83">
        <v>47625.708333333336</v>
      </c>
      <c r="B1245" s="83" t="str">
        <f t="shared" si="115"/>
        <v>SUMMER</v>
      </c>
      <c r="C1245" t="str">
        <f t="shared" si="114"/>
        <v>AFTERNOON</v>
      </c>
      <c r="E1245" s="80">
        <f>'Wind solar state wise profiles'!B1248/'Wind solar state wise profiles'!$B$8772</f>
        <v>0.14635936502857144</v>
      </c>
      <c r="F1245" s="80">
        <f>'Wind solar state wise profiles'!C1248/'Wind solar state wise profiles'!C$8772</f>
        <v>0.15144532599206351</v>
      </c>
      <c r="G1245" s="80">
        <f>'Wind solar state wise profiles'!D1248/'Wind solar state wise profiles'!D$8772</f>
        <v>0.14862386599999999</v>
      </c>
      <c r="H1245" s="80">
        <f>'Wind solar state wise profiles'!E1248/'Wind solar state wise profiles'!E$8772</f>
        <v>0.10321429799482536</v>
      </c>
      <c r="I1245" s="80">
        <f>'Wind solar state wise profiles'!F1248/'Wind solar state wise profiles'!F$8772</f>
        <v>0.168663966</v>
      </c>
      <c r="J1245" s="80">
        <f>'Wind solar state wise profiles'!G1248/'Wind solar state wise profiles'!G$8772</f>
        <v>0.1868815170158519</v>
      </c>
      <c r="K1245" s="80">
        <f>'Wind solar state wise profiles'!H1248/'Wind solar state wise profiles'!H$8772</f>
        <v>0.10949717104347825</v>
      </c>
      <c r="L1245" s="80">
        <f>'Wind solar state wise profiles'!I1248/'Wind solar state wise profiles'!I$8772</f>
        <v>0.14862386599999999</v>
      </c>
      <c r="M1245" s="80">
        <f>'Wind solar state wise profiles'!J1248/'Wind solar state wise profiles'!J$8772</f>
        <v>8.2687003996625541E-2</v>
      </c>
      <c r="N1245" s="80">
        <f>'Wind solar state wise profiles'!K1248/'Wind solar state wise profiles'!K$8772</f>
        <v>0.20410751697054696</v>
      </c>
      <c r="O1245" s="80">
        <f>'Wind solar state wise profiles'!L1248/'Wind solar state wise profiles'!L$8772</f>
        <v>0.13862043804878049</v>
      </c>
      <c r="P1245" s="80">
        <f>'Wind solar state wise profiles'!M1248/'Wind solar state wise profiles'!M$8772</f>
        <v>0.16458734999613095</v>
      </c>
      <c r="Q1245" s="80">
        <f>'Wind solar state wise profiles'!N1248/'Wind solar state wise profiles'!N$8772</f>
        <v>0.15702965400607707</v>
      </c>
      <c r="R1245" s="80">
        <f>'Wind solar state wise profiles'!O1248/'Wind solar state wise profiles'!O$8772</f>
        <v>9.1321635997088799E-2</v>
      </c>
      <c r="S1245" s="80">
        <f>'Wind solar state wise profiles'!P1248/'Wind solar state wise profiles'!P$8772</f>
        <v>0.13740602998950369</v>
      </c>
      <c r="T1245" s="80">
        <f>'Wind solar state wise profiles'!Q1248/'Wind solar state wise profiles'!Q$8772</f>
        <v>0.12108445299047618</v>
      </c>
      <c r="U1245" s="80">
        <f>'Wind solar state wise profiles'!R1248/'Wind solar state wise profiles'!R$8772</f>
        <v>0.10204264101035286</v>
      </c>
      <c r="V1245" s="80">
        <f>'Wind solar state wise profiles'!S1248/'Wind solar state wise profiles'!S$8772</f>
        <v>6.3090854999520662E-2</v>
      </c>
      <c r="W1245" s="80">
        <f>'Wind solar state wise profiles'!T1248/'Wind solar state wise profiles'!T$8772</f>
        <v>6.5756749005116535E-2</v>
      </c>
      <c r="X1245" s="80">
        <f>'Wind solar state wise profiles'!U1248/'Wind solar state wise profiles'!U$8772</f>
        <v>2.5913170002734482E-2</v>
      </c>
      <c r="Y1245" s="80">
        <f>'Wind solar state wise profiles'!V1248/'Wind solar state wise profiles'!V$8772</f>
        <v>0</v>
      </c>
      <c r="Z1245" s="80">
        <f>'Wind solar state wise profiles'!W1248/'Wind solar state wise profiles'!W$8772</f>
        <v>3.6405896000990472E-2</v>
      </c>
      <c r="AA1245" s="80">
        <f>'Wind solar state wise profiles'!X1248/'Wind solar state wise profiles'!X$8772</f>
        <v>9.9999999999999992E-2</v>
      </c>
      <c r="AB1245" s="80">
        <f t="shared" ref="AB1245:AF1295" si="118">SUMPRODUCT(--($E$2:$AA$2=AB$2),$E1245:$AA1245,$E$8764:$AA$8764)/SUMIFS($E$8764:$AA$8764,$E$2:$AA$2,AB$2)</f>
        <v>0.15499322531419069</v>
      </c>
      <c r="AC1245" s="80">
        <f t="shared" si="118"/>
        <v>0.15792886381457058</v>
      </c>
      <c r="AD1245" s="80">
        <f t="shared" si="118"/>
        <v>0.10981204063185449</v>
      </c>
      <c r="AE1245" s="80">
        <f t="shared" si="118"/>
        <v>4.5558835398204628E-2</v>
      </c>
      <c r="AF1245" s="80">
        <f t="shared" si="118"/>
        <v>0</v>
      </c>
      <c r="AG1245" s="80"/>
      <c r="AH1245" s="80">
        <f>'Wind solar state wise profiles'!Y1248/'Wind solar state wise profiles'!Y$8772</f>
        <v>0.64368824802083335</v>
      </c>
      <c r="AI1245" s="80">
        <f>'Wind solar state wise profiles'!Z1248/'Wind solar state wise profiles'!Z$8772</f>
        <v>0.56348807203065132</v>
      </c>
      <c r="AJ1245" s="80">
        <f>'Wind solar state wise profiles'!AA1248/'Wind solar state wise profiles'!AA$8772</f>
        <v>0.56348807199999995</v>
      </c>
      <c r="AK1245" s="80">
        <f>'Wind solar state wise profiles'!AB1248/'Wind solar state wise profiles'!AB$8772</f>
        <v>0.53631892498095957</v>
      </c>
      <c r="AL1245" s="80">
        <f>'Wind solar state wise profiles'!AC1248/'Wind solar state wise profiles'!AC$8772</f>
        <v>0.39816209203095587</v>
      </c>
      <c r="AM1245" s="80">
        <f>'Wind solar state wise profiles'!AD1248/'Wind solar state wise profiles'!AD$8772</f>
        <v>1.7316782999999999E-2</v>
      </c>
      <c r="AN1245" s="80">
        <f>'Wind solar state wise profiles'!AE1248/'Wind solar state wise profiles'!AE$8772</f>
        <v>0.36318792593308841</v>
      </c>
      <c r="AO1245" s="80">
        <f>'Wind solar state wise profiles'!AF1248/'Wind solar state wise profiles'!AF$8772</f>
        <v>0.49159401096731742</v>
      </c>
      <c r="AP1245" s="80">
        <f>'Wind solar state wise profiles'!AG1248/'Wind solar state wise profiles'!AG$8772</f>
        <v>5.1700348E-2</v>
      </c>
      <c r="AQ1245" s="80">
        <f>'Wind solar state wise profiles'!AH1248/'Wind solar state wise profiles'!AH$8772</f>
        <v>0.84033699535032869</v>
      </c>
      <c r="AR1245" s="80">
        <f>'Wind solar state wise profiles'!AI1248/'Wind solar state wise profiles'!AI$8772</f>
        <v>0.60242149596844874</v>
      </c>
      <c r="AS1245" s="80">
        <f>'Wind solar state wise profiles'!AJ1248/'Wind solar state wise profiles'!AJ$8772</f>
        <v>0.83055014300000007</v>
      </c>
      <c r="AT1245" s="80">
        <f>'Wind solar state wise profiles'!AK1248/'Wind solar state wise profiles'!AK$8772</f>
        <v>0.48592853502854177</v>
      </c>
      <c r="AU1245" s="80">
        <f>'Wind solar state wise profiles'!AL1248/'Wind solar state wise profiles'!AL$8772</f>
        <v>0.31288212398477155</v>
      </c>
      <c r="AV1245" s="80">
        <f>'Wind solar state wise profiles'!AM1248/'Wind solar state wise profiles'!AM$8772</f>
        <v>0.28902534698463322</v>
      </c>
      <c r="AW1245" s="80">
        <f>'Wind solar state wise profiles'!AN1248/'Wind solar state wise profiles'!AN$8772</f>
        <v>0.26574712402735201</v>
      </c>
      <c r="AX1245" s="80">
        <f>'Wind solar state wise profiles'!AO1248/'Wind solar state wise profiles'!AO$8772</f>
        <v>0.47604971917293237</v>
      </c>
      <c r="AY1245" s="80">
        <f>'Wind solar state wise profiles'!AP1248/'Wind solar state wise profiles'!AP$8772</f>
        <v>0.47604971900000004</v>
      </c>
      <c r="AZ1245" s="80">
        <f>'Wind solar state wise profiles'!AQ1248/'Wind solar state wise profiles'!AQ$8772</f>
        <v>0.44555260899999999</v>
      </c>
      <c r="BA1245" s="80">
        <f>'Wind solar state wise profiles'!AR1248/'Wind solar state wise profiles'!AR$8772</f>
        <v>0.4455526089509923</v>
      </c>
      <c r="BB1245">
        <f t="shared" si="116"/>
        <v>0.50180361222792957</v>
      </c>
      <c r="BC1245">
        <f t="shared" si="116"/>
        <v>0.60742435537735773</v>
      </c>
      <c r="BD1245">
        <f t="shared" si="116"/>
        <v>0.44368760695968323</v>
      </c>
      <c r="BE1245">
        <f t="shared" si="116"/>
        <v>0.45824665539049864</v>
      </c>
      <c r="BF1245">
        <f t="shared" si="117"/>
        <v>0.45824665539049864</v>
      </c>
    </row>
    <row r="1246" spans="1:58" x14ac:dyDescent="0.25">
      <c r="A1246" s="83">
        <v>47625.75</v>
      </c>
      <c r="B1246" s="83" t="str">
        <f t="shared" si="115"/>
        <v>SUMMER</v>
      </c>
      <c r="C1246" t="str">
        <f t="shared" si="114"/>
        <v>EVENING</v>
      </c>
      <c r="E1246" s="80">
        <f>'Wind solar state wise profiles'!B1249/'Wind solar state wise profiles'!$B$8772</f>
        <v>2.3079939005714287E-2</v>
      </c>
      <c r="F1246" s="80">
        <f>'Wind solar state wise profiles'!C1249/'Wind solar state wise profiles'!C$8772</f>
        <v>3.1531727003968252E-2</v>
      </c>
      <c r="G1246" s="80">
        <f>'Wind solar state wise profiles'!D1249/'Wind solar state wise profiles'!D$8772</f>
        <v>1.6673548E-2</v>
      </c>
      <c r="H1246" s="80">
        <f>'Wind solar state wise profiles'!E1249/'Wind solar state wise profiles'!E$8772</f>
        <v>2.738666E-2</v>
      </c>
      <c r="I1246" s="80">
        <f>'Wind solar state wise profiles'!F1249/'Wind solar state wise profiles'!F$8772</f>
        <v>3.8656229E-2</v>
      </c>
      <c r="J1246" s="80">
        <f>'Wind solar state wise profiles'!G1249/'Wind solar state wise profiles'!G$8772</f>
        <v>4.0942814998337212E-2</v>
      </c>
      <c r="K1246" s="80">
        <f>'Wind solar state wise profiles'!H1249/'Wind solar state wise profiles'!H$8772</f>
        <v>1.586963E-3</v>
      </c>
      <c r="L1246" s="80">
        <f>'Wind solar state wise profiles'!I1249/'Wind solar state wise profiles'!I$8772</f>
        <v>1.6673548E-2</v>
      </c>
      <c r="M1246" s="80">
        <f>'Wind solar state wise profiles'!J1249/'Wind solar state wise profiles'!J$8772</f>
        <v>0</v>
      </c>
      <c r="N1246" s="80">
        <f>'Wind solar state wise profiles'!K1249/'Wind solar state wise profiles'!K$8772</f>
        <v>5.049022899719495E-2</v>
      </c>
      <c r="O1246" s="80">
        <f>'Wind solar state wise profiles'!L1249/'Wind solar state wise profiles'!L$8772</f>
        <v>8.9104539999999999E-3</v>
      </c>
      <c r="P1246" s="80">
        <f>'Wind solar state wise profiles'!M1249/'Wind solar state wise profiles'!M$8772</f>
        <v>2.3915970997446415E-2</v>
      </c>
      <c r="Q1246" s="80">
        <f>'Wind solar state wise profiles'!N1249/'Wind solar state wise profiles'!N$8772</f>
        <v>1.5859687997761076E-2</v>
      </c>
      <c r="R1246" s="80">
        <f>'Wind solar state wise profiles'!O1249/'Wind solar state wise profiles'!O$8772</f>
        <v>0</v>
      </c>
      <c r="S1246" s="80">
        <f>'Wind solar state wise profiles'!P1249/'Wind solar state wise profiles'!P$8772</f>
        <v>1.4532739998500525E-3</v>
      </c>
      <c r="T1246" s="80">
        <f>'Wind solar state wise profiles'!Q1249/'Wind solar state wise profiles'!Q$8772</f>
        <v>0</v>
      </c>
      <c r="U1246" s="80">
        <f>'Wind solar state wise profiles'!R1249/'Wind solar state wise profiles'!R$8772</f>
        <v>0</v>
      </c>
      <c r="V1246" s="80">
        <f>'Wind solar state wise profiles'!S1249/'Wind solar state wise profiles'!S$8772</f>
        <v>0</v>
      </c>
      <c r="W1246" s="80">
        <f>'Wind solar state wise profiles'!T1249/'Wind solar state wise profiles'!T$8772</f>
        <v>0</v>
      </c>
      <c r="X1246" s="80">
        <f>'Wind solar state wise profiles'!U1249/'Wind solar state wise profiles'!U$8772</f>
        <v>0</v>
      </c>
      <c r="Y1246" s="80">
        <f>'Wind solar state wise profiles'!V1249/'Wind solar state wise profiles'!V$8772</f>
        <v>0</v>
      </c>
      <c r="Z1246" s="80">
        <f>'Wind solar state wise profiles'!W1249/'Wind solar state wise profiles'!W$8772</f>
        <v>0</v>
      </c>
      <c r="AA1246" s="80">
        <f>'Wind solar state wise profiles'!X1249/'Wind solar state wise profiles'!X$8772</f>
        <v>0</v>
      </c>
      <c r="AB1246" s="80">
        <f t="shared" si="118"/>
        <v>2.7058571243710923E-2</v>
      </c>
      <c r="AC1246" s="80">
        <f t="shared" si="118"/>
        <v>2.4633568383568741E-2</v>
      </c>
      <c r="AD1246" s="80">
        <f t="shared" si="118"/>
        <v>3.5728473282583455E-4</v>
      </c>
      <c r="AE1246" s="80">
        <f t="shared" si="118"/>
        <v>0</v>
      </c>
      <c r="AF1246" s="80">
        <f t="shared" si="118"/>
        <v>0</v>
      </c>
      <c r="AG1246" s="80"/>
      <c r="AH1246" s="80">
        <f>'Wind solar state wise profiles'!Y1249/'Wind solar state wise profiles'!Y$8772</f>
        <v>0.6420831819791667</v>
      </c>
      <c r="AI1246" s="80">
        <f>'Wind solar state wise profiles'!Z1249/'Wind solar state wise profiles'!Z$8772</f>
        <v>0.41744274195402298</v>
      </c>
      <c r="AJ1246" s="80">
        <f>'Wind solar state wise profiles'!AA1249/'Wind solar state wise profiles'!AA$8772</f>
        <v>0.41744274200000003</v>
      </c>
      <c r="AK1246" s="80">
        <f>'Wind solar state wise profiles'!AB1249/'Wind solar state wise profiles'!AB$8772</f>
        <v>0.64223077098248293</v>
      </c>
      <c r="AL1246" s="80">
        <f>'Wind solar state wise profiles'!AC1249/'Wind solar state wise profiles'!AC$8772</f>
        <v>0.31309216293662412</v>
      </c>
      <c r="AM1246" s="80">
        <f>'Wind solar state wise profiles'!AD1249/'Wind solar state wise profiles'!AD$8772</f>
        <v>0</v>
      </c>
      <c r="AN1246" s="80">
        <f>'Wind solar state wise profiles'!AE1249/'Wind solar state wise profiles'!AE$8772</f>
        <v>0.34018045600464125</v>
      </c>
      <c r="AO1246" s="80">
        <f>'Wind solar state wise profiles'!AF1249/'Wind solar state wise profiles'!AF$8772</f>
        <v>0.47322832697228923</v>
      </c>
      <c r="AP1246" s="80">
        <f>'Wind solar state wise profiles'!AG1249/'Wind solar state wise profiles'!AG$8772</f>
        <v>6.7073147999999999E-2</v>
      </c>
      <c r="AQ1246" s="80">
        <f>'Wind solar state wise profiles'!AH1249/'Wind solar state wise profiles'!AH$8772</f>
        <v>0.8995311952861953</v>
      </c>
      <c r="AR1246" s="80">
        <f>'Wind solar state wise profiles'!AI1249/'Wind solar state wise profiles'!AI$8772</f>
        <v>0.58611867598597722</v>
      </c>
      <c r="AS1246" s="80">
        <f>'Wind solar state wise profiles'!AJ1249/'Wind solar state wise profiles'!AJ$8772</f>
        <v>0.8090984</v>
      </c>
      <c r="AT1246" s="80">
        <f>'Wind solar state wise profiles'!AK1249/'Wind solar state wise profiles'!AK$8772</f>
        <v>0.43458951900622728</v>
      </c>
      <c r="AU1246" s="80">
        <f>'Wind solar state wise profiles'!AL1249/'Wind solar state wise profiles'!AL$8772</f>
        <v>0.25102632195431474</v>
      </c>
      <c r="AV1246" s="80">
        <f>'Wind solar state wise profiles'!AM1249/'Wind solar state wise profiles'!AM$8772</f>
        <v>0.33655870803131344</v>
      </c>
      <c r="AW1246" s="80">
        <f>'Wind solar state wise profiles'!AN1249/'Wind solar state wise profiles'!AN$8772</f>
        <v>0.15847476703607641</v>
      </c>
      <c r="AX1246" s="80">
        <f>'Wind solar state wise profiles'!AO1249/'Wind solar state wise profiles'!AO$8772</f>
        <v>0.5413068789473684</v>
      </c>
      <c r="AY1246" s="80">
        <f>'Wind solar state wise profiles'!AP1249/'Wind solar state wise profiles'!AP$8772</f>
        <v>0.54130687899999996</v>
      </c>
      <c r="AZ1246" s="80">
        <f>'Wind solar state wise profiles'!AQ1249/'Wind solar state wise profiles'!AQ$8772</f>
        <v>0.46869755299999999</v>
      </c>
      <c r="BA1246" s="80">
        <f>'Wind solar state wise profiles'!AR1249/'Wind solar state wise profiles'!AR$8772</f>
        <v>0.46869755305791816</v>
      </c>
      <c r="BB1246">
        <f t="shared" si="116"/>
        <v>0.49852264486027525</v>
      </c>
      <c r="BC1246">
        <f t="shared" si="116"/>
        <v>0.61168899085730333</v>
      </c>
      <c r="BD1246">
        <f t="shared" si="116"/>
        <v>0.41645314049954824</v>
      </c>
      <c r="BE1246">
        <f t="shared" si="116"/>
        <v>0.49892029055743498</v>
      </c>
      <c r="BF1246">
        <f t="shared" si="117"/>
        <v>0.49892029055743498</v>
      </c>
    </row>
    <row r="1247" spans="1:58" x14ac:dyDescent="0.25">
      <c r="A1247" s="83">
        <v>47625.791666666664</v>
      </c>
      <c r="B1247" s="83" t="str">
        <f t="shared" si="115"/>
        <v>SUMMER</v>
      </c>
      <c r="C1247" t="str">
        <f t="shared" si="114"/>
        <v>EVENING</v>
      </c>
      <c r="E1247" s="80">
        <f>'Wind solar state wise profiles'!B1250/'Wind solar state wise profiles'!$B$8772</f>
        <v>0</v>
      </c>
      <c r="F1247" s="80">
        <f>'Wind solar state wise profiles'!C1250/'Wind solar state wise profiles'!C$8772</f>
        <v>0</v>
      </c>
      <c r="G1247" s="80">
        <f>'Wind solar state wise profiles'!D1250/'Wind solar state wise profiles'!D$8772</f>
        <v>0</v>
      </c>
      <c r="H1247" s="80">
        <f>'Wind solar state wise profiles'!E1250/'Wind solar state wise profiles'!E$8772</f>
        <v>0</v>
      </c>
      <c r="I1247" s="80">
        <f>'Wind solar state wise profiles'!F1250/'Wind solar state wise profiles'!F$8772</f>
        <v>0</v>
      </c>
      <c r="J1247" s="80">
        <f>'Wind solar state wise profiles'!G1250/'Wind solar state wise profiles'!G$8772</f>
        <v>0</v>
      </c>
      <c r="K1247" s="80">
        <f>'Wind solar state wise profiles'!H1250/'Wind solar state wise profiles'!H$8772</f>
        <v>0</v>
      </c>
      <c r="L1247" s="80">
        <f>'Wind solar state wise profiles'!I1250/'Wind solar state wise profiles'!I$8772</f>
        <v>0</v>
      </c>
      <c r="M1247" s="80">
        <f>'Wind solar state wise profiles'!J1250/'Wind solar state wise profiles'!J$8772</f>
        <v>0</v>
      </c>
      <c r="N1247" s="80">
        <f>'Wind solar state wise profiles'!K1250/'Wind solar state wise profiles'!K$8772</f>
        <v>0</v>
      </c>
      <c r="O1247" s="80">
        <f>'Wind solar state wise profiles'!L1250/'Wind solar state wise profiles'!L$8772</f>
        <v>0</v>
      </c>
      <c r="P1247" s="80">
        <f>'Wind solar state wise profiles'!M1250/'Wind solar state wise profiles'!M$8772</f>
        <v>0</v>
      </c>
      <c r="Q1247" s="80">
        <f>'Wind solar state wise profiles'!N1250/'Wind solar state wise profiles'!N$8772</f>
        <v>0</v>
      </c>
      <c r="R1247" s="80">
        <f>'Wind solar state wise profiles'!O1250/'Wind solar state wise profiles'!O$8772</f>
        <v>0</v>
      </c>
      <c r="S1247" s="80">
        <f>'Wind solar state wise profiles'!P1250/'Wind solar state wise profiles'!P$8772</f>
        <v>0</v>
      </c>
      <c r="T1247" s="80">
        <f>'Wind solar state wise profiles'!Q1250/'Wind solar state wise profiles'!Q$8772</f>
        <v>0</v>
      </c>
      <c r="U1247" s="80">
        <f>'Wind solar state wise profiles'!R1250/'Wind solar state wise profiles'!R$8772</f>
        <v>0</v>
      </c>
      <c r="V1247" s="80">
        <f>'Wind solar state wise profiles'!S1250/'Wind solar state wise profiles'!S$8772</f>
        <v>0</v>
      </c>
      <c r="W1247" s="80">
        <f>'Wind solar state wise profiles'!T1250/'Wind solar state wise profiles'!T$8772</f>
        <v>0</v>
      </c>
      <c r="X1247" s="80">
        <f>'Wind solar state wise profiles'!U1250/'Wind solar state wise profiles'!U$8772</f>
        <v>0</v>
      </c>
      <c r="Y1247" s="80">
        <f>'Wind solar state wise profiles'!V1250/'Wind solar state wise profiles'!V$8772</f>
        <v>0</v>
      </c>
      <c r="Z1247" s="80">
        <f>'Wind solar state wise profiles'!W1250/'Wind solar state wise profiles'!W$8772</f>
        <v>0</v>
      </c>
      <c r="AA1247" s="80">
        <f>'Wind solar state wise profiles'!X1250/'Wind solar state wise profiles'!X$8772</f>
        <v>0</v>
      </c>
      <c r="AB1247" s="80">
        <f t="shared" si="118"/>
        <v>0</v>
      </c>
      <c r="AC1247" s="80">
        <f t="shared" si="118"/>
        <v>0</v>
      </c>
      <c r="AD1247" s="80">
        <f t="shared" si="118"/>
        <v>0</v>
      </c>
      <c r="AE1247" s="80">
        <f t="shared" si="118"/>
        <v>0</v>
      </c>
      <c r="AF1247" s="80">
        <f t="shared" si="118"/>
        <v>0</v>
      </c>
      <c r="AG1247" s="80"/>
      <c r="AH1247" s="80">
        <f>'Wind solar state wise profiles'!Y1250/'Wind solar state wise profiles'!Y$8772</f>
        <v>0.52201459500000003</v>
      </c>
      <c r="AI1247" s="80">
        <f>'Wind solar state wise profiles'!Z1250/'Wind solar state wise profiles'!Z$8772</f>
        <v>0.34251893601532568</v>
      </c>
      <c r="AJ1247" s="80">
        <f>'Wind solar state wise profiles'!AA1250/'Wind solar state wise profiles'!AA$8772</f>
        <v>0.342518936</v>
      </c>
      <c r="AK1247" s="80">
        <f>'Wind solar state wise profiles'!AB1250/'Wind solar state wise profiles'!AB$8772</f>
        <v>0.77733146001523223</v>
      </c>
      <c r="AL1247" s="80">
        <f>'Wind solar state wise profiles'!AC1250/'Wind solar state wise profiles'!AC$8772</f>
        <v>0.24997924890190337</v>
      </c>
      <c r="AM1247" s="80">
        <f>'Wind solar state wise profiles'!AD1250/'Wind solar state wise profiles'!AD$8772</f>
        <v>0</v>
      </c>
      <c r="AN1247" s="80">
        <f>'Wind solar state wise profiles'!AE1250/'Wind solar state wise profiles'!AE$8772</f>
        <v>0.29578338793270159</v>
      </c>
      <c r="AO1247" s="80">
        <f>'Wind solar state wise profiles'!AF1250/'Wind solar state wise profiles'!AF$8772</f>
        <v>0.44984740601008993</v>
      </c>
      <c r="AP1247" s="80">
        <f>'Wind solar state wise profiles'!AG1250/'Wind solar state wise profiles'!AG$8772</f>
        <v>5.0966477000000003E-2</v>
      </c>
      <c r="AQ1247" s="80">
        <f>'Wind solar state wise profiles'!AH1250/'Wind solar state wise profiles'!AH$8772</f>
        <v>0.9284438560205226</v>
      </c>
      <c r="AR1247" s="80">
        <f>'Wind solar state wise profiles'!AI1250/'Wind solar state wise profiles'!AI$8772</f>
        <v>0.56443220701139352</v>
      </c>
      <c r="AS1247" s="80">
        <f>'Wind solar state wise profiles'!AJ1250/'Wind solar state wise profiles'!AJ$8772</f>
        <v>0.76640286800000001</v>
      </c>
      <c r="AT1247" s="80">
        <f>'Wind solar state wise profiles'!AK1250/'Wind solar state wise profiles'!AK$8772</f>
        <v>0.36372644401920079</v>
      </c>
      <c r="AU1247" s="80">
        <f>'Wind solar state wise profiles'!AL1250/'Wind solar state wise profiles'!AL$8772</f>
        <v>0.19911004796954312</v>
      </c>
      <c r="AV1247" s="80">
        <f>'Wind solar state wise profiles'!AM1250/'Wind solar state wise profiles'!AM$8772</f>
        <v>0.37756903399536101</v>
      </c>
      <c r="AW1247" s="80">
        <f>'Wind solar state wise profiles'!AN1250/'Wind solar state wise profiles'!AN$8772</f>
        <v>9.0068217000707385E-2</v>
      </c>
      <c r="AX1247" s="80">
        <f>'Wind solar state wise profiles'!AO1250/'Wind solar state wise profiles'!AO$8772</f>
        <v>0.55964914511278196</v>
      </c>
      <c r="AY1247" s="80">
        <f>'Wind solar state wise profiles'!AP1250/'Wind solar state wise profiles'!AP$8772</f>
        <v>0.55964914499999996</v>
      </c>
      <c r="AZ1247" s="80">
        <f>'Wind solar state wise profiles'!AQ1250/'Wind solar state wise profiles'!AQ$8772</f>
        <v>0.64663323900000003</v>
      </c>
      <c r="BA1247" s="80">
        <f>'Wind solar state wise profiles'!AR1250/'Wind solar state wise profiles'!AR$8772</f>
        <v>0.64663323896314306</v>
      </c>
      <c r="BB1247">
        <f t="shared" si="116"/>
        <v>0.53377594120136462</v>
      </c>
      <c r="BC1247">
        <f t="shared" si="116"/>
        <v>0.60148221430135251</v>
      </c>
      <c r="BD1247">
        <f t="shared" si="116"/>
        <v>0.38441180526655483</v>
      </c>
      <c r="BE1247">
        <f t="shared" si="116"/>
        <v>0.61042718135019858</v>
      </c>
      <c r="BF1247">
        <f t="shared" si="117"/>
        <v>0.61042718135019858</v>
      </c>
    </row>
    <row r="1248" spans="1:58" x14ac:dyDescent="0.25">
      <c r="A1248" s="83">
        <v>47625.833333333336</v>
      </c>
      <c r="B1248" s="83" t="str">
        <f t="shared" si="115"/>
        <v>SUMMER</v>
      </c>
      <c r="C1248" t="str">
        <f t="shared" si="114"/>
        <v>EVENING</v>
      </c>
      <c r="E1248" s="80">
        <f>'Wind solar state wise profiles'!B1251/'Wind solar state wise profiles'!$B$8772</f>
        <v>0</v>
      </c>
      <c r="F1248" s="80">
        <f>'Wind solar state wise profiles'!C1251/'Wind solar state wise profiles'!C$8772</f>
        <v>0</v>
      </c>
      <c r="G1248" s="80">
        <f>'Wind solar state wise profiles'!D1251/'Wind solar state wise profiles'!D$8772</f>
        <v>0</v>
      </c>
      <c r="H1248" s="80">
        <f>'Wind solar state wise profiles'!E1251/'Wind solar state wise profiles'!E$8772</f>
        <v>0</v>
      </c>
      <c r="I1248" s="80">
        <f>'Wind solar state wise profiles'!F1251/'Wind solar state wise profiles'!F$8772</f>
        <v>0</v>
      </c>
      <c r="J1248" s="80">
        <f>'Wind solar state wise profiles'!G1251/'Wind solar state wise profiles'!G$8772</f>
        <v>0</v>
      </c>
      <c r="K1248" s="80">
        <f>'Wind solar state wise profiles'!H1251/'Wind solar state wise profiles'!H$8772</f>
        <v>0</v>
      </c>
      <c r="L1248" s="80">
        <f>'Wind solar state wise profiles'!I1251/'Wind solar state wise profiles'!I$8772</f>
        <v>0</v>
      </c>
      <c r="M1248" s="80">
        <f>'Wind solar state wise profiles'!J1251/'Wind solar state wise profiles'!J$8772</f>
        <v>0</v>
      </c>
      <c r="N1248" s="80">
        <f>'Wind solar state wise profiles'!K1251/'Wind solar state wise profiles'!K$8772</f>
        <v>0</v>
      </c>
      <c r="O1248" s="80">
        <f>'Wind solar state wise profiles'!L1251/'Wind solar state wise profiles'!L$8772</f>
        <v>0</v>
      </c>
      <c r="P1248" s="80">
        <f>'Wind solar state wise profiles'!M1251/'Wind solar state wise profiles'!M$8772</f>
        <v>0</v>
      </c>
      <c r="Q1248" s="80">
        <f>'Wind solar state wise profiles'!N1251/'Wind solar state wise profiles'!N$8772</f>
        <v>0</v>
      </c>
      <c r="R1248" s="80">
        <f>'Wind solar state wise profiles'!O1251/'Wind solar state wise profiles'!O$8772</f>
        <v>0</v>
      </c>
      <c r="S1248" s="80">
        <f>'Wind solar state wise profiles'!P1251/'Wind solar state wise profiles'!P$8772</f>
        <v>0</v>
      </c>
      <c r="T1248" s="80">
        <f>'Wind solar state wise profiles'!Q1251/'Wind solar state wise profiles'!Q$8772</f>
        <v>0</v>
      </c>
      <c r="U1248" s="80">
        <f>'Wind solar state wise profiles'!R1251/'Wind solar state wise profiles'!R$8772</f>
        <v>0</v>
      </c>
      <c r="V1248" s="80">
        <f>'Wind solar state wise profiles'!S1251/'Wind solar state wise profiles'!S$8772</f>
        <v>0</v>
      </c>
      <c r="W1248" s="80">
        <f>'Wind solar state wise profiles'!T1251/'Wind solar state wise profiles'!T$8772</f>
        <v>0</v>
      </c>
      <c r="X1248" s="80">
        <f>'Wind solar state wise profiles'!U1251/'Wind solar state wise profiles'!U$8772</f>
        <v>0</v>
      </c>
      <c r="Y1248" s="80">
        <f>'Wind solar state wise profiles'!V1251/'Wind solar state wise profiles'!V$8772</f>
        <v>0</v>
      </c>
      <c r="Z1248" s="80">
        <f>'Wind solar state wise profiles'!W1251/'Wind solar state wise profiles'!W$8772</f>
        <v>0</v>
      </c>
      <c r="AA1248" s="80">
        <f>'Wind solar state wise profiles'!X1251/'Wind solar state wise profiles'!X$8772</f>
        <v>0</v>
      </c>
      <c r="AB1248" s="80">
        <f t="shared" si="118"/>
        <v>0</v>
      </c>
      <c r="AC1248" s="80">
        <f t="shared" si="118"/>
        <v>0</v>
      </c>
      <c r="AD1248" s="80">
        <f t="shared" si="118"/>
        <v>0</v>
      </c>
      <c r="AE1248" s="80">
        <f t="shared" si="118"/>
        <v>0</v>
      </c>
      <c r="AF1248" s="80">
        <f t="shared" si="118"/>
        <v>0</v>
      </c>
      <c r="AG1248" s="80"/>
      <c r="AH1248" s="80">
        <f>'Wind solar state wise profiles'!Y1251/'Wind solar state wise profiles'!Y$8772</f>
        <v>0.29110079697916663</v>
      </c>
      <c r="AI1248" s="80">
        <f>'Wind solar state wise profiles'!Z1251/'Wind solar state wise profiles'!Z$8772</f>
        <v>0.23039677298850575</v>
      </c>
      <c r="AJ1248" s="80">
        <f>'Wind solar state wise profiles'!AA1251/'Wind solar state wise profiles'!AA$8772</f>
        <v>0.230396773</v>
      </c>
      <c r="AK1248" s="80">
        <f>'Wind solar state wise profiles'!AB1251/'Wind solar state wise profiles'!AB$8772</f>
        <v>0.78830489794364056</v>
      </c>
      <c r="AL1248" s="80">
        <f>'Wind solar state wise profiles'!AC1251/'Wind solar state wise profiles'!AC$8772</f>
        <v>0.20458650899393432</v>
      </c>
      <c r="AM1248" s="80">
        <f>'Wind solar state wise profiles'!AD1251/'Wind solar state wise profiles'!AD$8772</f>
        <v>0</v>
      </c>
      <c r="AN1248" s="80">
        <f>'Wind solar state wise profiles'!AE1251/'Wind solar state wise profiles'!AE$8772</f>
        <v>0.27956793405530844</v>
      </c>
      <c r="AO1248" s="80">
        <f>'Wind solar state wise profiles'!AF1251/'Wind solar state wise profiles'!AF$8772</f>
        <v>0.42187427001535421</v>
      </c>
      <c r="AP1248" s="80">
        <f>'Wind solar state wise profiles'!AG1251/'Wind solar state wise profiles'!AG$8772</f>
        <v>1.6597639000000001E-2</v>
      </c>
      <c r="AQ1248" s="80">
        <f>'Wind solar state wise profiles'!AH1251/'Wind solar state wise profiles'!AH$8772</f>
        <v>0.92180920234086894</v>
      </c>
      <c r="AR1248" s="80">
        <f>'Wind solar state wise profiles'!AI1251/'Wind solar state wise profiles'!AI$8772</f>
        <v>0.60314475898334796</v>
      </c>
      <c r="AS1248" s="80">
        <f>'Wind solar state wise profiles'!AJ1251/'Wind solar state wise profiles'!AJ$8772</f>
        <v>0.69640898400000006</v>
      </c>
      <c r="AT1248" s="80">
        <f>'Wind solar state wise profiles'!AK1251/'Wind solar state wise profiles'!AK$8772</f>
        <v>0.29920809600415149</v>
      </c>
      <c r="AU1248" s="80">
        <f>'Wind solar state wise profiles'!AL1251/'Wind solar state wise profiles'!AL$8772</f>
        <v>0.22929440799492387</v>
      </c>
      <c r="AV1248" s="80">
        <f>'Wind solar state wise profiles'!AM1251/'Wind solar state wise profiles'!AM$8772</f>
        <v>0.40395006298927227</v>
      </c>
      <c r="AW1248" s="80">
        <f>'Wind solar state wise profiles'!AN1251/'Wind solar state wise profiles'!AN$8772</f>
        <v>4.7519263004008487E-2</v>
      </c>
      <c r="AX1248" s="80">
        <f>'Wind solar state wise profiles'!AO1251/'Wind solar state wise profiles'!AO$8772</f>
        <v>0.64749350187969923</v>
      </c>
      <c r="AY1248" s="80">
        <f>'Wind solar state wise profiles'!AP1251/'Wind solar state wise profiles'!AP$8772</f>
        <v>0.647493502</v>
      </c>
      <c r="AZ1248" s="80">
        <f>'Wind solar state wise profiles'!AQ1251/'Wind solar state wise profiles'!AQ$8772</f>
        <v>0.45997524799999995</v>
      </c>
      <c r="BA1248" s="80">
        <f>'Wind solar state wise profiles'!AR1251/'Wind solar state wise profiles'!AR$8772</f>
        <v>0.45997524807614415</v>
      </c>
      <c r="BB1248">
        <f t="shared" si="116"/>
        <v>0.4990984700046</v>
      </c>
      <c r="BC1248">
        <f t="shared" si="116"/>
        <v>0.59896529843398694</v>
      </c>
      <c r="BD1248">
        <f t="shared" si="116"/>
        <v>0.35154471260487935</v>
      </c>
      <c r="BE1248">
        <f t="shared" si="116"/>
        <v>0.5380274113840271</v>
      </c>
      <c r="BF1248">
        <f t="shared" si="117"/>
        <v>0.5380274113840271</v>
      </c>
    </row>
    <row r="1249" spans="1:58" x14ac:dyDescent="0.25">
      <c r="A1249" s="83">
        <v>47625.875</v>
      </c>
      <c r="B1249" s="83" t="str">
        <f t="shared" si="115"/>
        <v>SUMMER</v>
      </c>
      <c r="C1249" t="str">
        <f t="shared" si="114"/>
        <v>EVENING</v>
      </c>
      <c r="E1249" s="80">
        <f>'Wind solar state wise profiles'!B1252/'Wind solar state wise profiles'!$B$8772</f>
        <v>0</v>
      </c>
      <c r="F1249" s="80">
        <f>'Wind solar state wise profiles'!C1252/'Wind solar state wise profiles'!C$8772</f>
        <v>0</v>
      </c>
      <c r="G1249" s="80">
        <f>'Wind solar state wise profiles'!D1252/'Wind solar state wise profiles'!D$8772</f>
        <v>0</v>
      </c>
      <c r="H1249" s="80">
        <f>'Wind solar state wise profiles'!E1252/'Wind solar state wise profiles'!E$8772</f>
        <v>0</v>
      </c>
      <c r="I1249" s="80">
        <f>'Wind solar state wise profiles'!F1252/'Wind solar state wise profiles'!F$8772</f>
        <v>0</v>
      </c>
      <c r="J1249" s="80">
        <f>'Wind solar state wise profiles'!G1252/'Wind solar state wise profiles'!G$8772</f>
        <v>0</v>
      </c>
      <c r="K1249" s="80">
        <f>'Wind solar state wise profiles'!H1252/'Wind solar state wise profiles'!H$8772</f>
        <v>0</v>
      </c>
      <c r="L1249" s="80">
        <f>'Wind solar state wise profiles'!I1252/'Wind solar state wise profiles'!I$8772</f>
        <v>0</v>
      </c>
      <c r="M1249" s="80">
        <f>'Wind solar state wise profiles'!J1252/'Wind solar state wise profiles'!J$8772</f>
        <v>0</v>
      </c>
      <c r="N1249" s="80">
        <f>'Wind solar state wise profiles'!K1252/'Wind solar state wise profiles'!K$8772</f>
        <v>0</v>
      </c>
      <c r="O1249" s="80">
        <f>'Wind solar state wise profiles'!L1252/'Wind solar state wise profiles'!L$8772</f>
        <v>0</v>
      </c>
      <c r="P1249" s="80">
        <f>'Wind solar state wise profiles'!M1252/'Wind solar state wise profiles'!M$8772</f>
        <v>0</v>
      </c>
      <c r="Q1249" s="80">
        <f>'Wind solar state wise profiles'!N1252/'Wind solar state wise profiles'!N$8772</f>
        <v>0</v>
      </c>
      <c r="R1249" s="80">
        <f>'Wind solar state wise profiles'!O1252/'Wind solar state wise profiles'!O$8772</f>
        <v>0</v>
      </c>
      <c r="S1249" s="80">
        <f>'Wind solar state wise profiles'!P1252/'Wind solar state wise profiles'!P$8772</f>
        <v>0</v>
      </c>
      <c r="T1249" s="80">
        <f>'Wind solar state wise profiles'!Q1252/'Wind solar state wise profiles'!Q$8772</f>
        <v>0</v>
      </c>
      <c r="U1249" s="80">
        <f>'Wind solar state wise profiles'!R1252/'Wind solar state wise profiles'!R$8772</f>
        <v>0</v>
      </c>
      <c r="V1249" s="80">
        <f>'Wind solar state wise profiles'!S1252/'Wind solar state wise profiles'!S$8772</f>
        <v>0</v>
      </c>
      <c r="W1249" s="80">
        <f>'Wind solar state wise profiles'!T1252/'Wind solar state wise profiles'!T$8772</f>
        <v>0</v>
      </c>
      <c r="X1249" s="80">
        <f>'Wind solar state wise profiles'!U1252/'Wind solar state wise profiles'!U$8772</f>
        <v>0</v>
      </c>
      <c r="Y1249" s="80">
        <f>'Wind solar state wise profiles'!V1252/'Wind solar state wise profiles'!V$8772</f>
        <v>0</v>
      </c>
      <c r="Z1249" s="80">
        <f>'Wind solar state wise profiles'!W1252/'Wind solar state wise profiles'!W$8772</f>
        <v>0</v>
      </c>
      <c r="AA1249" s="80">
        <f>'Wind solar state wise profiles'!X1252/'Wind solar state wise profiles'!X$8772</f>
        <v>0</v>
      </c>
      <c r="AB1249" s="80">
        <f t="shared" si="118"/>
        <v>0</v>
      </c>
      <c r="AC1249" s="80">
        <f t="shared" si="118"/>
        <v>0</v>
      </c>
      <c r="AD1249" s="80">
        <f t="shared" si="118"/>
        <v>0</v>
      </c>
      <c r="AE1249" s="80">
        <f t="shared" si="118"/>
        <v>0</v>
      </c>
      <c r="AF1249" s="80">
        <f t="shared" si="118"/>
        <v>0</v>
      </c>
      <c r="AG1249" s="80"/>
      <c r="AH1249" s="80">
        <f>'Wind solar state wise profiles'!Y1252/'Wind solar state wise profiles'!Y$8772</f>
        <v>4.0077005999999998E-2</v>
      </c>
      <c r="AI1249" s="80">
        <f>'Wind solar state wise profiles'!Z1252/'Wind solar state wise profiles'!Z$8772</f>
        <v>0.27358185402298851</v>
      </c>
      <c r="AJ1249" s="80">
        <f>'Wind solar state wise profiles'!AA1252/'Wind solar state wise profiles'!AA$8772</f>
        <v>0.27358185400000001</v>
      </c>
      <c r="AK1249" s="80">
        <f>'Wind solar state wise profiles'!AB1252/'Wind solar state wise profiles'!AB$8772</f>
        <v>0.76722176313785229</v>
      </c>
      <c r="AL1249" s="80">
        <f>'Wind solar state wise profiles'!AC1252/'Wind solar state wise profiles'!AC$8772</f>
        <v>0.16318282800669315</v>
      </c>
      <c r="AM1249" s="80">
        <f>'Wind solar state wise profiles'!AD1252/'Wind solar state wise profiles'!AD$8772</f>
        <v>0</v>
      </c>
      <c r="AN1249" s="80">
        <f>'Wind solar state wise profiles'!AE1252/'Wind solar state wise profiles'!AE$8772</f>
        <v>0.24782567105008702</v>
      </c>
      <c r="AO1249" s="80">
        <f>'Wind solar state wise profiles'!AF1252/'Wind solar state wise profiles'!AF$8772</f>
        <v>0.4027759630035827</v>
      </c>
      <c r="AP1249" s="80">
        <f>'Wind solar state wise profiles'!AG1252/'Wind solar state wise profiles'!AG$8772</f>
        <v>1.6897793000000001E-2</v>
      </c>
      <c r="AQ1249" s="80">
        <f>'Wind solar state wise profiles'!AH1252/'Wind solar state wise profiles'!AH$8772</f>
        <v>0.93896831569664896</v>
      </c>
      <c r="AR1249" s="80">
        <f>'Wind solar state wise profiles'!AI1252/'Wind solar state wise profiles'!AI$8772</f>
        <v>0.56520802602979847</v>
      </c>
      <c r="AS1249" s="80">
        <f>'Wind solar state wise profiles'!AJ1252/'Wind solar state wise profiles'!AJ$8772</f>
        <v>0.72839381599999997</v>
      </c>
      <c r="AT1249" s="80">
        <f>'Wind solar state wise profiles'!AK1252/'Wind solar state wise profiles'!AK$8772</f>
        <v>0.30980964802802285</v>
      </c>
      <c r="AU1249" s="80">
        <f>'Wind solar state wise profiles'!AL1252/'Wind solar state wise profiles'!AL$8772</f>
        <v>0.1446252799492386</v>
      </c>
      <c r="AV1249" s="80">
        <f>'Wind solar state wise profiles'!AM1252/'Wind solar state wise profiles'!AM$8772</f>
        <v>0.3522110890113076</v>
      </c>
      <c r="AW1249" s="80">
        <f>'Wind solar state wise profiles'!AN1252/'Wind solar state wise profiles'!AN$8772</f>
        <v>3.0685203996698895E-2</v>
      </c>
      <c r="AX1249" s="80">
        <f>'Wind solar state wise profiles'!AO1252/'Wind solar state wise profiles'!AO$8772</f>
        <v>0.71145496090225568</v>
      </c>
      <c r="AY1249" s="80">
        <f>'Wind solar state wise profiles'!AP1252/'Wind solar state wise profiles'!AP$8772</f>
        <v>0.71145496100000005</v>
      </c>
      <c r="AZ1249" s="80">
        <f>'Wind solar state wise profiles'!AQ1252/'Wind solar state wise profiles'!AQ$8772</f>
        <v>0.52188530899999996</v>
      </c>
      <c r="BA1249" s="80">
        <f>'Wind solar state wise profiles'!AR1252/'Wind solar state wise profiles'!AR$8772</f>
        <v>0.52188530903199681</v>
      </c>
      <c r="BB1249">
        <f t="shared" si="116"/>
        <v>0.49192729057676243</v>
      </c>
      <c r="BC1249">
        <f t="shared" si="116"/>
        <v>0.58389155083975297</v>
      </c>
      <c r="BD1249">
        <f t="shared" si="116"/>
        <v>0.34070213990146725</v>
      </c>
      <c r="BE1249">
        <f t="shared" si="116"/>
        <v>0.60079134152081193</v>
      </c>
      <c r="BF1249">
        <f t="shared" si="117"/>
        <v>0.60079134152081193</v>
      </c>
    </row>
    <row r="1250" spans="1:58" x14ac:dyDescent="0.25">
      <c r="A1250" s="83">
        <v>47625.916666666664</v>
      </c>
      <c r="B1250" s="83" t="str">
        <f t="shared" si="115"/>
        <v>SUMMER</v>
      </c>
      <c r="C1250" t="str">
        <f t="shared" si="114"/>
        <v>NIGHT</v>
      </c>
      <c r="E1250" s="80">
        <f>'Wind solar state wise profiles'!B1253/'Wind solar state wise profiles'!$B$8772</f>
        <v>0</v>
      </c>
      <c r="F1250" s="80">
        <f>'Wind solar state wise profiles'!C1253/'Wind solar state wise profiles'!C$8772</f>
        <v>0</v>
      </c>
      <c r="G1250" s="80">
        <f>'Wind solar state wise profiles'!D1253/'Wind solar state wise profiles'!D$8772</f>
        <v>0</v>
      </c>
      <c r="H1250" s="80">
        <f>'Wind solar state wise profiles'!E1253/'Wind solar state wise profiles'!E$8772</f>
        <v>0</v>
      </c>
      <c r="I1250" s="80">
        <f>'Wind solar state wise profiles'!F1253/'Wind solar state wise profiles'!F$8772</f>
        <v>0</v>
      </c>
      <c r="J1250" s="80">
        <f>'Wind solar state wise profiles'!G1253/'Wind solar state wise profiles'!G$8772</f>
        <v>0</v>
      </c>
      <c r="K1250" s="80">
        <f>'Wind solar state wise profiles'!H1253/'Wind solar state wise profiles'!H$8772</f>
        <v>0</v>
      </c>
      <c r="L1250" s="80">
        <f>'Wind solar state wise profiles'!I1253/'Wind solar state wise profiles'!I$8772</f>
        <v>0</v>
      </c>
      <c r="M1250" s="80">
        <f>'Wind solar state wise profiles'!J1253/'Wind solar state wise profiles'!J$8772</f>
        <v>0</v>
      </c>
      <c r="N1250" s="80">
        <f>'Wind solar state wise profiles'!K1253/'Wind solar state wise profiles'!K$8772</f>
        <v>0</v>
      </c>
      <c r="O1250" s="80">
        <f>'Wind solar state wise profiles'!L1253/'Wind solar state wise profiles'!L$8772</f>
        <v>0</v>
      </c>
      <c r="P1250" s="80">
        <f>'Wind solar state wise profiles'!M1253/'Wind solar state wise profiles'!M$8772</f>
        <v>0</v>
      </c>
      <c r="Q1250" s="80">
        <f>'Wind solar state wise profiles'!N1253/'Wind solar state wise profiles'!N$8772</f>
        <v>0</v>
      </c>
      <c r="R1250" s="80">
        <f>'Wind solar state wise profiles'!O1253/'Wind solar state wise profiles'!O$8772</f>
        <v>0</v>
      </c>
      <c r="S1250" s="80">
        <f>'Wind solar state wise profiles'!P1253/'Wind solar state wise profiles'!P$8772</f>
        <v>0</v>
      </c>
      <c r="T1250" s="80">
        <f>'Wind solar state wise profiles'!Q1253/'Wind solar state wise profiles'!Q$8772</f>
        <v>0</v>
      </c>
      <c r="U1250" s="80">
        <f>'Wind solar state wise profiles'!R1253/'Wind solar state wise profiles'!R$8772</f>
        <v>0</v>
      </c>
      <c r="V1250" s="80">
        <f>'Wind solar state wise profiles'!S1253/'Wind solar state wise profiles'!S$8772</f>
        <v>0</v>
      </c>
      <c r="W1250" s="80">
        <f>'Wind solar state wise profiles'!T1253/'Wind solar state wise profiles'!T$8772</f>
        <v>0</v>
      </c>
      <c r="X1250" s="80">
        <f>'Wind solar state wise profiles'!U1253/'Wind solar state wise profiles'!U$8772</f>
        <v>0</v>
      </c>
      <c r="Y1250" s="80">
        <f>'Wind solar state wise profiles'!V1253/'Wind solar state wise profiles'!V$8772</f>
        <v>0</v>
      </c>
      <c r="Z1250" s="80">
        <f>'Wind solar state wise profiles'!W1253/'Wind solar state wise profiles'!W$8772</f>
        <v>0</v>
      </c>
      <c r="AA1250" s="80">
        <f>'Wind solar state wise profiles'!X1253/'Wind solar state wise profiles'!X$8772</f>
        <v>0</v>
      </c>
      <c r="AB1250" s="80">
        <f t="shared" si="118"/>
        <v>0</v>
      </c>
      <c r="AC1250" s="80">
        <f t="shared" si="118"/>
        <v>0</v>
      </c>
      <c r="AD1250" s="80">
        <f t="shared" si="118"/>
        <v>0</v>
      </c>
      <c r="AE1250" s="80">
        <f t="shared" si="118"/>
        <v>0</v>
      </c>
      <c r="AF1250" s="80">
        <f t="shared" si="118"/>
        <v>0</v>
      </c>
      <c r="AG1250" s="80"/>
      <c r="AH1250" s="80">
        <f>'Wind solar state wise profiles'!Y1253/'Wind solar state wise profiles'!Y$8772</f>
        <v>0.10054341999999999</v>
      </c>
      <c r="AI1250" s="80">
        <f>'Wind solar state wise profiles'!Z1253/'Wind solar state wise profiles'!Z$8772</f>
        <v>0.24679976398467432</v>
      </c>
      <c r="AJ1250" s="80">
        <f>'Wind solar state wise profiles'!AA1253/'Wind solar state wise profiles'!AA$8772</f>
        <v>0.246799764</v>
      </c>
      <c r="AK1250" s="80">
        <f>'Wind solar state wise profiles'!AB1253/'Wind solar state wise profiles'!AB$8772</f>
        <v>0.67572020898705254</v>
      </c>
      <c r="AL1250" s="80">
        <f>'Wind solar state wise profiles'!AC1253/'Wind solar state wise profiles'!AC$8772</f>
        <v>0.1307105850031374</v>
      </c>
      <c r="AM1250" s="80">
        <f>'Wind solar state wise profiles'!AD1253/'Wind solar state wise profiles'!AD$8772</f>
        <v>6.1279200000000002E-4</v>
      </c>
      <c r="AN1250" s="80">
        <f>'Wind solar state wise profiles'!AE1253/'Wind solar state wise profiles'!AE$8772</f>
        <v>0.18059578000386772</v>
      </c>
      <c r="AO1250" s="80">
        <f>'Wind solar state wise profiles'!AF1253/'Wind solar state wise profiles'!AF$8772</f>
        <v>0.36893556196534327</v>
      </c>
      <c r="AP1250" s="80">
        <f>'Wind solar state wise profiles'!AG1253/'Wind solar state wise profiles'!AG$8772</f>
        <v>1.8280873999999999E-2</v>
      </c>
      <c r="AQ1250" s="80">
        <f>'Wind solar state wise profiles'!AH1253/'Wind solar state wise profiles'!AH$8772</f>
        <v>0.92670403238736565</v>
      </c>
      <c r="AR1250" s="80">
        <f>'Wind solar state wise profiles'!AI1253/'Wind solar state wise profiles'!AI$8772</f>
        <v>0.53543653400525859</v>
      </c>
      <c r="AS1250" s="80">
        <f>'Wind solar state wise profiles'!AJ1253/'Wind solar state wise profiles'!AJ$8772</f>
        <v>0.72253986799999992</v>
      </c>
      <c r="AT1250" s="80">
        <f>'Wind solar state wise profiles'!AK1253/'Wind solar state wise profiles'!AK$8772</f>
        <v>0.33037729702906077</v>
      </c>
      <c r="AU1250" s="80">
        <f>'Wind solar state wise profiles'!AL1253/'Wind solar state wise profiles'!AL$8772</f>
        <v>0.17319763502538071</v>
      </c>
      <c r="AV1250" s="80">
        <f>'Wind solar state wise profiles'!AM1253/'Wind solar state wise profiles'!AM$8772</f>
        <v>0.31796314402725429</v>
      </c>
      <c r="AW1250" s="80">
        <f>'Wind solar state wise profiles'!AN1253/'Wind solar state wise profiles'!AN$8772</f>
        <v>1.8200789000235792E-2</v>
      </c>
      <c r="AX1250" s="80">
        <f>'Wind solar state wise profiles'!AO1253/'Wind solar state wise profiles'!AO$8772</f>
        <v>0.74887531503759397</v>
      </c>
      <c r="AY1250" s="80">
        <f>'Wind solar state wise profiles'!AP1253/'Wind solar state wise profiles'!AP$8772</f>
        <v>0.74887531499999993</v>
      </c>
      <c r="AZ1250" s="80">
        <f>'Wind solar state wise profiles'!AQ1253/'Wind solar state wise profiles'!AQ$8772</f>
        <v>0.49927838600000002</v>
      </c>
      <c r="BA1250" s="80">
        <f>'Wind solar state wise profiles'!AR1253/'Wind solar state wise profiles'!AR$8772</f>
        <v>0.49927838598622926</v>
      </c>
      <c r="BB1250">
        <f t="shared" si="116"/>
        <v>0.4327522182060029</v>
      </c>
      <c r="BC1250">
        <f t="shared" si="116"/>
        <v>0.55339696668105021</v>
      </c>
      <c r="BD1250">
        <f t="shared" si="116"/>
        <v>0.3345573279699669</v>
      </c>
      <c r="BE1250">
        <f t="shared" si="116"/>
        <v>0.60317003316664219</v>
      </c>
      <c r="BF1250">
        <f t="shared" si="117"/>
        <v>0.60317003316664219</v>
      </c>
    </row>
    <row r="1251" spans="1:58" x14ac:dyDescent="0.25">
      <c r="A1251" s="83">
        <v>47625.958333333336</v>
      </c>
      <c r="B1251" s="83" t="str">
        <f t="shared" si="115"/>
        <v>SUMMER</v>
      </c>
      <c r="C1251" t="str">
        <f t="shared" si="114"/>
        <v>NIGHT</v>
      </c>
      <c r="E1251" s="80">
        <f>'Wind solar state wise profiles'!B1254/'Wind solar state wise profiles'!$B$8772</f>
        <v>0</v>
      </c>
      <c r="F1251" s="80">
        <f>'Wind solar state wise profiles'!C1254/'Wind solar state wise profiles'!C$8772</f>
        <v>0</v>
      </c>
      <c r="G1251" s="80">
        <f>'Wind solar state wise profiles'!D1254/'Wind solar state wise profiles'!D$8772</f>
        <v>0</v>
      </c>
      <c r="H1251" s="80">
        <f>'Wind solar state wise profiles'!E1254/'Wind solar state wise profiles'!E$8772</f>
        <v>0</v>
      </c>
      <c r="I1251" s="80">
        <f>'Wind solar state wise profiles'!F1254/'Wind solar state wise profiles'!F$8772</f>
        <v>0</v>
      </c>
      <c r="J1251" s="80">
        <f>'Wind solar state wise profiles'!G1254/'Wind solar state wise profiles'!G$8772</f>
        <v>0</v>
      </c>
      <c r="K1251" s="80">
        <f>'Wind solar state wise profiles'!H1254/'Wind solar state wise profiles'!H$8772</f>
        <v>0</v>
      </c>
      <c r="L1251" s="80">
        <f>'Wind solar state wise profiles'!I1254/'Wind solar state wise profiles'!I$8772</f>
        <v>0</v>
      </c>
      <c r="M1251" s="80">
        <f>'Wind solar state wise profiles'!J1254/'Wind solar state wise profiles'!J$8772</f>
        <v>0</v>
      </c>
      <c r="N1251" s="80">
        <f>'Wind solar state wise profiles'!K1254/'Wind solar state wise profiles'!K$8772</f>
        <v>0</v>
      </c>
      <c r="O1251" s="80">
        <f>'Wind solar state wise profiles'!L1254/'Wind solar state wise profiles'!L$8772</f>
        <v>0</v>
      </c>
      <c r="P1251" s="80">
        <f>'Wind solar state wise profiles'!M1254/'Wind solar state wise profiles'!M$8772</f>
        <v>0</v>
      </c>
      <c r="Q1251" s="80">
        <f>'Wind solar state wise profiles'!N1254/'Wind solar state wise profiles'!N$8772</f>
        <v>0</v>
      </c>
      <c r="R1251" s="80">
        <f>'Wind solar state wise profiles'!O1254/'Wind solar state wise profiles'!O$8772</f>
        <v>0</v>
      </c>
      <c r="S1251" s="80">
        <f>'Wind solar state wise profiles'!P1254/'Wind solar state wise profiles'!P$8772</f>
        <v>0</v>
      </c>
      <c r="T1251" s="80">
        <f>'Wind solar state wise profiles'!Q1254/'Wind solar state wise profiles'!Q$8772</f>
        <v>0</v>
      </c>
      <c r="U1251" s="80">
        <f>'Wind solar state wise profiles'!R1254/'Wind solar state wise profiles'!R$8772</f>
        <v>0</v>
      </c>
      <c r="V1251" s="80">
        <f>'Wind solar state wise profiles'!S1254/'Wind solar state wise profiles'!S$8772</f>
        <v>0</v>
      </c>
      <c r="W1251" s="80">
        <f>'Wind solar state wise profiles'!T1254/'Wind solar state wise profiles'!T$8772</f>
        <v>0</v>
      </c>
      <c r="X1251" s="80">
        <f>'Wind solar state wise profiles'!U1254/'Wind solar state wise profiles'!U$8772</f>
        <v>0</v>
      </c>
      <c r="Y1251" s="80">
        <f>'Wind solar state wise profiles'!V1254/'Wind solar state wise profiles'!V$8772</f>
        <v>0</v>
      </c>
      <c r="Z1251" s="80">
        <f>'Wind solar state wise profiles'!W1254/'Wind solar state wise profiles'!W$8772</f>
        <v>0</v>
      </c>
      <c r="AA1251" s="80">
        <f>'Wind solar state wise profiles'!X1254/'Wind solar state wise profiles'!X$8772</f>
        <v>0</v>
      </c>
      <c r="AB1251" s="80">
        <f t="shared" si="118"/>
        <v>0</v>
      </c>
      <c r="AC1251" s="80">
        <f t="shared" si="118"/>
        <v>0</v>
      </c>
      <c r="AD1251" s="80">
        <f t="shared" si="118"/>
        <v>0</v>
      </c>
      <c r="AE1251" s="80">
        <f t="shared" si="118"/>
        <v>0</v>
      </c>
      <c r="AF1251" s="80">
        <f t="shared" si="118"/>
        <v>0</v>
      </c>
      <c r="AG1251" s="80"/>
      <c r="AH1251" s="80">
        <f>'Wind solar state wise profiles'!Y1254/'Wind solar state wise profiles'!Y$8772</f>
        <v>0.53975053197916667</v>
      </c>
      <c r="AI1251" s="80">
        <f>'Wind solar state wise profiles'!Z1254/'Wind solar state wise profiles'!Z$8772</f>
        <v>0.25976903390804601</v>
      </c>
      <c r="AJ1251" s="80">
        <f>'Wind solar state wise profiles'!AA1254/'Wind solar state wise profiles'!AA$8772</f>
        <v>0.25976903399999995</v>
      </c>
      <c r="AK1251" s="80">
        <f>'Wind solar state wise profiles'!AB1254/'Wind solar state wise profiles'!AB$8772</f>
        <v>0.55184662901751713</v>
      </c>
      <c r="AL1251" s="80">
        <f>'Wind solar state wise profiles'!AC1254/'Wind solar state wise profiles'!AC$8772</f>
        <v>0.12800072800669315</v>
      </c>
      <c r="AM1251" s="80">
        <f>'Wind solar state wise profiles'!AD1254/'Wind solar state wise profiles'!AD$8772</f>
        <v>2.3156050000000001E-3</v>
      </c>
      <c r="AN1251" s="80">
        <f>'Wind solar state wise profiles'!AE1254/'Wind solar state wise profiles'!AE$8772</f>
        <v>0.12636973800038678</v>
      </c>
      <c r="AO1251" s="80">
        <f>'Wind solar state wise profiles'!AF1254/'Wind solar state wise profiles'!AF$8772</f>
        <v>0.27945944702785702</v>
      </c>
      <c r="AP1251" s="80">
        <f>'Wind solar state wise profiles'!AG1254/'Wind solar state wise profiles'!AG$8772</f>
        <v>2.1845376E-2</v>
      </c>
      <c r="AQ1251" s="80">
        <f>'Wind solar state wise profiles'!AH1254/'Wind solar state wise profiles'!AH$8772</f>
        <v>0.91683779381112718</v>
      </c>
      <c r="AR1251" s="80">
        <f>'Wind solar state wise profiles'!AI1254/'Wind solar state wise profiles'!AI$8772</f>
        <v>0.55332858299737075</v>
      </c>
      <c r="AS1251" s="80">
        <f>'Wind solar state wise profiles'!AJ1254/'Wind solar state wise profiles'!AJ$8772</f>
        <v>0.64075657399999997</v>
      </c>
      <c r="AT1251" s="80">
        <f>'Wind solar state wise profiles'!AK1254/'Wind solar state wise profiles'!AK$8772</f>
        <v>0.34032055202387129</v>
      </c>
      <c r="AU1251" s="80">
        <f>'Wind solar state wise profiles'!AL1254/'Wind solar state wise profiles'!AL$8772</f>
        <v>0.18556826598984774</v>
      </c>
      <c r="AV1251" s="80">
        <f>'Wind solar state wise profiles'!AM1254/'Wind solar state wise profiles'!AM$8772</f>
        <v>0.33438704001159758</v>
      </c>
      <c r="AW1251" s="80">
        <f>'Wind solar state wise profiles'!AN1254/'Wind solar state wise profiles'!AN$8772</f>
        <v>3.3020109997642065E-2</v>
      </c>
      <c r="AX1251" s="80">
        <f>'Wind solar state wise profiles'!AO1254/'Wind solar state wise profiles'!AO$8772</f>
        <v>0.755467</v>
      </c>
      <c r="AY1251" s="80">
        <f>'Wind solar state wise profiles'!AP1254/'Wind solar state wise profiles'!AP$8772</f>
        <v>0.755467</v>
      </c>
      <c r="AZ1251" s="80">
        <f>'Wind solar state wise profiles'!AQ1254/'Wind solar state wise profiles'!AQ$8772</f>
        <v>0.611171036</v>
      </c>
      <c r="BA1251" s="80">
        <f>'Wind solar state wise profiles'!AR1254/'Wind solar state wise profiles'!AR$8772</f>
        <v>0.61117103604698253</v>
      </c>
      <c r="BB1251">
        <f t="shared" si="116"/>
        <v>0.3751699166623223</v>
      </c>
      <c r="BC1251">
        <f t="shared" si="116"/>
        <v>0.520095994640146</v>
      </c>
      <c r="BD1251">
        <f t="shared" si="116"/>
        <v>0.33156796593520071</v>
      </c>
      <c r="BE1251">
        <f t="shared" si="116"/>
        <v>0.67123245359611705</v>
      </c>
      <c r="BF1251">
        <f t="shared" si="117"/>
        <v>0.67123245359611705</v>
      </c>
    </row>
    <row r="1252" spans="1:58" x14ac:dyDescent="0.25">
      <c r="A1252" s="83">
        <v>47626</v>
      </c>
      <c r="B1252" s="83" t="str">
        <f t="shared" si="115"/>
        <v>SUMMER</v>
      </c>
      <c r="C1252" t="str">
        <f t="shared" si="114"/>
        <v>NIGHT</v>
      </c>
      <c r="E1252" s="80">
        <f>'Wind solar state wise profiles'!B1255/'Wind solar state wise profiles'!$B$8772</f>
        <v>0</v>
      </c>
      <c r="F1252" s="80">
        <f>'Wind solar state wise profiles'!C1255/'Wind solar state wise profiles'!C$8772</f>
        <v>0</v>
      </c>
      <c r="G1252" s="80">
        <f>'Wind solar state wise profiles'!D1255/'Wind solar state wise profiles'!D$8772</f>
        <v>0</v>
      </c>
      <c r="H1252" s="80">
        <f>'Wind solar state wise profiles'!E1255/'Wind solar state wise profiles'!E$8772</f>
        <v>0</v>
      </c>
      <c r="I1252" s="80">
        <f>'Wind solar state wise profiles'!F1255/'Wind solar state wise profiles'!F$8772</f>
        <v>0</v>
      </c>
      <c r="J1252" s="80">
        <f>'Wind solar state wise profiles'!G1255/'Wind solar state wise profiles'!G$8772</f>
        <v>0</v>
      </c>
      <c r="K1252" s="80">
        <f>'Wind solar state wise profiles'!H1255/'Wind solar state wise profiles'!H$8772</f>
        <v>0</v>
      </c>
      <c r="L1252" s="80">
        <f>'Wind solar state wise profiles'!I1255/'Wind solar state wise profiles'!I$8772</f>
        <v>0</v>
      </c>
      <c r="M1252" s="80">
        <f>'Wind solar state wise profiles'!J1255/'Wind solar state wise profiles'!J$8772</f>
        <v>0</v>
      </c>
      <c r="N1252" s="80">
        <f>'Wind solar state wise profiles'!K1255/'Wind solar state wise profiles'!K$8772</f>
        <v>0</v>
      </c>
      <c r="O1252" s="80">
        <f>'Wind solar state wise profiles'!L1255/'Wind solar state wise profiles'!L$8772</f>
        <v>0</v>
      </c>
      <c r="P1252" s="80">
        <f>'Wind solar state wise profiles'!M1255/'Wind solar state wise profiles'!M$8772</f>
        <v>0</v>
      </c>
      <c r="Q1252" s="80">
        <f>'Wind solar state wise profiles'!N1255/'Wind solar state wise profiles'!N$8772</f>
        <v>0</v>
      </c>
      <c r="R1252" s="80">
        <f>'Wind solar state wise profiles'!O1255/'Wind solar state wise profiles'!O$8772</f>
        <v>0</v>
      </c>
      <c r="S1252" s="80">
        <f>'Wind solar state wise profiles'!P1255/'Wind solar state wise profiles'!P$8772</f>
        <v>0</v>
      </c>
      <c r="T1252" s="80">
        <f>'Wind solar state wise profiles'!Q1255/'Wind solar state wise profiles'!Q$8772</f>
        <v>0</v>
      </c>
      <c r="U1252" s="80">
        <f>'Wind solar state wise profiles'!R1255/'Wind solar state wise profiles'!R$8772</f>
        <v>0</v>
      </c>
      <c r="V1252" s="80">
        <f>'Wind solar state wise profiles'!S1255/'Wind solar state wise profiles'!S$8772</f>
        <v>0</v>
      </c>
      <c r="W1252" s="80">
        <f>'Wind solar state wise profiles'!T1255/'Wind solar state wise profiles'!T$8772</f>
        <v>0</v>
      </c>
      <c r="X1252" s="80">
        <f>'Wind solar state wise profiles'!U1255/'Wind solar state wise profiles'!U$8772</f>
        <v>0</v>
      </c>
      <c r="Y1252" s="80">
        <f>'Wind solar state wise profiles'!V1255/'Wind solar state wise profiles'!V$8772</f>
        <v>0</v>
      </c>
      <c r="Z1252" s="80">
        <f>'Wind solar state wise profiles'!W1255/'Wind solar state wise profiles'!W$8772</f>
        <v>0</v>
      </c>
      <c r="AA1252" s="80">
        <f>'Wind solar state wise profiles'!X1255/'Wind solar state wise profiles'!X$8772</f>
        <v>0</v>
      </c>
      <c r="AB1252" s="80">
        <f t="shared" si="118"/>
        <v>0</v>
      </c>
      <c r="AC1252" s="80">
        <f t="shared" si="118"/>
        <v>0</v>
      </c>
      <c r="AD1252" s="80">
        <f t="shared" si="118"/>
        <v>0</v>
      </c>
      <c r="AE1252" s="80">
        <f t="shared" si="118"/>
        <v>0</v>
      </c>
      <c r="AF1252" s="80">
        <f t="shared" si="118"/>
        <v>0</v>
      </c>
      <c r="AG1252" s="80"/>
      <c r="AH1252" s="80">
        <f>'Wind solar state wise profiles'!Y1255/'Wind solar state wise profiles'!Y$8772</f>
        <v>0.11494186697916665</v>
      </c>
      <c r="AI1252" s="80">
        <f>'Wind solar state wise profiles'!Z1255/'Wind solar state wise profiles'!Z$8772</f>
        <v>0.22412966704980844</v>
      </c>
      <c r="AJ1252" s="80">
        <f>'Wind solar state wise profiles'!AA1255/'Wind solar state wise profiles'!AA$8772</f>
        <v>0.224129667</v>
      </c>
      <c r="AK1252" s="80">
        <f>'Wind solar state wise profiles'!AB1255/'Wind solar state wise profiles'!AB$8772</f>
        <v>0.37697649596344251</v>
      </c>
      <c r="AL1252" s="80">
        <f>'Wind solar state wise profiles'!AC1255/'Wind solar state wise profiles'!AC$8772</f>
        <v>0.12590015900439239</v>
      </c>
      <c r="AM1252" s="80">
        <f>'Wind solar state wise profiles'!AD1255/'Wind solar state wise profiles'!AD$8772</f>
        <v>2.6270410000000001E-2</v>
      </c>
      <c r="AN1252" s="80">
        <f>'Wind solar state wise profiles'!AE1255/'Wind solar state wise profiles'!AE$8772</f>
        <v>8.9451005994971966E-2</v>
      </c>
      <c r="AO1252" s="80">
        <f>'Wind solar state wise profiles'!AF1255/'Wind solar state wise profiles'!AF$8772</f>
        <v>0.26879215398113621</v>
      </c>
      <c r="AP1252" s="80">
        <f>'Wind solar state wise profiles'!AG1255/'Wind solar state wise profiles'!AG$8772</f>
        <v>3.6261079999999998E-3</v>
      </c>
      <c r="AQ1252" s="80">
        <f>'Wind solar state wise profiles'!AH1255/'Wind solar state wise profiles'!AH$8772</f>
        <v>0.90881883838383837</v>
      </c>
      <c r="AR1252" s="80">
        <f>'Wind solar state wise profiles'!AI1255/'Wind solar state wise profiles'!AI$8772</f>
        <v>0.54884021402278704</v>
      </c>
      <c r="AS1252" s="80">
        <f>'Wind solar state wise profiles'!AJ1255/'Wind solar state wise profiles'!AJ$8772</f>
        <v>0.61467266800000009</v>
      </c>
      <c r="AT1252" s="80">
        <f>'Wind solar state wise profiles'!AK1255/'Wind solar state wise profiles'!AK$8772</f>
        <v>0.36501642702387127</v>
      </c>
      <c r="AU1252" s="80">
        <f>'Wind solar state wise profiles'!AL1255/'Wind solar state wise profiles'!AL$8772</f>
        <v>0.19888868299492388</v>
      </c>
      <c r="AV1252" s="80">
        <f>'Wind solar state wise profiles'!AM1255/'Wind solar state wise profiles'!AM$8772</f>
        <v>0.37363274398376339</v>
      </c>
      <c r="AW1252" s="80">
        <f>'Wind solar state wise profiles'!AN1255/'Wind solar state wise profiles'!AN$8772</f>
        <v>4.360494399905683E-2</v>
      </c>
      <c r="AX1252" s="80">
        <f>'Wind solar state wise profiles'!AO1255/'Wind solar state wise profiles'!AO$8772</f>
        <v>0.76001415112781956</v>
      </c>
      <c r="AY1252" s="80">
        <f>'Wind solar state wise profiles'!AP1255/'Wind solar state wise profiles'!AP$8772</f>
        <v>0.76001415100000003</v>
      </c>
      <c r="AZ1252" s="80">
        <f>'Wind solar state wise profiles'!AQ1255/'Wind solar state wise profiles'!AQ$8772</f>
        <v>0.61612829699999994</v>
      </c>
      <c r="BA1252" s="80">
        <f>'Wind solar state wise profiles'!AR1255/'Wind solar state wise profiles'!AR$8772</f>
        <v>0.61612829708383965</v>
      </c>
      <c r="BB1252">
        <f t="shared" si="116"/>
        <v>0.27613267988001688</v>
      </c>
      <c r="BC1252">
        <f t="shared" si="116"/>
        <v>0.50867463205447649</v>
      </c>
      <c r="BD1252">
        <f t="shared" si="116"/>
        <v>0.34907476735510518</v>
      </c>
      <c r="BE1252">
        <f t="shared" si="116"/>
        <v>0.6760190113987351</v>
      </c>
      <c r="BF1252">
        <f t="shared" si="117"/>
        <v>0.6760190113987351</v>
      </c>
    </row>
    <row r="1253" spans="1:58" x14ac:dyDescent="0.25">
      <c r="A1253" s="83">
        <v>47626.041666666664</v>
      </c>
      <c r="B1253" s="83" t="str">
        <f t="shared" si="115"/>
        <v>SUMMER</v>
      </c>
      <c r="C1253" t="str">
        <f t="shared" si="114"/>
        <v>NIGHT</v>
      </c>
      <c r="E1253" s="80">
        <f>'Wind solar state wise profiles'!B1256/'Wind solar state wise profiles'!$B$8772</f>
        <v>0</v>
      </c>
      <c r="F1253" s="80">
        <f>'Wind solar state wise profiles'!C1256/'Wind solar state wise profiles'!C$8772</f>
        <v>0</v>
      </c>
      <c r="G1253" s="80">
        <f>'Wind solar state wise profiles'!D1256/'Wind solar state wise profiles'!D$8772</f>
        <v>0</v>
      </c>
      <c r="H1253" s="80">
        <f>'Wind solar state wise profiles'!E1256/'Wind solar state wise profiles'!E$8772</f>
        <v>0</v>
      </c>
      <c r="I1253" s="80">
        <f>'Wind solar state wise profiles'!F1256/'Wind solar state wise profiles'!F$8772</f>
        <v>0</v>
      </c>
      <c r="J1253" s="80">
        <f>'Wind solar state wise profiles'!G1256/'Wind solar state wise profiles'!G$8772</f>
        <v>0</v>
      </c>
      <c r="K1253" s="80">
        <f>'Wind solar state wise profiles'!H1256/'Wind solar state wise profiles'!H$8772</f>
        <v>0</v>
      </c>
      <c r="L1253" s="80">
        <f>'Wind solar state wise profiles'!I1256/'Wind solar state wise profiles'!I$8772</f>
        <v>0</v>
      </c>
      <c r="M1253" s="80">
        <f>'Wind solar state wise profiles'!J1256/'Wind solar state wise profiles'!J$8772</f>
        <v>0</v>
      </c>
      <c r="N1253" s="80">
        <f>'Wind solar state wise profiles'!K1256/'Wind solar state wise profiles'!K$8772</f>
        <v>0</v>
      </c>
      <c r="O1253" s="80">
        <f>'Wind solar state wise profiles'!L1256/'Wind solar state wise profiles'!L$8772</f>
        <v>0</v>
      </c>
      <c r="P1253" s="80">
        <f>'Wind solar state wise profiles'!M1256/'Wind solar state wise profiles'!M$8772</f>
        <v>0</v>
      </c>
      <c r="Q1253" s="80">
        <f>'Wind solar state wise profiles'!N1256/'Wind solar state wise profiles'!N$8772</f>
        <v>0</v>
      </c>
      <c r="R1253" s="80">
        <f>'Wind solar state wise profiles'!O1256/'Wind solar state wise profiles'!O$8772</f>
        <v>0</v>
      </c>
      <c r="S1253" s="80">
        <f>'Wind solar state wise profiles'!P1256/'Wind solar state wise profiles'!P$8772</f>
        <v>0</v>
      </c>
      <c r="T1253" s="80">
        <f>'Wind solar state wise profiles'!Q1256/'Wind solar state wise profiles'!Q$8772</f>
        <v>0</v>
      </c>
      <c r="U1253" s="80">
        <f>'Wind solar state wise profiles'!R1256/'Wind solar state wise profiles'!R$8772</f>
        <v>0</v>
      </c>
      <c r="V1253" s="80">
        <f>'Wind solar state wise profiles'!S1256/'Wind solar state wise profiles'!S$8772</f>
        <v>0</v>
      </c>
      <c r="W1253" s="80">
        <f>'Wind solar state wise profiles'!T1256/'Wind solar state wise profiles'!T$8772</f>
        <v>0</v>
      </c>
      <c r="X1253" s="80">
        <f>'Wind solar state wise profiles'!U1256/'Wind solar state wise profiles'!U$8772</f>
        <v>0</v>
      </c>
      <c r="Y1253" s="80">
        <f>'Wind solar state wise profiles'!V1256/'Wind solar state wise profiles'!V$8772</f>
        <v>0</v>
      </c>
      <c r="Z1253" s="80">
        <f>'Wind solar state wise profiles'!W1256/'Wind solar state wise profiles'!W$8772</f>
        <v>0</v>
      </c>
      <c r="AA1253" s="80">
        <f>'Wind solar state wise profiles'!X1256/'Wind solar state wise profiles'!X$8772</f>
        <v>0</v>
      </c>
      <c r="AB1253" s="80">
        <f t="shared" si="118"/>
        <v>0</v>
      </c>
      <c r="AC1253" s="80">
        <f t="shared" si="118"/>
        <v>0</v>
      </c>
      <c r="AD1253" s="80">
        <f t="shared" si="118"/>
        <v>0</v>
      </c>
      <c r="AE1253" s="80">
        <f t="shared" si="118"/>
        <v>0</v>
      </c>
      <c r="AF1253" s="80">
        <f t="shared" si="118"/>
        <v>0</v>
      </c>
      <c r="AG1253" s="80"/>
      <c r="AH1253" s="80">
        <f>'Wind solar state wise profiles'!Y1256/'Wind solar state wise profiles'!Y$8772</f>
        <v>0.22824541395833334</v>
      </c>
      <c r="AI1253" s="80">
        <f>'Wind solar state wise profiles'!Z1256/'Wind solar state wise profiles'!Z$8772</f>
        <v>0.17730525800766284</v>
      </c>
      <c r="AJ1253" s="80">
        <f>'Wind solar state wise profiles'!AA1256/'Wind solar state wise profiles'!AA$8772</f>
        <v>0.17730525800000002</v>
      </c>
      <c r="AK1253" s="80">
        <f>'Wind solar state wise profiles'!AB1256/'Wind solar state wise profiles'!AB$8772</f>
        <v>0.35037746298552935</v>
      </c>
      <c r="AL1253" s="80">
        <f>'Wind solar state wise profiles'!AC1256/'Wind solar state wise profiles'!AC$8772</f>
        <v>0.11088402300773897</v>
      </c>
      <c r="AM1253" s="80">
        <f>'Wind solar state wise profiles'!AD1256/'Wind solar state wise profiles'!AD$8772</f>
        <v>0.12516636302325582</v>
      </c>
      <c r="AN1253" s="80">
        <f>'Wind solar state wise profiles'!AE1256/'Wind solar state wise profiles'!AE$8772</f>
        <v>8.8793790001933853E-2</v>
      </c>
      <c r="AO1253" s="80">
        <f>'Wind solar state wise profiles'!AF1256/'Wind solar state wise profiles'!AF$8772</f>
        <v>0.26663305103458362</v>
      </c>
      <c r="AP1253" s="80">
        <f>'Wind solar state wise profiles'!AG1256/'Wind solar state wise profiles'!AG$8772</f>
        <v>1.8999380000000001E-3</v>
      </c>
      <c r="AQ1253" s="80">
        <f>'Wind solar state wise profiles'!AH1256/'Wind solar state wise profiles'!AH$8772</f>
        <v>0.88160403399070075</v>
      </c>
      <c r="AR1253" s="80">
        <f>'Wind solar state wise profiles'!AI1256/'Wind solar state wise profiles'!AI$8772</f>
        <v>0.54443776695880808</v>
      </c>
      <c r="AS1253" s="80">
        <f>'Wind solar state wise profiles'!AJ1256/'Wind solar state wise profiles'!AJ$8772</f>
        <v>0.63253468899999998</v>
      </c>
      <c r="AT1253" s="80">
        <f>'Wind solar state wise profiles'!AK1256/'Wind solar state wise profiles'!AK$8772</f>
        <v>0.37885825797872341</v>
      </c>
      <c r="AU1253" s="80">
        <f>'Wind solar state wise profiles'!AL1256/'Wind solar state wise profiles'!AL$8772</f>
        <v>0.21215966002538073</v>
      </c>
      <c r="AV1253" s="80">
        <f>'Wind solar state wise profiles'!AM1256/'Wind solar state wise profiles'!AM$8772</f>
        <v>0.38987419998550304</v>
      </c>
      <c r="AW1253" s="80">
        <f>'Wind solar state wise profiles'!AN1256/'Wind solar state wise profiles'!AN$8772</f>
        <v>4.2510919004951658E-2</v>
      </c>
      <c r="AX1253" s="80">
        <f>'Wind solar state wise profiles'!AO1256/'Wind solar state wise profiles'!AO$8772</f>
        <v>0.74652780413533837</v>
      </c>
      <c r="AY1253" s="80">
        <f>'Wind solar state wise profiles'!AP1256/'Wind solar state wise profiles'!AP$8772</f>
        <v>0.74652780399999996</v>
      </c>
      <c r="AZ1253" s="80">
        <f>'Wind solar state wise profiles'!AQ1256/'Wind solar state wise profiles'!AQ$8772</f>
        <v>0.61728361499999995</v>
      </c>
      <c r="BA1253" s="80">
        <f>'Wind solar state wise profiles'!AR1256/'Wind solar state wise profiles'!AR$8772</f>
        <v>0.61728361502632645</v>
      </c>
      <c r="BB1253">
        <f t="shared" si="116"/>
        <v>0.25071074472879212</v>
      </c>
      <c r="BC1253">
        <f t="shared" si="116"/>
        <v>0.49878458295446254</v>
      </c>
      <c r="BD1253">
        <f t="shared" si="116"/>
        <v>0.36158556660857966</v>
      </c>
      <c r="BE1253">
        <f t="shared" si="116"/>
        <v>0.67107991667892342</v>
      </c>
      <c r="BF1253">
        <f t="shared" si="117"/>
        <v>0.67107991667892342</v>
      </c>
    </row>
    <row r="1254" spans="1:58" x14ac:dyDescent="0.25">
      <c r="A1254" s="83">
        <v>47626.083333333336</v>
      </c>
      <c r="B1254" s="83" t="str">
        <f t="shared" si="115"/>
        <v>SUMMER</v>
      </c>
      <c r="C1254" t="str">
        <f t="shared" si="114"/>
        <v>NIGHT</v>
      </c>
      <c r="E1254" s="80">
        <f>'Wind solar state wise profiles'!B1257/'Wind solar state wise profiles'!$B$8772</f>
        <v>0</v>
      </c>
      <c r="F1254" s="80">
        <f>'Wind solar state wise profiles'!C1257/'Wind solar state wise profiles'!C$8772</f>
        <v>0</v>
      </c>
      <c r="G1254" s="80">
        <f>'Wind solar state wise profiles'!D1257/'Wind solar state wise profiles'!D$8772</f>
        <v>0</v>
      </c>
      <c r="H1254" s="80">
        <f>'Wind solar state wise profiles'!E1257/'Wind solar state wise profiles'!E$8772</f>
        <v>0</v>
      </c>
      <c r="I1254" s="80">
        <f>'Wind solar state wise profiles'!F1257/'Wind solar state wise profiles'!F$8772</f>
        <v>0</v>
      </c>
      <c r="J1254" s="80">
        <f>'Wind solar state wise profiles'!G1257/'Wind solar state wise profiles'!G$8772</f>
        <v>0</v>
      </c>
      <c r="K1254" s="80">
        <f>'Wind solar state wise profiles'!H1257/'Wind solar state wise profiles'!H$8772</f>
        <v>0</v>
      </c>
      <c r="L1254" s="80">
        <f>'Wind solar state wise profiles'!I1257/'Wind solar state wise profiles'!I$8772</f>
        <v>0</v>
      </c>
      <c r="M1254" s="80">
        <f>'Wind solar state wise profiles'!J1257/'Wind solar state wise profiles'!J$8772</f>
        <v>0</v>
      </c>
      <c r="N1254" s="80">
        <f>'Wind solar state wise profiles'!K1257/'Wind solar state wise profiles'!K$8772</f>
        <v>0</v>
      </c>
      <c r="O1254" s="80">
        <f>'Wind solar state wise profiles'!L1257/'Wind solar state wise profiles'!L$8772</f>
        <v>0</v>
      </c>
      <c r="P1254" s="80">
        <f>'Wind solar state wise profiles'!M1257/'Wind solar state wise profiles'!M$8772</f>
        <v>0</v>
      </c>
      <c r="Q1254" s="80">
        <f>'Wind solar state wise profiles'!N1257/'Wind solar state wise profiles'!N$8772</f>
        <v>0</v>
      </c>
      <c r="R1254" s="80">
        <f>'Wind solar state wise profiles'!O1257/'Wind solar state wise profiles'!O$8772</f>
        <v>0</v>
      </c>
      <c r="S1254" s="80">
        <f>'Wind solar state wise profiles'!P1257/'Wind solar state wise profiles'!P$8772</f>
        <v>0</v>
      </c>
      <c r="T1254" s="80">
        <f>'Wind solar state wise profiles'!Q1257/'Wind solar state wise profiles'!Q$8772</f>
        <v>0</v>
      </c>
      <c r="U1254" s="80">
        <f>'Wind solar state wise profiles'!R1257/'Wind solar state wise profiles'!R$8772</f>
        <v>0</v>
      </c>
      <c r="V1254" s="80">
        <f>'Wind solar state wise profiles'!S1257/'Wind solar state wise profiles'!S$8772</f>
        <v>0</v>
      </c>
      <c r="W1254" s="80">
        <f>'Wind solar state wise profiles'!T1257/'Wind solar state wise profiles'!T$8772</f>
        <v>0</v>
      </c>
      <c r="X1254" s="80">
        <f>'Wind solar state wise profiles'!U1257/'Wind solar state wise profiles'!U$8772</f>
        <v>0</v>
      </c>
      <c r="Y1254" s="80">
        <f>'Wind solar state wise profiles'!V1257/'Wind solar state wise profiles'!V$8772</f>
        <v>0</v>
      </c>
      <c r="Z1254" s="80">
        <f>'Wind solar state wise profiles'!W1257/'Wind solar state wise profiles'!W$8772</f>
        <v>0</v>
      </c>
      <c r="AA1254" s="80">
        <f>'Wind solar state wise profiles'!X1257/'Wind solar state wise profiles'!X$8772</f>
        <v>0</v>
      </c>
      <c r="AB1254" s="80">
        <f t="shared" si="118"/>
        <v>0</v>
      </c>
      <c r="AC1254" s="80">
        <f t="shared" si="118"/>
        <v>0</v>
      </c>
      <c r="AD1254" s="80">
        <f t="shared" si="118"/>
        <v>0</v>
      </c>
      <c r="AE1254" s="80">
        <f t="shared" si="118"/>
        <v>0</v>
      </c>
      <c r="AF1254" s="80">
        <f t="shared" si="118"/>
        <v>0</v>
      </c>
      <c r="AG1254" s="80"/>
      <c r="AH1254" s="80">
        <f>'Wind solar state wise profiles'!Y1257/'Wind solar state wise profiles'!Y$8772</f>
        <v>0.79905188999999999</v>
      </c>
      <c r="AI1254" s="80">
        <f>'Wind solar state wise profiles'!Z1257/'Wind solar state wise profiles'!Z$8772</f>
        <v>0.15773775199233717</v>
      </c>
      <c r="AJ1254" s="80">
        <f>'Wind solar state wise profiles'!AA1257/'Wind solar state wise profiles'!AA$8772</f>
        <v>0.15773775200000001</v>
      </c>
      <c r="AK1254" s="80">
        <f>'Wind solar state wise profiles'!AB1257/'Wind solar state wise profiles'!AB$8772</f>
        <v>0.18400131203351103</v>
      </c>
      <c r="AL1254" s="80">
        <f>'Wind solar state wise profiles'!AC1257/'Wind solar state wise profiles'!AC$8772</f>
        <v>8.8285307006902319E-2</v>
      </c>
      <c r="AM1254" s="80">
        <f>'Wind solar state wise profiles'!AD1257/'Wind solar state wise profiles'!AD$8772</f>
        <v>0.18898820895348836</v>
      </c>
      <c r="AN1254" s="80">
        <f>'Wind solar state wise profiles'!AE1257/'Wind solar state wise profiles'!AE$8772</f>
        <v>1.5245027000580159E-2</v>
      </c>
      <c r="AO1254" s="80">
        <f>'Wind solar state wise profiles'!AF1257/'Wind solar state wise profiles'!AF$8772</f>
        <v>0.21660992703078161</v>
      </c>
      <c r="AP1254" s="80">
        <f>'Wind solar state wise profiles'!AG1257/'Wind solar state wise profiles'!AG$8772</f>
        <v>0</v>
      </c>
      <c r="AQ1254" s="80">
        <f>'Wind solar state wise profiles'!AH1257/'Wind solar state wise profiles'!AH$8772</f>
        <v>0.67683414101330763</v>
      </c>
      <c r="AR1254" s="80">
        <f>'Wind solar state wise profiles'!AI1257/'Wind solar state wise profiles'!AI$8772</f>
        <v>0.40739423996494301</v>
      </c>
      <c r="AS1254" s="80">
        <f>'Wind solar state wise profiles'!AJ1257/'Wind solar state wise profiles'!AJ$8772</f>
        <v>0.55934167499999998</v>
      </c>
      <c r="AT1254" s="80">
        <f>'Wind solar state wise profiles'!AK1257/'Wind solar state wise profiles'!AK$8772</f>
        <v>0.23160033899844318</v>
      </c>
      <c r="AU1254" s="80">
        <f>'Wind solar state wise profiles'!AL1257/'Wind solar state wise profiles'!AL$8772</f>
        <v>0.16683499898477155</v>
      </c>
      <c r="AV1254" s="80">
        <f>'Wind solar state wise profiles'!AM1257/'Wind solar state wise profiles'!AM$8772</f>
        <v>0.26385260300086982</v>
      </c>
      <c r="AW1254" s="80">
        <f>'Wind solar state wise profiles'!AN1257/'Wind solar state wise profiles'!AN$8772</f>
        <v>2.8607993999056825E-2</v>
      </c>
      <c r="AX1254" s="80">
        <f>'Wind solar state wise profiles'!AO1257/'Wind solar state wise profiles'!AO$8772</f>
        <v>0.63677621691729325</v>
      </c>
      <c r="AY1254" s="80">
        <f>'Wind solar state wise profiles'!AP1257/'Wind solar state wise profiles'!AP$8772</f>
        <v>0.63677621699999998</v>
      </c>
      <c r="AZ1254" s="80">
        <f>'Wind solar state wise profiles'!AQ1257/'Wind solar state wise profiles'!AQ$8772</f>
        <v>0.84093121400000004</v>
      </c>
      <c r="BA1254" s="80">
        <f>'Wind solar state wise profiles'!AR1257/'Wind solar state wise profiles'!AR$8772</f>
        <v>0.84093121405427296</v>
      </c>
      <c r="BB1254">
        <f t="shared" si="116"/>
        <v>0.1616182270993215</v>
      </c>
      <c r="BC1254">
        <f t="shared" si="116"/>
        <v>0.3775121299110778</v>
      </c>
      <c r="BD1254">
        <f t="shared" si="116"/>
        <v>0.25944050861193585</v>
      </c>
      <c r="BE1254">
        <f t="shared" si="116"/>
        <v>0.75595421128107076</v>
      </c>
      <c r="BF1254">
        <f t="shared" si="117"/>
        <v>0.75595421128107076</v>
      </c>
    </row>
    <row r="1255" spans="1:58" x14ac:dyDescent="0.25">
      <c r="A1255" s="83">
        <v>47626.125</v>
      </c>
      <c r="B1255" s="83" t="str">
        <f t="shared" si="115"/>
        <v>SUMMER</v>
      </c>
      <c r="C1255" t="str">
        <f t="shared" si="114"/>
        <v>NIGHT</v>
      </c>
      <c r="E1255" s="80">
        <f>'Wind solar state wise profiles'!B1258/'Wind solar state wise profiles'!$B$8772</f>
        <v>0</v>
      </c>
      <c r="F1255" s="80">
        <f>'Wind solar state wise profiles'!C1258/'Wind solar state wise profiles'!C$8772</f>
        <v>0</v>
      </c>
      <c r="G1255" s="80">
        <f>'Wind solar state wise profiles'!D1258/'Wind solar state wise profiles'!D$8772</f>
        <v>0</v>
      </c>
      <c r="H1255" s="80">
        <f>'Wind solar state wise profiles'!E1258/'Wind solar state wise profiles'!E$8772</f>
        <v>0</v>
      </c>
      <c r="I1255" s="80">
        <f>'Wind solar state wise profiles'!F1258/'Wind solar state wise profiles'!F$8772</f>
        <v>0</v>
      </c>
      <c r="J1255" s="80">
        <f>'Wind solar state wise profiles'!G1258/'Wind solar state wise profiles'!G$8772</f>
        <v>0</v>
      </c>
      <c r="K1255" s="80">
        <f>'Wind solar state wise profiles'!H1258/'Wind solar state wise profiles'!H$8772</f>
        <v>0</v>
      </c>
      <c r="L1255" s="80">
        <f>'Wind solar state wise profiles'!I1258/'Wind solar state wise profiles'!I$8772</f>
        <v>0</v>
      </c>
      <c r="M1255" s="80">
        <f>'Wind solar state wise profiles'!J1258/'Wind solar state wise profiles'!J$8772</f>
        <v>0</v>
      </c>
      <c r="N1255" s="80">
        <f>'Wind solar state wise profiles'!K1258/'Wind solar state wise profiles'!K$8772</f>
        <v>0</v>
      </c>
      <c r="O1255" s="80">
        <f>'Wind solar state wise profiles'!L1258/'Wind solar state wise profiles'!L$8772</f>
        <v>0</v>
      </c>
      <c r="P1255" s="80">
        <f>'Wind solar state wise profiles'!M1258/'Wind solar state wise profiles'!M$8772</f>
        <v>0</v>
      </c>
      <c r="Q1255" s="80">
        <f>'Wind solar state wise profiles'!N1258/'Wind solar state wise profiles'!N$8772</f>
        <v>0</v>
      </c>
      <c r="R1255" s="80">
        <f>'Wind solar state wise profiles'!O1258/'Wind solar state wise profiles'!O$8772</f>
        <v>0</v>
      </c>
      <c r="S1255" s="80">
        <f>'Wind solar state wise profiles'!P1258/'Wind solar state wise profiles'!P$8772</f>
        <v>0</v>
      </c>
      <c r="T1255" s="80">
        <f>'Wind solar state wise profiles'!Q1258/'Wind solar state wise profiles'!Q$8772</f>
        <v>0</v>
      </c>
      <c r="U1255" s="80">
        <f>'Wind solar state wise profiles'!R1258/'Wind solar state wise profiles'!R$8772</f>
        <v>0</v>
      </c>
      <c r="V1255" s="80">
        <f>'Wind solar state wise profiles'!S1258/'Wind solar state wise profiles'!S$8772</f>
        <v>0</v>
      </c>
      <c r="W1255" s="80">
        <f>'Wind solar state wise profiles'!T1258/'Wind solar state wise profiles'!T$8772</f>
        <v>0</v>
      </c>
      <c r="X1255" s="80">
        <f>'Wind solar state wise profiles'!U1258/'Wind solar state wise profiles'!U$8772</f>
        <v>0</v>
      </c>
      <c r="Y1255" s="80">
        <f>'Wind solar state wise profiles'!V1258/'Wind solar state wise profiles'!V$8772</f>
        <v>0</v>
      </c>
      <c r="Z1255" s="80">
        <f>'Wind solar state wise profiles'!W1258/'Wind solar state wise profiles'!W$8772</f>
        <v>0</v>
      </c>
      <c r="AA1255" s="80">
        <f>'Wind solar state wise profiles'!X1258/'Wind solar state wise profiles'!X$8772</f>
        <v>0</v>
      </c>
      <c r="AB1255" s="80">
        <f t="shared" si="118"/>
        <v>0</v>
      </c>
      <c r="AC1255" s="80">
        <f t="shared" si="118"/>
        <v>0</v>
      </c>
      <c r="AD1255" s="80">
        <f t="shared" si="118"/>
        <v>0</v>
      </c>
      <c r="AE1255" s="80">
        <f t="shared" si="118"/>
        <v>0</v>
      </c>
      <c r="AF1255" s="80">
        <f t="shared" si="118"/>
        <v>0</v>
      </c>
      <c r="AG1255" s="80"/>
      <c r="AH1255" s="80">
        <f>'Wind solar state wise profiles'!Y1258/'Wind solar state wise profiles'!Y$8772</f>
        <v>0.42789033604166665</v>
      </c>
      <c r="AI1255" s="80">
        <f>'Wind solar state wise profiles'!Z1258/'Wind solar state wise profiles'!Z$8772</f>
        <v>7.6987591992337165E-2</v>
      </c>
      <c r="AJ1255" s="80">
        <f>'Wind solar state wise profiles'!AA1258/'Wind solar state wise profiles'!AA$8772</f>
        <v>7.6987592000000007E-2</v>
      </c>
      <c r="AK1255" s="80">
        <f>'Wind solar state wise profiles'!AB1258/'Wind solar state wise profiles'!AB$8772</f>
        <v>0.14846455003808073</v>
      </c>
      <c r="AL1255" s="80">
        <f>'Wind solar state wise profiles'!AC1258/'Wind solar state wise profiles'!AC$8772</f>
        <v>1.8478390999790841E-2</v>
      </c>
      <c r="AM1255" s="80">
        <f>'Wind solar state wise profiles'!AD1258/'Wind solar state wise profiles'!AD$8772</f>
        <v>0.30710823500000001</v>
      </c>
      <c r="AN1255" s="80">
        <f>'Wind solar state wise profiles'!AE1258/'Wind solar state wise profiles'!AE$8772</f>
        <v>4.0313100000000006E-3</v>
      </c>
      <c r="AO1255" s="80">
        <f>'Wind solar state wise profiles'!AF1258/'Wind solar state wise profiles'!AF$8772</f>
        <v>0.14036426899173796</v>
      </c>
      <c r="AP1255" s="80">
        <f>'Wind solar state wise profiles'!AG1258/'Wind solar state wise profiles'!AG$8772</f>
        <v>0</v>
      </c>
      <c r="AQ1255" s="80">
        <f>'Wind solar state wise profiles'!AH1258/'Wind solar state wise profiles'!AH$8772</f>
        <v>0.57852680198813533</v>
      </c>
      <c r="AR1255" s="80">
        <f>'Wind solar state wise profiles'!AI1258/'Wind solar state wise profiles'!AI$8772</f>
        <v>0.25873840403155129</v>
      </c>
      <c r="AS1255" s="80">
        <f>'Wind solar state wise profiles'!AJ1258/'Wind solar state wise profiles'!AJ$8772</f>
        <v>0.58082534200000002</v>
      </c>
      <c r="AT1255" s="80">
        <f>'Wind solar state wise profiles'!AK1258/'Wind solar state wise profiles'!AK$8772</f>
        <v>0.22755577899584847</v>
      </c>
      <c r="AU1255" s="80">
        <f>'Wind solar state wise profiles'!AL1258/'Wind solar state wise profiles'!AL$8772</f>
        <v>0.19941195596446701</v>
      </c>
      <c r="AV1255" s="80">
        <f>'Wind solar state wise profiles'!AM1258/'Wind solar state wise profiles'!AM$8772</f>
        <v>0.24957717896491735</v>
      </c>
      <c r="AW1255" s="80">
        <f>'Wind solar state wise profiles'!AN1258/'Wind solar state wise profiles'!AN$8772</f>
        <v>3.9582623001650552E-2</v>
      </c>
      <c r="AX1255" s="80">
        <f>'Wind solar state wise profiles'!AO1258/'Wind solar state wise profiles'!AO$8772</f>
        <v>0.65587046090225565</v>
      </c>
      <c r="AY1255" s="80">
        <f>'Wind solar state wise profiles'!AP1258/'Wind solar state wise profiles'!AP$8772</f>
        <v>0.65587046100000002</v>
      </c>
      <c r="AZ1255" s="80">
        <f>'Wind solar state wise profiles'!AQ1258/'Wind solar state wise profiles'!AQ$8772</f>
        <v>0.88657607899999991</v>
      </c>
      <c r="BA1255" s="80">
        <f>'Wind solar state wise profiles'!AR1258/'Wind solar state wise profiles'!AR$8772</f>
        <v>0.88657607897934376</v>
      </c>
      <c r="BB1255">
        <f t="shared" si="116"/>
        <v>0.11111763322459463</v>
      </c>
      <c r="BC1255">
        <f t="shared" si="116"/>
        <v>0.28336585690574251</v>
      </c>
      <c r="BD1255">
        <f t="shared" si="116"/>
        <v>0.26011457802159976</v>
      </c>
      <c r="BE1255">
        <f t="shared" si="116"/>
        <v>0.79054770730989854</v>
      </c>
      <c r="BF1255">
        <f t="shared" si="117"/>
        <v>0.79054770730989854</v>
      </c>
    </row>
    <row r="1256" spans="1:58" x14ac:dyDescent="0.25">
      <c r="A1256" s="83">
        <v>47626.166666666664</v>
      </c>
      <c r="B1256" s="83" t="str">
        <f t="shared" si="115"/>
        <v>SUMMER</v>
      </c>
      <c r="C1256" t="str">
        <f t="shared" si="114"/>
        <v>NIGHT</v>
      </c>
      <c r="E1256" s="80">
        <f>'Wind solar state wise profiles'!B1259/'Wind solar state wise profiles'!$B$8772</f>
        <v>0</v>
      </c>
      <c r="F1256" s="80">
        <f>'Wind solar state wise profiles'!C1259/'Wind solar state wise profiles'!C$8772</f>
        <v>0</v>
      </c>
      <c r="G1256" s="80">
        <f>'Wind solar state wise profiles'!D1259/'Wind solar state wise profiles'!D$8772</f>
        <v>0</v>
      </c>
      <c r="H1256" s="80">
        <f>'Wind solar state wise profiles'!E1259/'Wind solar state wise profiles'!E$8772</f>
        <v>0</v>
      </c>
      <c r="I1256" s="80">
        <f>'Wind solar state wise profiles'!F1259/'Wind solar state wise profiles'!F$8772</f>
        <v>0</v>
      </c>
      <c r="J1256" s="80">
        <f>'Wind solar state wise profiles'!G1259/'Wind solar state wise profiles'!G$8772</f>
        <v>0</v>
      </c>
      <c r="K1256" s="80">
        <f>'Wind solar state wise profiles'!H1259/'Wind solar state wise profiles'!H$8772</f>
        <v>0</v>
      </c>
      <c r="L1256" s="80">
        <f>'Wind solar state wise profiles'!I1259/'Wind solar state wise profiles'!I$8772</f>
        <v>0</v>
      </c>
      <c r="M1256" s="80">
        <f>'Wind solar state wise profiles'!J1259/'Wind solar state wise profiles'!J$8772</f>
        <v>0</v>
      </c>
      <c r="N1256" s="80">
        <f>'Wind solar state wise profiles'!K1259/'Wind solar state wise profiles'!K$8772</f>
        <v>0</v>
      </c>
      <c r="O1256" s="80">
        <f>'Wind solar state wise profiles'!L1259/'Wind solar state wise profiles'!L$8772</f>
        <v>0</v>
      </c>
      <c r="P1256" s="80">
        <f>'Wind solar state wise profiles'!M1259/'Wind solar state wise profiles'!M$8772</f>
        <v>0</v>
      </c>
      <c r="Q1256" s="80">
        <f>'Wind solar state wise profiles'!N1259/'Wind solar state wise profiles'!N$8772</f>
        <v>0</v>
      </c>
      <c r="R1256" s="80">
        <f>'Wind solar state wise profiles'!O1259/'Wind solar state wise profiles'!O$8772</f>
        <v>0</v>
      </c>
      <c r="S1256" s="80">
        <f>'Wind solar state wise profiles'!P1259/'Wind solar state wise profiles'!P$8772</f>
        <v>0</v>
      </c>
      <c r="T1256" s="80">
        <f>'Wind solar state wise profiles'!Q1259/'Wind solar state wise profiles'!Q$8772</f>
        <v>0</v>
      </c>
      <c r="U1256" s="80">
        <f>'Wind solar state wise profiles'!R1259/'Wind solar state wise profiles'!R$8772</f>
        <v>0</v>
      </c>
      <c r="V1256" s="80">
        <f>'Wind solar state wise profiles'!S1259/'Wind solar state wise profiles'!S$8772</f>
        <v>0</v>
      </c>
      <c r="W1256" s="80">
        <f>'Wind solar state wise profiles'!T1259/'Wind solar state wise profiles'!T$8772</f>
        <v>0</v>
      </c>
      <c r="X1256" s="80">
        <f>'Wind solar state wise profiles'!U1259/'Wind solar state wise profiles'!U$8772</f>
        <v>0</v>
      </c>
      <c r="Y1256" s="80">
        <f>'Wind solar state wise profiles'!V1259/'Wind solar state wise profiles'!V$8772</f>
        <v>0</v>
      </c>
      <c r="Z1256" s="80">
        <f>'Wind solar state wise profiles'!W1259/'Wind solar state wise profiles'!W$8772</f>
        <v>0</v>
      </c>
      <c r="AA1256" s="80">
        <f>'Wind solar state wise profiles'!X1259/'Wind solar state wise profiles'!X$8772</f>
        <v>0</v>
      </c>
      <c r="AB1256" s="80">
        <f t="shared" si="118"/>
        <v>0</v>
      </c>
      <c r="AC1256" s="80">
        <f t="shared" si="118"/>
        <v>0</v>
      </c>
      <c r="AD1256" s="80">
        <f t="shared" si="118"/>
        <v>0</v>
      </c>
      <c r="AE1256" s="80">
        <f t="shared" si="118"/>
        <v>0</v>
      </c>
      <c r="AF1256" s="80">
        <f t="shared" si="118"/>
        <v>0</v>
      </c>
      <c r="AG1256" s="80"/>
      <c r="AH1256" s="80">
        <f>'Wind solar state wise profiles'!Y1259/'Wind solar state wise profiles'!Y$8772</f>
        <v>0.34673085104166668</v>
      </c>
      <c r="AI1256" s="80">
        <f>'Wind solar state wise profiles'!Z1259/'Wind solar state wise profiles'!Z$8772</f>
        <v>0.15724655000000001</v>
      </c>
      <c r="AJ1256" s="80">
        <f>'Wind solar state wise profiles'!AA1259/'Wind solar state wise profiles'!AA$8772</f>
        <v>0.15724655000000001</v>
      </c>
      <c r="AK1256" s="80">
        <f>'Wind solar state wise profiles'!AB1259/'Wind solar state wise profiles'!AB$8772</f>
        <v>0.15220564303122619</v>
      </c>
      <c r="AL1256" s="80">
        <f>'Wind solar state wise profiles'!AC1259/'Wind solar state wise profiles'!AC$8772</f>
        <v>4.7074027002719093E-2</v>
      </c>
      <c r="AM1256" s="80">
        <f>'Wind solar state wise profiles'!AD1259/'Wind solar state wise profiles'!AD$8772</f>
        <v>0.39036533802325585</v>
      </c>
      <c r="AN1256" s="80">
        <f>'Wind solar state wise profiles'!AE1259/'Wind solar state wise profiles'!AE$8772</f>
        <v>7.3559550009669314E-3</v>
      </c>
      <c r="AO1256" s="80">
        <f>'Wind solar state wise profiles'!AF1259/'Wind solar state wise profiles'!AF$8772</f>
        <v>0.14879920099437011</v>
      </c>
      <c r="AP1256" s="80">
        <f>'Wind solar state wise profiles'!AG1259/'Wind solar state wise profiles'!AG$8772</f>
        <v>1.88E-5</v>
      </c>
      <c r="AQ1256" s="80">
        <f>'Wind solar state wise profiles'!AH1259/'Wind solar state wise profiles'!AH$8772</f>
        <v>0.53287358096841431</v>
      </c>
      <c r="AR1256" s="80">
        <f>'Wind solar state wise profiles'!AI1259/'Wind solar state wise profiles'!AI$8772</f>
        <v>0.28377523996494303</v>
      </c>
      <c r="AS1256" s="80">
        <f>'Wind solar state wise profiles'!AJ1259/'Wind solar state wise profiles'!AJ$8772</f>
        <v>0.58794955400000004</v>
      </c>
      <c r="AT1256" s="80">
        <f>'Wind solar state wise profiles'!AK1259/'Wind solar state wise profiles'!AK$8772</f>
        <v>0.23756426997924235</v>
      </c>
      <c r="AU1256" s="80">
        <f>'Wind solar state wise profiles'!AL1259/'Wind solar state wise profiles'!AL$8772</f>
        <v>0.37629978895939087</v>
      </c>
      <c r="AV1256" s="80">
        <f>'Wind solar state wise profiles'!AM1259/'Wind solar state wise profiles'!AM$8772</f>
        <v>0.26948220600173967</v>
      </c>
      <c r="AW1256" s="80">
        <f>'Wind solar state wise profiles'!AN1259/'Wind solar state wise profiles'!AN$8772</f>
        <v>7.3293770997406277E-2</v>
      </c>
      <c r="AX1256" s="80">
        <f>'Wind solar state wise profiles'!AO1259/'Wind solar state wise profiles'!AO$8772</f>
        <v>0.78378108496240595</v>
      </c>
      <c r="AY1256" s="80">
        <f>'Wind solar state wise profiles'!AP1259/'Wind solar state wise profiles'!AP$8772</f>
        <v>0.7837810850000001</v>
      </c>
      <c r="AZ1256" s="80">
        <f>'Wind solar state wise profiles'!AQ1259/'Wind solar state wise profiles'!AQ$8772</f>
        <v>0.83483042299999999</v>
      </c>
      <c r="BA1256" s="80">
        <f>'Wind solar state wise profiles'!AR1259/'Wind solar state wise profiles'!AR$8772</f>
        <v>0.83483042304576749</v>
      </c>
      <c r="BB1256">
        <f t="shared" si="116"/>
        <v>0.14290035111358149</v>
      </c>
      <c r="BC1256">
        <f t="shared" si="116"/>
        <v>0.2798264821900594</v>
      </c>
      <c r="BD1256">
        <f t="shared" si="116"/>
        <v>0.27971829377608537</v>
      </c>
      <c r="BE1256">
        <f t="shared" si="116"/>
        <v>0.81358176489189582</v>
      </c>
      <c r="BF1256">
        <f t="shared" si="117"/>
        <v>0.81358176489189582</v>
      </c>
    </row>
    <row r="1257" spans="1:58" x14ac:dyDescent="0.25">
      <c r="A1257" s="83">
        <v>47626.208333333336</v>
      </c>
      <c r="B1257" s="83" t="str">
        <f t="shared" si="115"/>
        <v>SUMMER</v>
      </c>
      <c r="C1257" t="str">
        <f t="shared" si="114"/>
        <v>NIGHT</v>
      </c>
      <c r="E1257" s="80">
        <f>'Wind solar state wise profiles'!B1260/'Wind solar state wise profiles'!$B$8772</f>
        <v>0</v>
      </c>
      <c r="F1257" s="80">
        <f>'Wind solar state wise profiles'!C1260/'Wind solar state wise profiles'!C$8772</f>
        <v>0</v>
      </c>
      <c r="G1257" s="80">
        <f>'Wind solar state wise profiles'!D1260/'Wind solar state wise profiles'!D$8772</f>
        <v>0</v>
      </c>
      <c r="H1257" s="80">
        <f>'Wind solar state wise profiles'!E1260/'Wind solar state wise profiles'!E$8772</f>
        <v>0</v>
      </c>
      <c r="I1257" s="80">
        <f>'Wind solar state wise profiles'!F1260/'Wind solar state wise profiles'!F$8772</f>
        <v>0</v>
      </c>
      <c r="J1257" s="80">
        <f>'Wind solar state wise profiles'!G1260/'Wind solar state wise profiles'!G$8772</f>
        <v>0</v>
      </c>
      <c r="K1257" s="80">
        <f>'Wind solar state wise profiles'!H1260/'Wind solar state wise profiles'!H$8772</f>
        <v>0</v>
      </c>
      <c r="L1257" s="80">
        <f>'Wind solar state wise profiles'!I1260/'Wind solar state wise profiles'!I$8772</f>
        <v>0</v>
      </c>
      <c r="M1257" s="80">
        <f>'Wind solar state wise profiles'!J1260/'Wind solar state wise profiles'!J$8772</f>
        <v>0</v>
      </c>
      <c r="N1257" s="80">
        <f>'Wind solar state wise profiles'!K1260/'Wind solar state wise profiles'!K$8772</f>
        <v>0</v>
      </c>
      <c r="O1257" s="80">
        <f>'Wind solar state wise profiles'!L1260/'Wind solar state wise profiles'!L$8772</f>
        <v>0</v>
      </c>
      <c r="P1257" s="80">
        <f>'Wind solar state wise profiles'!M1260/'Wind solar state wise profiles'!M$8772</f>
        <v>0</v>
      </c>
      <c r="Q1257" s="80">
        <f>'Wind solar state wise profiles'!N1260/'Wind solar state wise profiles'!N$8772</f>
        <v>0</v>
      </c>
      <c r="R1257" s="80">
        <f>'Wind solar state wise profiles'!O1260/'Wind solar state wise profiles'!O$8772</f>
        <v>0</v>
      </c>
      <c r="S1257" s="80">
        <f>'Wind solar state wise profiles'!P1260/'Wind solar state wise profiles'!P$8772</f>
        <v>0</v>
      </c>
      <c r="T1257" s="80">
        <f>'Wind solar state wise profiles'!Q1260/'Wind solar state wise profiles'!Q$8772</f>
        <v>0</v>
      </c>
      <c r="U1257" s="80">
        <f>'Wind solar state wise profiles'!R1260/'Wind solar state wise profiles'!R$8772</f>
        <v>0</v>
      </c>
      <c r="V1257" s="80">
        <f>'Wind solar state wise profiles'!S1260/'Wind solar state wise profiles'!S$8772</f>
        <v>0</v>
      </c>
      <c r="W1257" s="80">
        <f>'Wind solar state wise profiles'!T1260/'Wind solar state wise profiles'!T$8772</f>
        <v>0</v>
      </c>
      <c r="X1257" s="80">
        <f>'Wind solar state wise profiles'!U1260/'Wind solar state wise profiles'!U$8772</f>
        <v>0</v>
      </c>
      <c r="Y1257" s="80">
        <f>'Wind solar state wise profiles'!V1260/'Wind solar state wise profiles'!V$8772</f>
        <v>5.0366092985746437E-2</v>
      </c>
      <c r="Z1257" s="80">
        <f>'Wind solar state wise profiles'!W1260/'Wind solar state wise profiles'!W$8772</f>
        <v>1.3130771994552433E-2</v>
      </c>
      <c r="AA1257" s="80">
        <f>'Wind solar state wise profiles'!X1260/'Wind solar state wise profiles'!X$8772</f>
        <v>0</v>
      </c>
      <c r="AB1257" s="80">
        <f t="shared" si="118"/>
        <v>0</v>
      </c>
      <c r="AC1257" s="80">
        <f t="shared" si="118"/>
        <v>0</v>
      </c>
      <c r="AD1257" s="80">
        <f t="shared" si="118"/>
        <v>0</v>
      </c>
      <c r="AE1257" s="80">
        <f t="shared" si="118"/>
        <v>3.0514801875935089E-3</v>
      </c>
      <c r="AF1257" s="80">
        <f t="shared" si="118"/>
        <v>5.0366092985746437E-2</v>
      </c>
      <c r="AG1257" s="80"/>
      <c r="AH1257" s="80">
        <f>'Wind solar state wise profiles'!Y1260/'Wind solar state wise profiles'!Y$8772</f>
        <v>0.52708174499999993</v>
      </c>
      <c r="AI1257" s="80">
        <f>'Wind solar state wise profiles'!Z1260/'Wind solar state wise profiles'!Z$8772</f>
        <v>0.2455825490421456</v>
      </c>
      <c r="AJ1257" s="80">
        <f>'Wind solar state wise profiles'!AA1260/'Wind solar state wise profiles'!AA$8772</f>
        <v>0.24558254900000001</v>
      </c>
      <c r="AK1257" s="80">
        <f>'Wind solar state wise profiles'!AB1260/'Wind solar state wise profiles'!AB$8772</f>
        <v>0.22182970601675553</v>
      </c>
      <c r="AL1257" s="80">
        <f>'Wind solar state wise profiles'!AC1260/'Wind solar state wise profiles'!AC$8772</f>
        <v>0.11613094599456181</v>
      </c>
      <c r="AM1257" s="80">
        <f>'Wind solar state wise profiles'!AD1260/'Wind solar state wise profiles'!AD$8772</f>
        <v>0.36371135697674417</v>
      </c>
      <c r="AN1257" s="80">
        <f>'Wind solar state wise profiles'!AE1260/'Wind solar state wise profiles'!AE$8772</f>
        <v>2.8540770992071168E-2</v>
      </c>
      <c r="AO1257" s="80">
        <f>'Wind solar state wise profiles'!AF1260/'Wind solar state wise profiles'!AF$8772</f>
        <v>0.24544964802222707</v>
      </c>
      <c r="AP1257" s="80">
        <f>'Wind solar state wise profiles'!AG1260/'Wind solar state wise profiles'!AG$8772</f>
        <v>3.0677310000000002E-3</v>
      </c>
      <c r="AQ1257" s="80">
        <f>'Wind solar state wise profiles'!AH1260/'Wind solar state wise profiles'!AH$8772</f>
        <v>0.44778120001603333</v>
      </c>
      <c r="AR1257" s="80">
        <f>'Wind solar state wise profiles'!AI1260/'Wind solar state wise profiles'!AI$8772</f>
        <v>0.28384172199824714</v>
      </c>
      <c r="AS1257" s="80">
        <f>'Wind solar state wise profiles'!AJ1260/'Wind solar state wise profiles'!AJ$8772</f>
        <v>0.53210450500000006</v>
      </c>
      <c r="AT1257" s="80">
        <f>'Wind solar state wise profiles'!AK1260/'Wind solar state wise profiles'!AK$8772</f>
        <v>0.18940360599377268</v>
      </c>
      <c r="AU1257" s="80">
        <f>'Wind solar state wise profiles'!AL1260/'Wind solar state wise profiles'!AL$8772</f>
        <v>0.3357999920050761</v>
      </c>
      <c r="AV1257" s="80">
        <f>'Wind solar state wise profiles'!AM1260/'Wind solar state wise profiles'!AM$8772</f>
        <v>0.29800953196578722</v>
      </c>
      <c r="AW1257" s="80">
        <f>'Wind solar state wise profiles'!AN1260/'Wind solar state wise profiles'!AN$8772</f>
        <v>7.4848701002122139E-2</v>
      </c>
      <c r="AX1257" s="80">
        <f>'Wind solar state wise profiles'!AO1260/'Wind solar state wise profiles'!AO$8772</f>
        <v>0.78990947218045116</v>
      </c>
      <c r="AY1257" s="80">
        <f>'Wind solar state wise profiles'!AP1260/'Wind solar state wise profiles'!AP$8772</f>
        <v>0.78990947199999995</v>
      </c>
      <c r="AZ1257" s="80">
        <f>'Wind solar state wise profiles'!AQ1260/'Wind solar state wise profiles'!AQ$8772</f>
        <v>0.76439055599999994</v>
      </c>
      <c r="BA1257" s="80">
        <f>'Wind solar state wise profiles'!AR1260/'Wind solar state wise profiles'!AR$8772</f>
        <v>0.76439055609558526</v>
      </c>
      <c r="BB1257">
        <f t="shared" si="116"/>
        <v>0.21483281754590408</v>
      </c>
      <c r="BC1257">
        <f t="shared" si="116"/>
        <v>0.28850241108396124</v>
      </c>
      <c r="BD1257">
        <f t="shared" si="116"/>
        <v>0.26219824036401185</v>
      </c>
      <c r="BE1257">
        <f t="shared" si="116"/>
        <v>0.77501249051331089</v>
      </c>
      <c r="BF1257">
        <f t="shared" si="117"/>
        <v>0.77501249051331089</v>
      </c>
    </row>
    <row r="1258" spans="1:58" x14ac:dyDescent="0.25">
      <c r="A1258" s="83">
        <v>47626.25</v>
      </c>
      <c r="B1258" s="83" t="str">
        <f t="shared" si="115"/>
        <v>SUMMER</v>
      </c>
      <c r="C1258" t="str">
        <f t="shared" si="114"/>
        <v>EARLY</v>
      </c>
      <c r="E1258" s="80">
        <f>'Wind solar state wise profiles'!B1261/'Wind solar state wise profiles'!$B$8772</f>
        <v>4.1118077005714286E-2</v>
      </c>
      <c r="F1258" s="80">
        <f>'Wind solar state wise profiles'!C1261/'Wind solar state wise profiles'!C$8772</f>
        <v>3.4442534007936509E-2</v>
      </c>
      <c r="G1258" s="80">
        <f>'Wind solar state wise profiles'!D1261/'Wind solar state wise profiles'!D$8772</f>
        <v>5.7673110999999999E-2</v>
      </c>
      <c r="H1258" s="80">
        <f>'Wind solar state wise profiles'!E1261/'Wind solar state wise profiles'!E$8772</f>
        <v>4.1584661998706335E-2</v>
      </c>
      <c r="I1258" s="80">
        <f>'Wind solar state wise profiles'!F1261/'Wind solar state wise profiles'!F$8772</f>
        <v>3.3653557000000001E-2</v>
      </c>
      <c r="J1258" s="80">
        <f>'Wind solar state wise profiles'!G1261/'Wind solar state wise profiles'!G$8772</f>
        <v>3.1133899002327898E-2</v>
      </c>
      <c r="K1258" s="80">
        <f>'Wind solar state wise profiles'!H1261/'Wind solar state wise profiles'!H$8772</f>
        <v>5.2881949999999997E-2</v>
      </c>
      <c r="L1258" s="80">
        <f>'Wind solar state wise profiles'!I1261/'Wind solar state wise profiles'!I$8772</f>
        <v>5.7673110999999999E-2</v>
      </c>
      <c r="M1258" s="80">
        <f>'Wind solar state wise profiles'!J1261/'Wind solar state wise profiles'!J$8772</f>
        <v>5.5122826004428971E-2</v>
      </c>
      <c r="N1258" s="80">
        <f>'Wind solar state wise profiles'!K1261/'Wind solar state wise profiles'!K$8772</f>
        <v>8.623384999999999E-3</v>
      </c>
      <c r="O1258" s="80">
        <f>'Wind solar state wise profiles'!L1261/'Wind solar state wise profiles'!L$8772</f>
        <v>0</v>
      </c>
      <c r="P1258" s="80">
        <f>'Wind solar state wise profiles'!M1261/'Wind solar state wise profiles'!M$8772</f>
        <v>2.4052069001005958E-2</v>
      </c>
      <c r="Q1258" s="80">
        <f>'Wind solar state wise profiles'!N1261/'Wind solar state wise profiles'!N$8772</f>
        <v>1.2450083000159923E-2</v>
      </c>
      <c r="R1258" s="80">
        <f>'Wind solar state wise profiles'!O1261/'Wind solar state wise profiles'!O$8772</f>
        <v>3.0864748995633188E-2</v>
      </c>
      <c r="S1258" s="80">
        <f>'Wind solar state wise profiles'!P1261/'Wind solar state wise profiles'!P$8772</f>
        <v>1.5873683003448793E-2</v>
      </c>
      <c r="T1258" s="80">
        <f>'Wind solar state wise profiles'!Q1261/'Wind solar state wise profiles'!Q$8772</f>
        <v>0</v>
      </c>
      <c r="U1258" s="80">
        <f>'Wind solar state wise profiles'!R1261/'Wind solar state wise profiles'!R$8772</f>
        <v>1.8892153000162611E-2</v>
      </c>
      <c r="V1258" s="80">
        <f>'Wind solar state wise profiles'!S1261/'Wind solar state wise profiles'!S$8772</f>
        <v>7.942696700220496E-2</v>
      </c>
      <c r="W1258" s="80">
        <f>'Wind solar state wise profiles'!T1261/'Wind solar state wise profiles'!T$8772</f>
        <v>7.7207971006253553E-2</v>
      </c>
      <c r="X1258" s="80">
        <f>'Wind solar state wise profiles'!U1261/'Wind solar state wise profiles'!U$8772</f>
        <v>8.0729622003463675E-2</v>
      </c>
      <c r="Y1258" s="80">
        <f>'Wind solar state wise profiles'!V1261/'Wind solar state wise profiles'!V$8772</f>
        <v>0.16341447400600148</v>
      </c>
      <c r="Z1258" s="80">
        <f>'Wind solar state wise profiles'!W1261/'Wind solar state wise profiles'!W$8772</f>
        <v>9.3310976005942806E-2</v>
      </c>
      <c r="AA1258" s="80">
        <f>'Wind solar state wise profiles'!X1261/'Wind solar state wise profiles'!X$8772</f>
        <v>0.03</v>
      </c>
      <c r="AB1258" s="80">
        <f t="shared" si="118"/>
        <v>4.0106291150664171E-2</v>
      </c>
      <c r="AC1258" s="80">
        <f t="shared" si="118"/>
        <v>2.2157197736916545E-2</v>
      </c>
      <c r="AD1258" s="80">
        <f t="shared" si="118"/>
        <v>2.1407762523731409E-2</v>
      </c>
      <c r="AE1258" s="80">
        <f t="shared" si="118"/>
        <v>8.2727776268845671E-2</v>
      </c>
      <c r="AF1258" s="80">
        <f t="shared" si="118"/>
        <v>0.16341447400600148</v>
      </c>
      <c r="AG1258" s="80"/>
      <c r="AH1258" s="80">
        <f>'Wind solar state wise profiles'!Y1261/'Wind solar state wise profiles'!Y$8772</f>
        <v>0.52652104104166664</v>
      </c>
      <c r="AI1258" s="80">
        <f>'Wind solar state wise profiles'!Z1261/'Wind solar state wise profiles'!Z$8772</f>
        <v>0.24746111704980844</v>
      </c>
      <c r="AJ1258" s="80">
        <f>'Wind solar state wise profiles'!AA1261/'Wind solar state wise profiles'!AA$8772</f>
        <v>0.24746111700000001</v>
      </c>
      <c r="AK1258" s="80">
        <f>'Wind solar state wise profiles'!AB1261/'Wind solar state wise profiles'!AB$8772</f>
        <v>0.26136580898705253</v>
      </c>
      <c r="AL1258" s="80">
        <f>'Wind solar state wise profiles'!AC1261/'Wind solar state wise profiles'!AC$8772</f>
        <v>0.19228908799414349</v>
      </c>
      <c r="AM1258" s="80">
        <f>'Wind solar state wise profiles'!AD1261/'Wind solar state wise profiles'!AD$8772</f>
        <v>0.40469806197674418</v>
      </c>
      <c r="AN1258" s="80">
        <f>'Wind solar state wise profiles'!AE1261/'Wind solar state wise profiles'!AE$8772</f>
        <v>6.0071529007928837E-2</v>
      </c>
      <c r="AO1258" s="80">
        <f>'Wind solar state wise profiles'!AF1261/'Wind solar state wise profiles'!AF$8772</f>
        <v>0.28205406902098412</v>
      </c>
      <c r="AP1258" s="80">
        <f>'Wind solar state wise profiles'!AG1261/'Wind solar state wise profiles'!AG$8772</f>
        <v>5.8467704000000002E-2</v>
      </c>
      <c r="AQ1258" s="80">
        <f>'Wind solar state wise profiles'!AH1261/'Wind solar state wise profiles'!AH$8772</f>
        <v>0.29088511199294531</v>
      </c>
      <c r="AR1258" s="80">
        <f>'Wind solar state wise profiles'!AI1261/'Wind solar state wise profiles'!AI$8772</f>
        <v>0.25727294697633651</v>
      </c>
      <c r="AS1258" s="80">
        <f>'Wind solar state wise profiles'!AJ1261/'Wind solar state wise profiles'!AJ$8772</f>
        <v>0.42946910500000002</v>
      </c>
      <c r="AT1258" s="80">
        <f>'Wind solar state wise profiles'!AK1261/'Wind solar state wise profiles'!AK$8772</f>
        <v>0.15661825797872339</v>
      </c>
      <c r="AU1258" s="80">
        <f>'Wind solar state wise profiles'!AL1261/'Wind solar state wise profiles'!AL$8772</f>
        <v>0.2380659069796954</v>
      </c>
      <c r="AV1258" s="80">
        <f>'Wind solar state wise profiles'!AM1261/'Wind solar state wise profiles'!AM$8772</f>
        <v>0.22146618302406493</v>
      </c>
      <c r="AW1258" s="80">
        <f>'Wind solar state wise profiles'!AN1261/'Wind solar state wise profiles'!AN$8772</f>
        <v>0.13095733494458855</v>
      </c>
      <c r="AX1258" s="80">
        <f>'Wind solar state wise profiles'!AO1261/'Wind solar state wise profiles'!AO$8772</f>
        <v>0.67460684097744361</v>
      </c>
      <c r="AY1258" s="80">
        <f>'Wind solar state wise profiles'!AP1261/'Wind solar state wise profiles'!AP$8772</f>
        <v>0.67460684100000001</v>
      </c>
      <c r="AZ1258" s="80">
        <f>'Wind solar state wise profiles'!AQ1261/'Wind solar state wise profiles'!AQ$8772</f>
        <v>0.79335393800000009</v>
      </c>
      <c r="BA1258" s="80">
        <f>'Wind solar state wise profiles'!AR1261/'Wind solar state wise profiles'!AR$8772</f>
        <v>0.79335393803159171</v>
      </c>
      <c r="BB1258">
        <f t="shared" si="116"/>
        <v>0.25055862383332694</v>
      </c>
      <c r="BC1258">
        <f t="shared" si="116"/>
        <v>0.25114394921860811</v>
      </c>
      <c r="BD1258">
        <f t="shared" si="116"/>
        <v>0.21952376007271629</v>
      </c>
      <c r="BE1258">
        <f t="shared" si="116"/>
        <v>0.74392692160611851</v>
      </c>
      <c r="BF1258">
        <f t="shared" si="117"/>
        <v>0.74392692160611851</v>
      </c>
    </row>
    <row r="1259" spans="1:58" x14ac:dyDescent="0.25">
      <c r="A1259" s="83">
        <v>47626.291666666664</v>
      </c>
      <c r="B1259" s="83" t="str">
        <f t="shared" si="115"/>
        <v>SUMMER</v>
      </c>
      <c r="C1259" t="str">
        <f t="shared" si="114"/>
        <v>EARLY</v>
      </c>
      <c r="E1259" s="80">
        <f>'Wind solar state wise profiles'!B1262/'Wind solar state wise profiles'!$B$8772</f>
        <v>0.14414333805714286</v>
      </c>
      <c r="F1259" s="80">
        <f>'Wind solar state wise profiles'!C1262/'Wind solar state wise profiles'!C$8772</f>
        <v>0.1279580090079365</v>
      </c>
      <c r="G1259" s="80">
        <f>'Wind solar state wise profiles'!D1262/'Wind solar state wise profiles'!D$8772</f>
        <v>0.176317579</v>
      </c>
      <c r="H1259" s="80">
        <f>'Wind solar state wise profiles'!E1262/'Wind solar state wise profiles'!E$8772</f>
        <v>0.10316582199223805</v>
      </c>
      <c r="I1259" s="80">
        <f>'Wind solar state wise profiles'!F1262/'Wind solar state wise profiles'!F$8772</f>
        <v>0.12639856599999999</v>
      </c>
      <c r="J1259" s="80">
        <f>'Wind solar state wise profiles'!G1262/'Wind solar state wise profiles'!G$8772</f>
        <v>0.11392372497505819</v>
      </c>
      <c r="K1259" s="80">
        <f>'Wind solar state wise profiles'!H1262/'Wind solar state wise profiles'!H$8772</f>
        <v>0.16798132095652174</v>
      </c>
      <c r="L1259" s="80">
        <f>'Wind solar state wise profiles'!I1262/'Wind solar state wise profiles'!I$8772</f>
        <v>0.176317579</v>
      </c>
      <c r="M1259" s="80">
        <f>'Wind solar state wise profiles'!J1262/'Wind solar state wise profiles'!J$8772</f>
        <v>0.17558606400927976</v>
      </c>
      <c r="N1259" s="80">
        <f>'Wind solar state wise profiles'!K1262/'Wind solar state wise profiles'!K$8772</f>
        <v>9.0383106030855545E-2</v>
      </c>
      <c r="O1259" s="80">
        <f>'Wind solar state wise profiles'!L1262/'Wind solar state wise profiles'!L$8772</f>
        <v>0.10259465600000001</v>
      </c>
      <c r="P1259" s="80">
        <f>'Wind solar state wise profiles'!M1262/'Wind solar state wise profiles'!M$8772</f>
        <v>0.12191668900410121</v>
      </c>
      <c r="Q1259" s="80">
        <f>'Wind solar state wise profiles'!N1262/'Wind solar state wise profiles'!N$8772</f>
        <v>0.11732042203742205</v>
      </c>
      <c r="R1259" s="80">
        <f>'Wind solar state wise profiles'!O1262/'Wind solar state wise profiles'!O$8772</f>
        <v>0.15006356302765647</v>
      </c>
      <c r="S1259" s="80">
        <f>'Wind solar state wise profiles'!P1262/'Wind solar state wise profiles'!P$8772</f>
        <v>0.12967680799220274</v>
      </c>
      <c r="T1259" s="80">
        <f>'Wind solar state wise profiles'!Q1262/'Wind solar state wise profiles'!Q$8772</f>
        <v>0.1159162110095238</v>
      </c>
      <c r="U1259" s="80">
        <f>'Wind solar state wise profiles'!R1262/'Wind solar state wise profiles'!R$8772</f>
        <v>0.13343899300775111</v>
      </c>
      <c r="V1259" s="80">
        <f>'Wind solar state wise profiles'!S1262/'Wind solar state wise profiles'!S$8772</f>
        <v>0.20214099501485955</v>
      </c>
      <c r="W1259" s="80">
        <f>'Wind solar state wise profiles'!T1262/'Wind solar state wise profiles'!T$8772</f>
        <v>0.20867331002463521</v>
      </c>
      <c r="X1259" s="80">
        <f>'Wind solar state wise profiles'!U1262/'Wind solar state wise profiles'!U$8772</f>
        <v>0.21472145802570414</v>
      </c>
      <c r="Y1259" s="80">
        <f>'Wind solar state wise profiles'!V1262/'Wind solar state wise profiles'!V$8772</f>
        <v>0.31251610701425359</v>
      </c>
      <c r="Z1259" s="80">
        <f>'Wind solar state wise profiles'!W1262/'Wind solar state wise profiles'!W$8772</f>
        <v>0.21363550105237095</v>
      </c>
      <c r="AA1259" s="80">
        <f>'Wind solar state wise profiles'!X1262/'Wind solar state wise profiles'!X$8772</f>
        <v>0.15</v>
      </c>
      <c r="AB1259" s="80">
        <f t="shared" si="118"/>
        <v>0.13619236017725198</v>
      </c>
      <c r="AC1259" s="80">
        <f t="shared" si="118"/>
        <v>0.12155793831105446</v>
      </c>
      <c r="AD1259" s="80">
        <f t="shared" si="118"/>
        <v>0.1377308532044311</v>
      </c>
      <c r="AE1259" s="80">
        <f t="shared" si="118"/>
        <v>0.20977514196110023</v>
      </c>
      <c r="AF1259" s="80">
        <f t="shared" si="118"/>
        <v>0.31251610701425359</v>
      </c>
      <c r="AG1259" s="80"/>
      <c r="AH1259" s="80">
        <f>'Wind solar state wise profiles'!Y1262/'Wind solar state wise profiles'!Y$8772</f>
        <v>9.06681E-4</v>
      </c>
      <c r="AI1259" s="80">
        <f>'Wind solar state wise profiles'!Z1262/'Wind solar state wise profiles'!Z$8772</f>
        <v>0.10074896900383142</v>
      </c>
      <c r="AJ1259" s="80">
        <f>'Wind solar state wise profiles'!AA1262/'Wind solar state wise profiles'!AA$8772</f>
        <v>0.10074896900000001</v>
      </c>
      <c r="AK1259" s="80">
        <f>'Wind solar state wise profiles'!AB1262/'Wind solar state wise profiles'!AB$8772</f>
        <v>0.27675083701447067</v>
      </c>
      <c r="AL1259" s="80">
        <f>'Wind solar state wise profiles'!AC1262/'Wind solar state wise profiles'!AC$8772</f>
        <v>4.7068672997280903E-2</v>
      </c>
      <c r="AM1259" s="80">
        <f>'Wind solar state wise profiles'!AD1262/'Wind solar state wise profiles'!AD$8772</f>
        <v>0.64468831999999998</v>
      </c>
      <c r="AN1259" s="80">
        <f>'Wind solar state wise profiles'!AE1262/'Wind solar state wise profiles'!AE$8772</f>
        <v>3.7374946992844708E-2</v>
      </c>
      <c r="AO1259" s="80">
        <f>'Wind solar state wise profiles'!AF1262/'Wind solar state wise profiles'!AF$8772</f>
        <v>0.24491101396505083</v>
      </c>
      <c r="AP1259" s="80">
        <f>'Wind solar state wise profiles'!AG1262/'Wind solar state wise profiles'!AG$8772</f>
        <v>0.27404451400000002</v>
      </c>
      <c r="AQ1259" s="80">
        <f>'Wind solar state wise profiles'!AH1262/'Wind solar state wise profiles'!AH$8772</f>
        <v>6.2380344997594997E-2</v>
      </c>
      <c r="AR1259" s="80">
        <f>'Wind solar state wise profiles'!AI1262/'Wind solar state wise profiles'!AI$8772</f>
        <v>0.27836944697633653</v>
      </c>
      <c r="AS1259" s="80">
        <f>'Wind solar state wise profiles'!AJ1262/'Wind solar state wise profiles'!AJ$8772</f>
        <v>0.16170073700000001</v>
      </c>
      <c r="AT1259" s="80">
        <f>'Wind solar state wise profiles'!AK1262/'Wind solar state wise profiles'!AK$8772</f>
        <v>0.13087767202906073</v>
      </c>
      <c r="AU1259" s="80">
        <f>'Wind solar state wise profiles'!AL1262/'Wind solar state wise profiles'!AL$8772</f>
        <v>0.51709654200507615</v>
      </c>
      <c r="AV1259" s="80">
        <f>'Wind solar state wise profiles'!AM1262/'Wind solar state wise profiles'!AM$8772</f>
        <v>0.11469041098869237</v>
      </c>
      <c r="AW1259" s="80">
        <f>'Wind solar state wise profiles'!AN1262/'Wind solar state wise profiles'!AN$8772</f>
        <v>0.22411028200896013</v>
      </c>
      <c r="AX1259" s="80">
        <f>'Wind solar state wise profiles'!AO1262/'Wind solar state wise profiles'!AO$8772</f>
        <v>0.3876034560150376</v>
      </c>
      <c r="AY1259" s="80">
        <f>'Wind solar state wise profiles'!AP1262/'Wind solar state wise profiles'!AP$8772</f>
        <v>0.38760345599999996</v>
      </c>
      <c r="AZ1259" s="80">
        <f>'Wind solar state wise profiles'!AQ1262/'Wind solar state wise profiles'!AQ$8772</f>
        <v>0.69913007199999988</v>
      </c>
      <c r="BA1259" s="80">
        <f>'Wind solar state wise profiles'!AR1262/'Wind solar state wise profiles'!AR$8772</f>
        <v>0.69913007209396516</v>
      </c>
      <c r="BB1259">
        <f t="shared" si="116"/>
        <v>0.19705985235465939</v>
      </c>
      <c r="BC1259">
        <f t="shared" si="116"/>
        <v>0.17545255982187485</v>
      </c>
      <c r="BD1259">
        <f t="shared" si="116"/>
        <v>0.15493869637924357</v>
      </c>
      <c r="BE1259">
        <f t="shared" si="116"/>
        <v>0.569460955508163</v>
      </c>
      <c r="BF1259">
        <f t="shared" si="117"/>
        <v>0.569460955508163</v>
      </c>
    </row>
    <row r="1260" spans="1:58" x14ac:dyDescent="0.25">
      <c r="A1260" s="83">
        <v>47626.333333333336</v>
      </c>
      <c r="B1260" s="83" t="str">
        <f t="shared" si="115"/>
        <v>SUMMER</v>
      </c>
      <c r="C1260" t="str">
        <f t="shared" si="114"/>
        <v>EARLY</v>
      </c>
      <c r="E1260" s="80">
        <f>'Wind solar state wise profiles'!B1263/'Wind solar state wise profiles'!$B$8772</f>
        <v>0.28086501405714287</v>
      </c>
      <c r="F1260" s="80">
        <f>'Wind solar state wise profiles'!C1263/'Wind solar state wise profiles'!C$8772</f>
        <v>0.26228994007936507</v>
      </c>
      <c r="G1260" s="80">
        <f>'Wind solar state wise profiles'!D1263/'Wind solar state wise profiles'!D$8772</f>
        <v>0.31714249300000003</v>
      </c>
      <c r="H1260" s="80">
        <f>'Wind solar state wise profiles'!E1263/'Wind solar state wise profiles'!E$8772</f>
        <v>0.22152834501940491</v>
      </c>
      <c r="I1260" s="80">
        <f>'Wind solar state wise profiles'!F1263/'Wind solar state wise profiles'!F$8772</f>
        <v>0.25598473399999999</v>
      </c>
      <c r="J1260" s="80">
        <f>'Wind solar state wise profiles'!G1263/'Wind solar state wise profiles'!G$8772</f>
        <v>0.25631951601817982</v>
      </c>
      <c r="K1260" s="80">
        <f>'Wind solar state wise profiles'!H1263/'Wind solar state wise profiles'!H$8772</f>
        <v>0.30278980895652174</v>
      </c>
      <c r="L1260" s="80">
        <f>'Wind solar state wise profiles'!I1263/'Wind solar state wise profiles'!I$8772</f>
        <v>0.31714249300000003</v>
      </c>
      <c r="M1260" s="80">
        <f>'Wind solar state wise profiles'!J1263/'Wind solar state wise profiles'!J$8772</f>
        <v>0.32080997100073816</v>
      </c>
      <c r="N1260" s="80">
        <f>'Wind solar state wise profiles'!K1263/'Wind solar state wise profiles'!K$8772</f>
        <v>0.22507661998597475</v>
      </c>
      <c r="O1260" s="80">
        <f>'Wind solar state wise profiles'!L1263/'Wind solar state wise profiles'!L$8772</f>
        <v>0.25215819804878048</v>
      </c>
      <c r="P1260" s="80">
        <f>'Wind solar state wise profiles'!M1263/'Wind solar state wise profiles'!M$8772</f>
        <v>0.26778200100595839</v>
      </c>
      <c r="Q1260" s="80">
        <f>'Wind solar state wise profiles'!N1263/'Wind solar state wise profiles'!N$8772</f>
        <v>0.2624160550135935</v>
      </c>
      <c r="R1260" s="80">
        <f>'Wind solar state wise profiles'!O1263/'Wind solar state wise profiles'!O$8772</f>
        <v>0.29918658704512374</v>
      </c>
      <c r="S1260" s="80">
        <f>'Wind solar state wise profiles'!P1263/'Wind solar state wise profiles'!P$8772</f>
        <v>0.2801783040185935</v>
      </c>
      <c r="T1260" s="80">
        <f>'Wind solar state wise profiles'!Q1263/'Wind solar state wise profiles'!Q$8772</f>
        <v>0.26677246400000004</v>
      </c>
      <c r="U1260" s="80">
        <f>'Wind solar state wise profiles'!R1263/'Wind solar state wise profiles'!R$8772</f>
        <v>0.28431859802699333</v>
      </c>
      <c r="V1260" s="80">
        <f>'Wind solar state wise profiles'!S1263/'Wind solar state wise profiles'!S$8772</f>
        <v>0.3387387770108331</v>
      </c>
      <c r="W1260" s="80">
        <f>'Wind solar state wise profiles'!T1263/'Wind solar state wise profiles'!T$8772</f>
        <v>0.35577394599204093</v>
      </c>
      <c r="X1260" s="80">
        <f>'Wind solar state wise profiles'!U1263/'Wind solar state wise profiles'!U$8772</f>
        <v>0.36218341099261686</v>
      </c>
      <c r="Y1260" s="80">
        <f>'Wind solar state wise profiles'!V1263/'Wind solar state wise profiles'!V$8772</f>
        <v>0.43672888109527386</v>
      </c>
      <c r="Z1260" s="80">
        <f>'Wind solar state wise profiles'!W1263/'Wind solar state wise profiles'!W$8772</f>
        <v>0.36442914200817139</v>
      </c>
      <c r="AA1260" s="80">
        <f>'Wind solar state wise profiles'!X1263/'Wind solar state wise profiles'!X$8772</f>
        <v>0.29000000000000004</v>
      </c>
      <c r="AB1260" s="80">
        <f t="shared" si="118"/>
        <v>0.27324232448897967</v>
      </c>
      <c r="AC1260" s="80">
        <f t="shared" si="118"/>
        <v>0.26401214598481981</v>
      </c>
      <c r="AD1260" s="80">
        <f t="shared" si="118"/>
        <v>0.28569280233351152</v>
      </c>
      <c r="AE1260" s="80">
        <f t="shared" si="118"/>
        <v>0.35469592812751755</v>
      </c>
      <c r="AF1260" s="80">
        <f t="shared" si="118"/>
        <v>0.43672888109527386</v>
      </c>
      <c r="AG1260" s="80"/>
      <c r="AH1260" s="80">
        <f>'Wind solar state wise profiles'!Y1263/'Wind solar state wise profiles'!Y$8772</f>
        <v>3.029871E-3</v>
      </c>
      <c r="AI1260" s="80">
        <f>'Wind solar state wise profiles'!Z1263/'Wind solar state wise profiles'!Z$8772</f>
        <v>8.3584986992337171E-2</v>
      </c>
      <c r="AJ1260" s="80">
        <f>'Wind solar state wise profiles'!AA1263/'Wind solar state wise profiles'!AA$8772</f>
        <v>8.3584986999999999E-2</v>
      </c>
      <c r="AK1260" s="80">
        <f>'Wind solar state wise profiles'!AB1263/'Wind solar state wise profiles'!AB$8772</f>
        <v>0.2757749810357959</v>
      </c>
      <c r="AL1260" s="80">
        <f>'Wind solar state wise profiles'!AC1263/'Wind solar state wise profiles'!AC$8772</f>
        <v>3.6274935996653421E-2</v>
      </c>
      <c r="AM1260" s="80">
        <f>'Wind solar state wise profiles'!AD1263/'Wind solar state wise profiles'!AD$8772</f>
        <v>0.76676852697674425</v>
      </c>
      <c r="AN1260" s="80">
        <f>'Wind solar state wise profiles'!AE1263/'Wind solar state wise profiles'!AE$8772</f>
        <v>3.237171899052408E-2</v>
      </c>
      <c r="AO1260" s="80">
        <f>'Wind solar state wise profiles'!AF1263/'Wind solar state wise profiles'!AF$8772</f>
        <v>0.31497807596695182</v>
      </c>
      <c r="AP1260" s="80">
        <f>'Wind solar state wise profiles'!AG1263/'Wind solar state wise profiles'!AG$8772</f>
        <v>0.397082567</v>
      </c>
      <c r="AQ1260" s="80">
        <f>'Wind solar state wise profiles'!AH1263/'Wind solar state wise profiles'!AH$8772</f>
        <v>1.6474289001122334E-2</v>
      </c>
      <c r="AR1260" s="80">
        <f>'Wind solar state wise profiles'!AI1263/'Wind solar state wise profiles'!AI$8772</f>
        <v>0.28976257896581947</v>
      </c>
      <c r="AS1260" s="80">
        <f>'Wind solar state wise profiles'!AJ1263/'Wind solar state wise profiles'!AJ$8772</f>
        <v>0.12012352599999999</v>
      </c>
      <c r="AT1260" s="80">
        <f>'Wind solar state wise profiles'!AK1263/'Wind solar state wise profiles'!AK$8772</f>
        <v>0.14909279398028022</v>
      </c>
      <c r="AU1260" s="80">
        <f>'Wind solar state wise profiles'!AL1263/'Wind solar state wise profiles'!AL$8772</f>
        <v>0.40042623895939083</v>
      </c>
      <c r="AV1260" s="80">
        <f>'Wind solar state wise profiles'!AM1263/'Wind solar state wise profiles'!AM$8772</f>
        <v>0.11497443701072775</v>
      </c>
      <c r="AW1260" s="80">
        <f>'Wind solar state wise profiles'!AN1263/'Wind solar state wise profiles'!AN$8772</f>
        <v>0.38784204303230374</v>
      </c>
      <c r="AX1260" s="80">
        <f>'Wind solar state wise profiles'!AO1263/'Wind solar state wise profiles'!AO$8772</f>
        <v>0.33224990898496243</v>
      </c>
      <c r="AY1260" s="80">
        <f>'Wind solar state wise profiles'!AP1263/'Wind solar state wise profiles'!AP$8772</f>
        <v>0.33224990900000001</v>
      </c>
      <c r="AZ1260" s="80">
        <f>'Wind solar state wise profiles'!AQ1263/'Wind solar state wise profiles'!AQ$8772</f>
        <v>0.76985298300000005</v>
      </c>
      <c r="BA1260" s="80">
        <f>'Wind solar state wise profiles'!AR1263/'Wind solar state wise profiles'!AR$8772</f>
        <v>0.76985298298906435</v>
      </c>
      <c r="BB1260">
        <f t="shared" si="116"/>
        <v>0.19387247966098056</v>
      </c>
      <c r="BC1260">
        <f t="shared" si="116"/>
        <v>0.18691989460462391</v>
      </c>
      <c r="BD1260">
        <f t="shared" si="116"/>
        <v>0.18180805770620889</v>
      </c>
      <c r="BE1260">
        <f t="shared" si="116"/>
        <v>0.58770609382997496</v>
      </c>
      <c r="BF1260">
        <f t="shared" si="117"/>
        <v>0.58770609382997496</v>
      </c>
    </row>
    <row r="1261" spans="1:58" x14ac:dyDescent="0.25">
      <c r="A1261" s="83">
        <v>47626.375</v>
      </c>
      <c r="B1261" s="83" t="str">
        <f t="shared" si="115"/>
        <v>SUMMER</v>
      </c>
      <c r="C1261" t="str">
        <f t="shared" si="114"/>
        <v>MORN</v>
      </c>
      <c r="E1261" s="80">
        <f>'Wind solar state wise profiles'!B1264/'Wind solar state wise profiles'!$B$8772</f>
        <v>0.41415249405714283</v>
      </c>
      <c r="F1261" s="80">
        <f>'Wind solar state wise profiles'!C1264/'Wind solar state wise profiles'!C$8772</f>
        <v>0.39658291507936511</v>
      </c>
      <c r="G1261" s="80">
        <f>'Wind solar state wise profiles'!D1264/'Wind solar state wise profiles'!D$8772</f>
        <v>0.46670898099999997</v>
      </c>
      <c r="H1261" s="80">
        <f>'Wind solar state wise profiles'!E1264/'Wind solar state wise profiles'!E$8772</f>
        <v>0.41067702302716685</v>
      </c>
      <c r="I1261" s="80">
        <f>'Wind solar state wise profiles'!F1264/'Wind solar state wise profiles'!F$8772</f>
        <v>0.39243953699999995</v>
      </c>
      <c r="J1261" s="80">
        <f>'Wind solar state wise profiles'!G1264/'Wind solar state wise profiles'!G$8772</f>
        <v>0.40631714499501165</v>
      </c>
      <c r="K1261" s="80">
        <f>'Wind solar state wise profiles'!H1264/'Wind solar state wise profiles'!H$8772</f>
        <v>0.43140200704347825</v>
      </c>
      <c r="L1261" s="80">
        <f>'Wind solar state wise profiles'!I1264/'Wind solar state wise profiles'!I$8772</f>
        <v>0.46670898099999997</v>
      </c>
      <c r="M1261" s="80">
        <f>'Wind solar state wise profiles'!J1264/'Wind solar state wise profiles'!J$8772</f>
        <v>0.45121794896129913</v>
      </c>
      <c r="N1261" s="80">
        <f>'Wind solar state wise profiles'!K1264/'Wind solar state wise profiles'!K$8772</f>
        <v>0.37287573401122021</v>
      </c>
      <c r="O1261" s="80">
        <f>'Wind solar state wise profiles'!L1264/'Wind solar state wise profiles'!L$8772</f>
        <v>0.38523826604878053</v>
      </c>
      <c r="P1261" s="80">
        <f>'Wind solar state wise profiles'!M1264/'Wind solar state wise profiles'!M$8772</f>
        <v>0.41120164102762519</v>
      </c>
      <c r="Q1261" s="80">
        <f>'Wind solar state wise profiles'!N1264/'Wind solar state wise profiles'!N$8772</f>
        <v>0.40941311298576688</v>
      </c>
      <c r="R1261" s="80">
        <f>'Wind solar state wise profiles'!O1264/'Wind solar state wise profiles'!O$8772</f>
        <v>0.44200097496360991</v>
      </c>
      <c r="S1261" s="80">
        <f>'Wind solar state wise profiles'!P1264/'Wind solar state wise profiles'!P$8772</f>
        <v>0.4298714319988004</v>
      </c>
      <c r="T1261" s="80">
        <f>'Wind solar state wise profiles'!Q1264/'Wind solar state wise profiles'!Q$8772</f>
        <v>0.40406979314285718</v>
      </c>
      <c r="U1261" s="80">
        <f>'Wind solar state wise profiles'!R1264/'Wind solar state wise profiles'!R$8772</f>
        <v>0.43565898699116484</v>
      </c>
      <c r="V1261" s="80">
        <f>'Wind solar state wise profiles'!S1264/'Wind solar state wise profiles'!S$8772</f>
        <v>0.45365701102482986</v>
      </c>
      <c r="W1261" s="80">
        <f>'Wind solar state wise profiles'!T1264/'Wind solar state wise profiles'!T$8772</f>
        <v>0.4792720680310783</v>
      </c>
      <c r="X1261" s="80">
        <f>'Wind solar state wise profiles'!U1264/'Wind solar state wise profiles'!U$8772</f>
        <v>0.48246191896818891</v>
      </c>
      <c r="Y1261" s="80">
        <f>'Wind solar state wise profiles'!V1264/'Wind solar state wise profiles'!V$8772</f>
        <v>0.51841939309827456</v>
      </c>
      <c r="Z1261" s="80">
        <f>'Wind solar state wise profiles'!W1264/'Wind solar state wise profiles'!W$8772</f>
        <v>0.48013430902562831</v>
      </c>
      <c r="AA1261" s="80">
        <f>'Wind solar state wise profiles'!X1264/'Wind solar state wise profiles'!X$8772</f>
        <v>0.43</v>
      </c>
      <c r="AB1261" s="80">
        <f t="shared" si="118"/>
        <v>0.41561149084057847</v>
      </c>
      <c r="AC1261" s="80">
        <f t="shared" si="118"/>
        <v>0.40689794604657648</v>
      </c>
      <c r="AD1261" s="80">
        <f t="shared" si="118"/>
        <v>0.43215781092289823</v>
      </c>
      <c r="AE1261" s="80">
        <f t="shared" si="118"/>
        <v>0.47279173414662218</v>
      </c>
      <c r="AF1261" s="80">
        <f t="shared" si="118"/>
        <v>0.51841939309827456</v>
      </c>
      <c r="AG1261" s="80"/>
      <c r="AH1261" s="80">
        <f>'Wind solar state wise profiles'!Y1264/'Wind solar state wise profiles'!Y$8772</f>
        <v>1.5632545000000001E-2</v>
      </c>
      <c r="AI1261" s="80">
        <f>'Wind solar state wise profiles'!Z1264/'Wind solar state wise profiles'!Z$8772</f>
        <v>9.0527899999999994E-2</v>
      </c>
      <c r="AJ1261" s="80">
        <f>'Wind solar state wise profiles'!AA1264/'Wind solar state wise profiles'!AA$8772</f>
        <v>9.0527900000000008E-2</v>
      </c>
      <c r="AK1261" s="80">
        <f>'Wind solar state wise profiles'!AB1264/'Wind solar state wise profiles'!AB$8772</f>
        <v>0.29031553000761612</v>
      </c>
      <c r="AL1261" s="80">
        <f>'Wind solar state wise profiles'!AC1264/'Wind solar state wise profiles'!AC$8772</f>
        <v>3.5025739991633546E-2</v>
      </c>
      <c r="AM1261" s="80">
        <f>'Wind solar state wise profiles'!AD1264/'Wind solar state wise profiles'!AD$8772</f>
        <v>0.83221108895348839</v>
      </c>
      <c r="AN1261" s="80">
        <f>'Wind solar state wise profiles'!AE1264/'Wind solar state wise profiles'!AE$8772</f>
        <v>4.9019332005414813E-2</v>
      </c>
      <c r="AO1261" s="80">
        <f>'Wind solar state wise profiles'!AF1264/'Wind solar state wise profiles'!AF$8772</f>
        <v>0.39918915500475249</v>
      </c>
      <c r="AP1261" s="80">
        <f>'Wind solar state wise profiles'!AG1264/'Wind solar state wise profiles'!AG$8772</f>
        <v>0.39442291299999999</v>
      </c>
      <c r="AQ1261" s="80">
        <f>'Wind solar state wise profiles'!AH1264/'Wind solar state wise profiles'!AH$8772</f>
        <v>6.9150170001603334E-3</v>
      </c>
      <c r="AR1261" s="80">
        <f>'Wind solar state wise profiles'!AI1264/'Wind solar state wise profiles'!AI$8772</f>
        <v>0.27693298501314634</v>
      </c>
      <c r="AS1261" s="80">
        <f>'Wind solar state wise profiles'!AJ1264/'Wind solar state wise profiles'!AJ$8772</f>
        <v>8.3010092999999993E-2</v>
      </c>
      <c r="AT1261" s="80">
        <f>'Wind solar state wise profiles'!AK1264/'Wind solar state wise profiles'!AK$8772</f>
        <v>0.2104646059937727</v>
      </c>
      <c r="AU1261" s="80">
        <f>'Wind solar state wise profiles'!AL1264/'Wind solar state wise profiles'!AL$8772</f>
        <v>0.42096897296954311</v>
      </c>
      <c r="AV1261" s="80">
        <f>'Wind solar state wise profiles'!AM1264/'Wind solar state wise profiles'!AM$8772</f>
        <v>0.15395697897941432</v>
      </c>
      <c r="AW1261" s="80">
        <f>'Wind solar state wise profiles'!AN1264/'Wind solar state wise profiles'!AN$8772</f>
        <v>0.5327490439754774</v>
      </c>
      <c r="AX1261" s="80">
        <f>'Wind solar state wise profiles'!AO1264/'Wind solar state wise profiles'!AO$8772</f>
        <v>0.23460161101503763</v>
      </c>
      <c r="AY1261" s="80">
        <f>'Wind solar state wise profiles'!AP1264/'Wind solar state wise profiles'!AP$8772</f>
        <v>0.23460161100000002</v>
      </c>
      <c r="AZ1261" s="80">
        <f>'Wind solar state wise profiles'!AQ1264/'Wind solar state wise profiles'!AQ$8772</f>
        <v>0.71607202199999997</v>
      </c>
      <c r="BA1261" s="80">
        <f>'Wind solar state wise profiles'!AR1264/'Wind solar state wise profiles'!AR$8772</f>
        <v>0.71607202207371401</v>
      </c>
      <c r="BB1261">
        <f t="shared" si="116"/>
        <v>0.2050873872319546</v>
      </c>
      <c r="BC1261">
        <f t="shared" si="116"/>
        <v>0.20967007922698552</v>
      </c>
      <c r="BD1261">
        <f t="shared" si="116"/>
        <v>0.23413567690073575</v>
      </c>
      <c r="BE1261">
        <f t="shared" si="116"/>
        <v>0.51566589419767617</v>
      </c>
      <c r="BF1261">
        <f t="shared" si="117"/>
        <v>0.51566589419767617</v>
      </c>
    </row>
    <row r="1262" spans="1:58" x14ac:dyDescent="0.25">
      <c r="A1262" s="83">
        <v>47626.416666666664</v>
      </c>
      <c r="B1262" s="83" t="str">
        <f t="shared" si="115"/>
        <v>SUMMER</v>
      </c>
      <c r="C1262" t="str">
        <f t="shared" si="114"/>
        <v>MORN</v>
      </c>
      <c r="E1262" s="80">
        <f>'Wind solar state wise profiles'!B1265/'Wind solar state wise profiles'!$B$8772</f>
        <v>0.51635344399999994</v>
      </c>
      <c r="F1262" s="80">
        <f>'Wind solar state wise profiles'!C1265/'Wind solar state wise profiles'!C$8772</f>
        <v>0.4962473220238095</v>
      </c>
      <c r="G1262" s="80">
        <f>'Wind solar state wise profiles'!D1265/'Wind solar state wise profiles'!D$8772</f>
        <v>0.55306304699999997</v>
      </c>
      <c r="H1262" s="80">
        <f>'Wind solar state wise profiles'!E1265/'Wind solar state wise profiles'!E$8772</f>
        <v>0.4953880540103493</v>
      </c>
      <c r="I1262" s="80">
        <f>'Wind solar state wise profiles'!F1265/'Wind solar state wise profiles'!F$8772</f>
        <v>0.50220604099999999</v>
      </c>
      <c r="J1262" s="80">
        <f>'Wind solar state wise profiles'!G1265/'Wind solar state wise profiles'!G$8772</f>
        <v>0.52691666799689618</v>
      </c>
      <c r="K1262" s="80">
        <f>'Wind solar state wise profiles'!H1265/'Wind solar state wise profiles'!H$8772</f>
        <v>0.52286466399999998</v>
      </c>
      <c r="L1262" s="80">
        <f>'Wind solar state wise profiles'!I1265/'Wind solar state wise profiles'!I$8772</f>
        <v>0.55306304699999997</v>
      </c>
      <c r="M1262" s="80">
        <f>'Wind solar state wise profiles'!J1265/'Wind solar state wise profiles'!J$8772</f>
        <v>0.53732848497310981</v>
      </c>
      <c r="N1262" s="80">
        <f>'Wind solar state wise profiles'!K1265/'Wind solar state wise profiles'!K$8772</f>
        <v>0.4914856150070126</v>
      </c>
      <c r="O1262" s="80">
        <f>'Wind solar state wise profiles'!L1265/'Wind solar state wise profiles'!L$8772</f>
        <v>0.48577432800000003</v>
      </c>
      <c r="P1262" s="80">
        <f>'Wind solar state wise profiles'!M1265/'Wind solar state wise profiles'!M$8772</f>
        <v>0.52027473597461893</v>
      </c>
      <c r="Q1262" s="80">
        <f>'Wind solar state wise profiles'!N1265/'Wind solar state wise profiles'!N$8772</f>
        <v>0.52291060299056447</v>
      </c>
      <c r="R1262" s="80">
        <f>'Wind solar state wise profiles'!O1265/'Wind solar state wise profiles'!O$8772</f>
        <v>0.54461513901018921</v>
      </c>
      <c r="S1262" s="80">
        <f>'Wind solar state wise profiles'!P1265/'Wind solar state wise profiles'!P$8772</f>
        <v>0.54730175303643724</v>
      </c>
      <c r="T1262" s="80">
        <f>'Wind solar state wise profiles'!Q1265/'Wind solar state wise profiles'!Q$8772</f>
        <v>0.52114764495238097</v>
      </c>
      <c r="U1262" s="80">
        <f>'Wind solar state wise profiles'!R1265/'Wind solar state wise profiles'!R$8772</f>
        <v>0.54722022494444134</v>
      </c>
      <c r="V1262" s="80">
        <f>'Wind solar state wise profiles'!S1265/'Wind solar state wise profiles'!S$8772</f>
        <v>0.52905499002971912</v>
      </c>
      <c r="W1262" s="80">
        <f>'Wind solar state wise profiles'!T1265/'Wind solar state wise profiles'!T$8772</f>
        <v>0.56074275895395109</v>
      </c>
      <c r="X1262" s="80">
        <f>'Wind solar state wise profiles'!U1265/'Wind solar state wise profiles'!U$8772</f>
        <v>0.56647949102178474</v>
      </c>
      <c r="Y1262" s="80">
        <f>'Wind solar state wise profiles'!V1265/'Wind solar state wise profiles'!V$8772</f>
        <v>0.55756219992498124</v>
      </c>
      <c r="Z1262" s="80">
        <f>'Wind solar state wise profiles'!W1265/'Wind solar state wise profiles'!W$8772</f>
        <v>0.55628491494366727</v>
      </c>
      <c r="AA1262" s="80">
        <f>'Wind solar state wise profiles'!X1265/'Wind solar state wise profiles'!X$8772</f>
        <v>0.53</v>
      </c>
      <c r="AB1262" s="80">
        <f t="shared" si="118"/>
        <v>0.52081678663452824</v>
      </c>
      <c r="AC1262" s="80">
        <f t="shared" si="118"/>
        <v>0.51527023513755799</v>
      </c>
      <c r="AD1262" s="80">
        <f t="shared" si="118"/>
        <v>0.5415318099459937</v>
      </c>
      <c r="AE1262" s="80">
        <f t="shared" si="118"/>
        <v>0.5520074776729198</v>
      </c>
      <c r="AF1262" s="80">
        <f t="shared" si="118"/>
        <v>0.55756219992498124</v>
      </c>
      <c r="AG1262" s="80"/>
      <c r="AH1262" s="80">
        <f>'Wind solar state wise profiles'!Y1265/'Wind solar state wise profiles'!Y$8772</f>
        <v>6.2841454000000005E-2</v>
      </c>
      <c r="AI1262" s="80">
        <f>'Wind solar state wise profiles'!Z1265/'Wind solar state wise profiles'!Z$8772</f>
        <v>0.15340134800766284</v>
      </c>
      <c r="AJ1262" s="80">
        <f>'Wind solar state wise profiles'!AA1265/'Wind solar state wise profiles'!AA$8772</f>
        <v>0.15340134800000002</v>
      </c>
      <c r="AK1262" s="80">
        <f>'Wind solar state wise profiles'!AB1265/'Wind solar state wise profiles'!AB$8772</f>
        <v>0.30869894996191927</v>
      </c>
      <c r="AL1262" s="80">
        <f>'Wind solar state wise profiles'!AC1265/'Wind solar state wise profiles'!AC$8772</f>
        <v>5.1703707006902321E-2</v>
      </c>
      <c r="AM1262" s="80">
        <f>'Wind solar state wise profiles'!AD1265/'Wind solar state wise profiles'!AD$8772</f>
        <v>0.70782067802325577</v>
      </c>
      <c r="AN1262" s="80">
        <f>'Wind solar state wise profiles'!AE1265/'Wind solar state wise profiles'!AE$8772</f>
        <v>4.0248383001353707E-2</v>
      </c>
      <c r="AO1262" s="80">
        <f>'Wind solar state wise profiles'!AF1265/'Wind solar state wise profiles'!AF$8772</f>
        <v>0.45396941997514073</v>
      </c>
      <c r="AP1262" s="80">
        <f>'Wind solar state wise profiles'!AG1265/'Wind solar state wise profiles'!AG$8772</f>
        <v>0.378555107</v>
      </c>
      <c r="AQ1262" s="80">
        <f>'Wind solar state wise profiles'!AH1265/'Wind solar state wise profiles'!AH$8772</f>
        <v>9.2869090027256681E-3</v>
      </c>
      <c r="AR1262" s="80">
        <f>'Wind solar state wise profiles'!AI1265/'Wind solar state wise profiles'!AI$8772</f>
        <v>0.28879093102541631</v>
      </c>
      <c r="AS1262" s="80">
        <f>'Wind solar state wise profiles'!AJ1265/'Wind solar state wise profiles'!AJ$8772</f>
        <v>0.13510256300000001</v>
      </c>
      <c r="AT1262" s="80">
        <f>'Wind solar state wise profiles'!AK1265/'Wind solar state wise profiles'!AK$8772</f>
        <v>0.36466960197197718</v>
      </c>
      <c r="AU1262" s="80">
        <f>'Wind solar state wise profiles'!AL1265/'Wind solar state wise profiles'!AL$8772</f>
        <v>0.57758891802030454</v>
      </c>
      <c r="AV1262" s="80">
        <f>'Wind solar state wise profiles'!AM1265/'Wind solar state wise profiles'!AM$8772</f>
        <v>0.31822493099449117</v>
      </c>
      <c r="AW1262" s="80">
        <f>'Wind solar state wise profiles'!AN1265/'Wind solar state wise profiles'!AN$8772</f>
        <v>0.56090814996463101</v>
      </c>
      <c r="AX1262" s="80">
        <f>'Wind solar state wise profiles'!AO1265/'Wind solar state wise profiles'!AO$8772</f>
        <v>0.18200071699248122</v>
      </c>
      <c r="AY1262" s="80">
        <f>'Wind solar state wise profiles'!AP1265/'Wind solar state wise profiles'!AP$8772</f>
        <v>0.18200071700000001</v>
      </c>
      <c r="AZ1262" s="80">
        <f>'Wind solar state wise profiles'!AQ1265/'Wind solar state wise profiles'!AQ$8772</f>
        <v>0.70962860699999997</v>
      </c>
      <c r="BA1262" s="80">
        <f>'Wind solar state wise profiles'!AR1265/'Wind solar state wise profiles'!AR$8772</f>
        <v>0.70962860692588092</v>
      </c>
      <c r="BB1262">
        <f t="shared" si="116"/>
        <v>0.23087089092206847</v>
      </c>
      <c r="BC1262">
        <f t="shared" si="116"/>
        <v>0.22999884592160813</v>
      </c>
      <c r="BD1262">
        <f t="shared" si="116"/>
        <v>0.35079302162987819</v>
      </c>
      <c r="BE1262">
        <f t="shared" si="116"/>
        <v>0.490009997073099</v>
      </c>
      <c r="BF1262">
        <f t="shared" si="117"/>
        <v>0.490009997073099</v>
      </c>
    </row>
    <row r="1263" spans="1:58" x14ac:dyDescent="0.25">
      <c r="A1263" s="83">
        <v>47626.458333333336</v>
      </c>
      <c r="B1263" s="83" t="str">
        <f t="shared" si="115"/>
        <v>SUMMER</v>
      </c>
      <c r="C1263" t="str">
        <f t="shared" si="114"/>
        <v>MORN</v>
      </c>
      <c r="E1263" s="80">
        <f>'Wind solar state wise profiles'!B1266/'Wind solar state wise profiles'!$B$8772</f>
        <v>0.57926149097142854</v>
      </c>
      <c r="F1263" s="80">
        <f>'Wind solar state wise profiles'!C1266/'Wind solar state wise profiles'!C$8772</f>
        <v>0.57377133809523806</v>
      </c>
      <c r="G1263" s="80">
        <f>'Wind solar state wise profiles'!D1266/'Wind solar state wise profiles'!D$8772</f>
        <v>0.595750628</v>
      </c>
      <c r="H1263" s="80">
        <f>'Wind solar state wise profiles'!E1266/'Wind solar state wise profiles'!E$8772</f>
        <v>0.4199383800129366</v>
      </c>
      <c r="I1263" s="80">
        <f>'Wind solar state wise profiles'!F1266/'Wind solar state wise profiles'!F$8772</f>
        <v>0.57344304899999998</v>
      </c>
      <c r="J1263" s="80">
        <f>'Wind solar state wise profiles'!G1266/'Wind solar state wise profiles'!G$8772</f>
        <v>0.6038622170491077</v>
      </c>
      <c r="K1263" s="80">
        <f>'Wind solar state wise profiles'!H1266/'Wind solar state wise profiles'!H$8772</f>
        <v>0.57434648199999994</v>
      </c>
      <c r="L1263" s="80">
        <f>'Wind solar state wise profiles'!I1266/'Wind solar state wise profiles'!I$8772</f>
        <v>0.595750628</v>
      </c>
      <c r="M1263" s="80">
        <f>'Wind solar state wise profiles'!J1266/'Wind solar state wise profiles'!J$8772</f>
        <v>0.58265921796899722</v>
      </c>
      <c r="N1263" s="80">
        <f>'Wind solar state wise profiles'!K1266/'Wind solar state wise profiles'!K$8772</f>
        <v>0.57061398401122021</v>
      </c>
      <c r="O1263" s="80">
        <f>'Wind solar state wise profiles'!L1266/'Wind solar state wise profiles'!L$8772</f>
        <v>0.57387519004878051</v>
      </c>
      <c r="P1263" s="80">
        <f>'Wind solar state wise profiles'!M1266/'Wind solar state wise profiles'!M$8772</f>
        <v>0.58805519298924402</v>
      </c>
      <c r="Q1263" s="80">
        <f>'Wind solar state wise profiles'!N1266/'Wind solar state wise profiles'!N$8772</f>
        <v>0.59551626203422359</v>
      </c>
      <c r="R1263" s="80">
        <f>'Wind solar state wise profiles'!O1266/'Wind solar state wise profiles'!O$8772</f>
        <v>0.60292848005822419</v>
      </c>
      <c r="S1263" s="80">
        <f>'Wind solar state wise profiles'!P1266/'Wind solar state wise profiles'!P$8772</f>
        <v>0.61804601402009307</v>
      </c>
      <c r="T1263" s="80">
        <f>'Wind solar state wise profiles'!Q1266/'Wind solar state wise profiles'!Q$8772</f>
        <v>0.49413075504761905</v>
      </c>
      <c r="U1263" s="80">
        <f>'Wind solar state wise profiles'!R1266/'Wind solar state wise profiles'!R$8772</f>
        <v>0.61467636186243158</v>
      </c>
      <c r="V1263" s="80">
        <f>'Wind solar state wise profiles'!S1266/'Wind solar state wise profiles'!S$8772</f>
        <v>0.56609175496117348</v>
      </c>
      <c r="W1263" s="80">
        <f>'Wind solar state wise profiles'!T1266/'Wind solar state wise profiles'!T$8772</f>
        <v>0.5997147489103658</v>
      </c>
      <c r="X1263" s="80">
        <f>'Wind solar state wise profiles'!U1266/'Wind solar state wise profiles'!U$8772</f>
        <v>0.60887024500957077</v>
      </c>
      <c r="Y1263" s="80">
        <f>'Wind solar state wise profiles'!V1266/'Wind solar state wise profiles'!V$8772</f>
        <v>0.22200001099024758</v>
      </c>
      <c r="Z1263" s="80">
        <f>'Wind solar state wise profiles'!W1266/'Wind solar state wise profiles'!W$8772</f>
        <v>0.5903019340101523</v>
      </c>
      <c r="AA1263" s="80">
        <f>'Wind solar state wise profiles'!X1266/'Wind solar state wise profiles'!X$8772</f>
        <v>0.58000000000000007</v>
      </c>
      <c r="AB1263" s="80">
        <f t="shared" si="118"/>
        <v>0.58247455670378701</v>
      </c>
      <c r="AC1263" s="80">
        <f t="shared" si="118"/>
        <v>0.58365038703109751</v>
      </c>
      <c r="AD1263" s="80">
        <f t="shared" si="118"/>
        <v>0.59989408558052093</v>
      </c>
      <c r="AE1263" s="80">
        <f t="shared" si="118"/>
        <v>0.59032633228795039</v>
      </c>
      <c r="AF1263" s="80">
        <f t="shared" si="118"/>
        <v>0.22200001099024758</v>
      </c>
      <c r="AG1263" s="80"/>
      <c r="AH1263" s="80">
        <f>'Wind solar state wise profiles'!Y1266/'Wind solar state wise profiles'!Y$8772</f>
        <v>6.3717315999999996E-2</v>
      </c>
      <c r="AI1263" s="80">
        <f>'Wind solar state wise profiles'!Z1266/'Wind solar state wise profiles'!Z$8772</f>
        <v>0.22980244291187737</v>
      </c>
      <c r="AJ1263" s="80">
        <f>'Wind solar state wise profiles'!AA1266/'Wind solar state wise profiles'!AA$8772</f>
        <v>0.22980244300000002</v>
      </c>
      <c r="AK1263" s="80">
        <f>'Wind solar state wise profiles'!AB1266/'Wind solar state wise profiles'!AB$8772</f>
        <v>0.34676799101294742</v>
      </c>
      <c r="AL1263" s="80">
        <f>'Wind solar state wise profiles'!AC1266/'Wind solar state wise profiles'!AC$8772</f>
        <v>9.0243255992470198E-2</v>
      </c>
      <c r="AM1263" s="80">
        <f>'Wind solar state wise profiles'!AD1266/'Wind solar state wise profiles'!AD$8772</f>
        <v>0.4482436180232558</v>
      </c>
      <c r="AN1263" s="80">
        <f>'Wind solar state wise profiles'!AE1266/'Wind solar state wise profiles'!AE$8772</f>
        <v>2.1357107000580158E-2</v>
      </c>
      <c r="AO1263" s="80">
        <f>'Wind solar state wise profiles'!AF1266/'Wind solar state wise profiles'!AF$8772</f>
        <v>0.5812497940337793</v>
      </c>
      <c r="AP1263" s="80">
        <f>'Wind solar state wise profiles'!AG1266/'Wind solar state wise profiles'!AG$8772</f>
        <v>0.31426546599999999</v>
      </c>
      <c r="AQ1263" s="80">
        <f>'Wind solar state wise profiles'!AH1266/'Wind solar state wise profiles'!AH$8772</f>
        <v>4.0128651996151996E-2</v>
      </c>
      <c r="AR1263" s="80">
        <f>'Wind solar state wise profiles'!AI1266/'Wind solar state wise profiles'!AI$8772</f>
        <v>0.38618231796669594</v>
      </c>
      <c r="AS1263" s="80">
        <f>'Wind solar state wise profiles'!AJ1266/'Wind solar state wise profiles'!AJ$8772</f>
        <v>0.167948181</v>
      </c>
      <c r="AT1263" s="80">
        <f>'Wind solar state wise profiles'!AK1266/'Wind solar state wise profiles'!AK$8772</f>
        <v>0.55065839601712507</v>
      </c>
      <c r="AU1263" s="80">
        <f>'Wind solar state wise profiles'!AL1266/'Wind solar state wise profiles'!AL$8772</f>
        <v>0.64014928096446699</v>
      </c>
      <c r="AV1263" s="80">
        <f>'Wind solar state wise profiles'!AM1266/'Wind solar state wise profiles'!AM$8772</f>
        <v>0.44617643099449117</v>
      </c>
      <c r="AW1263" s="80">
        <f>'Wind solar state wise profiles'!AN1266/'Wind solar state wise profiles'!AN$8772</f>
        <v>0.53863235097854278</v>
      </c>
      <c r="AX1263" s="80">
        <f>'Wind solar state wise profiles'!AO1266/'Wind solar state wise profiles'!AO$8772</f>
        <v>0.16009819601503761</v>
      </c>
      <c r="AY1263" s="80">
        <f>'Wind solar state wise profiles'!AP1266/'Wind solar state wise profiles'!AP$8772</f>
        <v>0.160098196</v>
      </c>
      <c r="AZ1263" s="80">
        <f>'Wind solar state wise profiles'!AQ1266/'Wind solar state wise profiles'!AQ$8772</f>
        <v>0.68856787399999997</v>
      </c>
      <c r="BA1263" s="80">
        <f>'Wind solar state wise profiles'!AR1266/'Wind solar state wise profiles'!AR$8772</f>
        <v>0.68856787403807207</v>
      </c>
      <c r="BB1263">
        <f t="shared" si="116"/>
        <v>0.26968592558500404</v>
      </c>
      <c r="BC1263">
        <f t="shared" si="116"/>
        <v>0.30345216027593958</v>
      </c>
      <c r="BD1263">
        <f t="shared" si="116"/>
        <v>0.45310233116905474</v>
      </c>
      <c r="BE1263">
        <f t="shared" si="116"/>
        <v>0.4685988802323871</v>
      </c>
      <c r="BF1263">
        <f t="shared" si="117"/>
        <v>0.4685988802323871</v>
      </c>
    </row>
    <row r="1264" spans="1:58" x14ac:dyDescent="0.25">
      <c r="A1264" s="83">
        <v>47626.5</v>
      </c>
      <c r="B1264" s="83" t="str">
        <f t="shared" si="115"/>
        <v>SUMMER</v>
      </c>
      <c r="C1264" t="str">
        <f t="shared" si="114"/>
        <v>MID</v>
      </c>
      <c r="E1264" s="80">
        <f>'Wind solar state wise profiles'!B1267/'Wind solar state wise profiles'!$B$8772</f>
        <v>0.60597488502857144</v>
      </c>
      <c r="F1264" s="80">
        <f>'Wind solar state wise profiles'!C1267/'Wind solar state wise profiles'!C$8772</f>
        <v>0.60491322202380948</v>
      </c>
      <c r="G1264" s="80">
        <f>'Wind solar state wise profiles'!D1267/'Wind solar state wise profiles'!D$8772</f>
        <v>0.62556219800000001</v>
      </c>
      <c r="H1264" s="80">
        <f>'Wind solar state wise profiles'!E1267/'Wind solar state wise profiles'!E$8772</f>
        <v>0.24737903001293662</v>
      </c>
      <c r="I1264" s="80">
        <f>'Wind solar state wise profiles'!F1267/'Wind solar state wise profiles'!F$8772</f>
        <v>0.60382983599999995</v>
      </c>
      <c r="J1264" s="80">
        <f>'Wind solar state wise profiles'!G1267/'Wind solar state wise profiles'!G$8772</f>
        <v>0.63874944074936257</v>
      </c>
      <c r="K1264" s="80">
        <f>'Wind solar state wise profiles'!H1267/'Wind solar state wise profiles'!H$8772</f>
        <v>0.58704533599999997</v>
      </c>
      <c r="L1264" s="80">
        <f>'Wind solar state wise profiles'!I1267/'Wind solar state wise profiles'!I$8772</f>
        <v>0.62556219800000001</v>
      </c>
      <c r="M1264" s="80">
        <f>'Wind solar state wise profiles'!J1267/'Wind solar state wise profiles'!J$8772</f>
        <v>0.58081523304861327</v>
      </c>
      <c r="N1264" s="80">
        <f>'Wind solar state wise profiles'!K1267/'Wind solar state wise profiles'!K$8772</f>
        <v>0.6085036760168302</v>
      </c>
      <c r="O1264" s="80">
        <f>'Wind solar state wise profiles'!L1267/'Wind solar state wise profiles'!L$8772</f>
        <v>0.62403719804878055</v>
      </c>
      <c r="P1264" s="80">
        <f>'Wind solar state wise profiles'!M1267/'Wind solar state wise profiles'!M$8772</f>
        <v>0.61499841097268437</v>
      </c>
      <c r="Q1264" s="80">
        <f>'Wind solar state wise profiles'!N1267/'Wind solar state wise profiles'!N$8772</f>
        <v>0.6271024649768111</v>
      </c>
      <c r="R1264" s="80">
        <f>'Wind solar state wise profiles'!O1267/'Wind solar state wise profiles'!O$8772</f>
        <v>0.61675892605531291</v>
      </c>
      <c r="S1264" s="80">
        <f>'Wind solar state wise profiles'!P1267/'Wind solar state wise profiles'!P$8772</f>
        <v>0.42467069448193129</v>
      </c>
      <c r="T1264" s="80">
        <f>'Wind solar state wise profiles'!Q1267/'Wind solar state wise profiles'!Q$8772</f>
        <v>0.5260141561904762</v>
      </c>
      <c r="U1264" s="80">
        <f>'Wind solar state wise profiles'!R1267/'Wind solar state wise profiles'!R$8772</f>
        <v>0.63725434115670232</v>
      </c>
      <c r="V1264" s="80">
        <f>'Wind solar state wise profiles'!S1267/'Wind solar state wise profiles'!S$8772</f>
        <v>0.56702152497363623</v>
      </c>
      <c r="W1264" s="80">
        <f>'Wind solar state wise profiles'!T1267/'Wind solar state wise profiles'!T$8772</f>
        <v>0.60058759295054009</v>
      </c>
      <c r="X1264" s="80">
        <f>'Wind solar state wise profiles'!U1267/'Wind solar state wise profiles'!U$8772</f>
        <v>0.61875389700118488</v>
      </c>
      <c r="Y1264" s="80">
        <f>'Wind solar state wise profiles'!V1267/'Wind solar state wise profiles'!V$8772</f>
        <v>0.28242899999999999</v>
      </c>
      <c r="Z1264" s="80">
        <f>'Wind solar state wise profiles'!W1267/'Wind solar state wise profiles'!W$8772</f>
        <v>0.59017069506004705</v>
      </c>
      <c r="AA1264" s="80">
        <f>'Wind solar state wise profiles'!X1267/'Wind solar state wise profiles'!X$8772</f>
        <v>0.59000000000000008</v>
      </c>
      <c r="AB1264" s="80">
        <f t="shared" si="118"/>
        <v>0.6036415873692188</v>
      </c>
      <c r="AC1264" s="80">
        <f t="shared" si="118"/>
        <v>0.60989579646193992</v>
      </c>
      <c r="AD1264" s="80">
        <f t="shared" si="118"/>
        <v>0.56571570318692055</v>
      </c>
      <c r="AE1264" s="80">
        <f t="shared" si="118"/>
        <v>0.59382725178386464</v>
      </c>
      <c r="AF1264" s="80">
        <f t="shared" si="118"/>
        <v>0.28242899999999999</v>
      </c>
      <c r="AG1264" s="80"/>
      <c r="AH1264" s="80">
        <f>'Wind solar state wise profiles'!Y1267/'Wind solar state wise profiles'!Y$8772</f>
        <v>1.7817926000000001E-2</v>
      </c>
      <c r="AI1264" s="80">
        <f>'Wind solar state wise profiles'!Z1267/'Wind solar state wise profiles'!Z$8772</f>
        <v>0.28090642892720308</v>
      </c>
      <c r="AJ1264" s="80">
        <f>'Wind solar state wise profiles'!AA1267/'Wind solar state wise profiles'!AA$8772</f>
        <v>0.28090642900000001</v>
      </c>
      <c r="AK1264" s="80">
        <f>'Wind solar state wise profiles'!AB1267/'Wind solar state wise profiles'!AB$8772</f>
        <v>0.61104923297791314</v>
      </c>
      <c r="AL1264" s="80">
        <f>'Wind solar state wise profiles'!AC1267/'Wind solar state wise profiles'!AC$8772</f>
        <v>9.6273487994143495E-2</v>
      </c>
      <c r="AM1264" s="80">
        <f>'Wind solar state wise profiles'!AD1267/'Wind solar state wise profiles'!AD$8772</f>
        <v>0.29324957104651161</v>
      </c>
      <c r="AN1264" s="80">
        <f>'Wind solar state wise profiles'!AE1267/'Wind solar state wise profiles'!AE$8772</f>
        <v>2.9357722993618253E-2</v>
      </c>
      <c r="AO1264" s="80">
        <f>'Wind solar state wise profiles'!AF1267/'Wind solar state wise profiles'!AF$8772</f>
        <v>0.64092931198362213</v>
      </c>
      <c r="AP1264" s="80">
        <f>'Wind solar state wise profiles'!AG1267/'Wind solar state wise profiles'!AG$8772</f>
        <v>0.31143369700000001</v>
      </c>
      <c r="AQ1264" s="80">
        <f>'Wind solar state wise profiles'!AH1267/'Wind solar state wise profiles'!AH$8772</f>
        <v>0.15150139802789803</v>
      </c>
      <c r="AR1264" s="80">
        <f>'Wind solar state wise profiles'!AI1267/'Wind solar state wise profiles'!AI$8772</f>
        <v>0.46603694303242771</v>
      </c>
      <c r="AS1264" s="80">
        <f>'Wind solar state wise profiles'!AJ1267/'Wind solar state wise profiles'!AJ$8772</f>
        <v>0.145902588</v>
      </c>
      <c r="AT1264" s="80">
        <f>'Wind solar state wise profiles'!AK1267/'Wind solar state wise profiles'!AK$8772</f>
        <v>0.70917305396990149</v>
      </c>
      <c r="AU1264" s="80">
        <f>'Wind solar state wise profiles'!AL1267/'Wind solar state wise profiles'!AL$8772</f>
        <v>0.62698448401015228</v>
      </c>
      <c r="AV1264" s="80">
        <f>'Wind solar state wise profiles'!AM1267/'Wind solar state wise profiles'!AM$8772</f>
        <v>0.59695452000579885</v>
      </c>
      <c r="AW1264" s="80">
        <f>'Wind solar state wise profiles'!AN1267/'Wind solar state wise profiles'!AN$8772</f>
        <v>0.47596221504362179</v>
      </c>
      <c r="AX1264" s="80">
        <f>'Wind solar state wise profiles'!AO1267/'Wind solar state wise profiles'!AO$8772</f>
        <v>0.15618834699248121</v>
      </c>
      <c r="AY1264" s="80">
        <f>'Wind solar state wise profiles'!AP1267/'Wind solar state wise profiles'!AP$8772</f>
        <v>0.15618834700000001</v>
      </c>
      <c r="AZ1264" s="80">
        <f>'Wind solar state wise profiles'!AQ1267/'Wind solar state wise profiles'!AQ$8772</f>
        <v>0.69484866700000003</v>
      </c>
      <c r="BA1264" s="80">
        <f>'Wind solar state wise profiles'!AR1267/'Wind solar state wise profiles'!AR$8772</f>
        <v>0.69484866707168891</v>
      </c>
      <c r="BB1264">
        <f t="shared" si="116"/>
        <v>0.41267334473477207</v>
      </c>
      <c r="BC1264">
        <f t="shared" si="116"/>
        <v>0.37735133177315494</v>
      </c>
      <c r="BD1264">
        <f t="shared" si="116"/>
        <v>0.53497251287380065</v>
      </c>
      <c r="BE1264">
        <f t="shared" si="116"/>
        <v>0.47063794403588766</v>
      </c>
      <c r="BF1264">
        <f t="shared" si="117"/>
        <v>0.47063794403588766</v>
      </c>
    </row>
    <row r="1265" spans="1:58" x14ac:dyDescent="0.25">
      <c r="A1265" s="83">
        <v>47626.541666666664</v>
      </c>
      <c r="B1265" s="83" t="str">
        <f t="shared" si="115"/>
        <v>SUMMER</v>
      </c>
      <c r="C1265" t="str">
        <f t="shared" si="114"/>
        <v>MID</v>
      </c>
      <c r="E1265" s="80">
        <f>'Wind solar state wise profiles'!B1268/'Wind solar state wise profiles'!$B$8772</f>
        <v>0.58277346399999996</v>
      </c>
      <c r="F1265" s="80">
        <f>'Wind solar state wise profiles'!C1268/'Wind solar state wise profiles'!C$8772</f>
        <v>0.59584167202380955</v>
      </c>
      <c r="G1265" s="80">
        <f>'Wind solar state wise profiles'!D1268/'Wind solar state wise profiles'!D$8772</f>
        <v>0.59677469499999991</v>
      </c>
      <c r="H1265" s="80">
        <f>'Wind solar state wise profiles'!E1268/'Wind solar state wise profiles'!E$8772</f>
        <v>0.63686679501940491</v>
      </c>
      <c r="I1265" s="80">
        <f>'Wind solar state wise profiles'!F1268/'Wind solar state wise profiles'!F$8772</f>
        <v>0.59420306000000001</v>
      </c>
      <c r="J1265" s="80">
        <f>'Wind solar state wise profiles'!G1268/'Wind solar state wise profiles'!G$8772</f>
        <v>0.63087535084802127</v>
      </c>
      <c r="K1265" s="80">
        <f>'Wind solar state wise profiles'!H1268/'Wind solar state wise profiles'!H$8772</f>
        <v>0.5673191430434783</v>
      </c>
      <c r="L1265" s="80">
        <f>'Wind solar state wise profiles'!I1268/'Wind solar state wise profiles'!I$8772</f>
        <v>0.59677469499999991</v>
      </c>
      <c r="M1265" s="80">
        <f>'Wind solar state wise profiles'!J1268/'Wind solar state wise profiles'!J$8772</f>
        <v>0.5540308750395444</v>
      </c>
      <c r="N1265" s="80">
        <f>'Wind solar state wise profiles'!K1268/'Wind solar state wise profiles'!K$8772</f>
        <v>0.60619537201963525</v>
      </c>
      <c r="O1265" s="80">
        <f>'Wind solar state wise profiles'!L1268/'Wind solar state wise profiles'!L$8772</f>
        <v>0.6160522670243902</v>
      </c>
      <c r="P1265" s="80">
        <f>'Wind solar state wise profiles'!M1268/'Wind solar state wise profiles'!M$8772</f>
        <v>0.60310587796951176</v>
      </c>
      <c r="Q1265" s="80">
        <f>'Wind solar state wise profiles'!N1268/'Wind solar state wise profiles'!N$8772</f>
        <v>0.61830837701903085</v>
      </c>
      <c r="R1265" s="80">
        <f>'Wind solar state wise profiles'!O1268/'Wind solar state wise profiles'!O$8772</f>
        <v>0.5885574780203785</v>
      </c>
      <c r="S1265" s="80">
        <f>'Wind solar state wise profiles'!P1268/'Wind solar state wise profiles'!P$8772</f>
        <v>0.62876395898935378</v>
      </c>
      <c r="T1265" s="80">
        <f>'Wind solar state wise profiles'!Q1268/'Wind solar state wise profiles'!Q$8772</f>
        <v>0.57301061790476182</v>
      </c>
      <c r="U1265" s="80">
        <f>'Wind solar state wise profiles'!R1268/'Wind solar state wise profiles'!R$8772</f>
        <v>0.61742156485446376</v>
      </c>
      <c r="V1265" s="80">
        <f>'Wind solar state wise profiles'!S1268/'Wind solar state wise profiles'!S$8772</f>
        <v>0.5325770130380596</v>
      </c>
      <c r="W1265" s="80">
        <f>'Wind solar state wise profiles'!T1268/'Wind solar state wise profiles'!T$8772</f>
        <v>0.56478459200303199</v>
      </c>
      <c r="X1265" s="80">
        <f>'Wind solar state wise profiles'!U1268/'Wind solar state wise profiles'!U$8772</f>
        <v>0.58836628502415467</v>
      </c>
      <c r="Y1265" s="80">
        <f>'Wind solar state wise profiles'!V1268/'Wind solar state wise profiles'!V$8772</f>
        <v>0.24632265701425357</v>
      </c>
      <c r="Z1265" s="80">
        <f>'Wind solar state wise profiles'!W1268/'Wind solar state wise profiles'!W$8772</f>
        <v>0.54989276798316211</v>
      </c>
      <c r="AA1265" s="80">
        <f>'Wind solar state wise profiles'!X1268/'Wind solar state wise profiles'!X$8772</f>
        <v>0.56000000000000005</v>
      </c>
      <c r="AB1265" s="80">
        <f t="shared" si="118"/>
        <v>0.60321858799654759</v>
      </c>
      <c r="AC1265" s="80">
        <f t="shared" si="118"/>
        <v>0.59876439210909016</v>
      </c>
      <c r="AD1265" s="80">
        <f t="shared" si="118"/>
        <v>0.60067769304923246</v>
      </c>
      <c r="AE1265" s="80">
        <f t="shared" si="118"/>
        <v>0.55910143615490848</v>
      </c>
      <c r="AF1265" s="80">
        <f t="shared" si="118"/>
        <v>0.24632265701425357</v>
      </c>
      <c r="AG1265" s="80"/>
      <c r="AH1265" s="80">
        <f>'Wind solar state wise profiles'!Y1268/'Wind solar state wise profiles'!Y$8772</f>
        <v>0.31743719104166668</v>
      </c>
      <c r="AI1265" s="80">
        <f>'Wind solar state wise profiles'!Z1268/'Wind solar state wise profiles'!Z$8772</f>
        <v>0.13376920400383141</v>
      </c>
      <c r="AJ1265" s="80">
        <f>'Wind solar state wise profiles'!AA1268/'Wind solar state wise profiles'!AA$8772</f>
        <v>0.133769204</v>
      </c>
      <c r="AK1265" s="80">
        <f>'Wind solar state wise profiles'!AB1268/'Wind solar state wise profiles'!AB$8772</f>
        <v>0.26632236999238385</v>
      </c>
      <c r="AL1265" s="80">
        <f>'Wind solar state wise profiles'!AC1268/'Wind solar state wise profiles'!AC$8772</f>
        <v>9.409751800878477E-2</v>
      </c>
      <c r="AM1265" s="80">
        <f>'Wind solar state wise profiles'!AD1268/'Wind solar state wise profiles'!AD$8772</f>
        <v>0.21422910697674419</v>
      </c>
      <c r="AN1265" s="80">
        <f>'Wind solar state wise profiles'!AE1268/'Wind solar state wise profiles'!AE$8772</f>
        <v>5.0984756990910846E-2</v>
      </c>
      <c r="AO1265" s="80">
        <f>'Wind solar state wise profiles'!AF1268/'Wind solar state wise profiles'!AF$8772</f>
        <v>0.67803606097828473</v>
      </c>
      <c r="AP1265" s="80">
        <f>'Wind solar state wise profiles'!AG1268/'Wind solar state wise profiles'!AG$8772</f>
        <v>0.17076353999999999</v>
      </c>
      <c r="AQ1265" s="80">
        <f>'Wind solar state wise profiles'!AH1268/'Wind solar state wise profiles'!AH$8772</f>
        <v>0.24666423200256535</v>
      </c>
      <c r="AR1265" s="80">
        <f>'Wind solar state wise profiles'!AI1268/'Wind solar state wise profiles'!AI$8772</f>
        <v>0.56784959596844875</v>
      </c>
      <c r="AS1265" s="80">
        <f>'Wind solar state wise profiles'!AJ1268/'Wind solar state wise profiles'!AJ$8772</f>
        <v>0.22127928299999999</v>
      </c>
      <c r="AT1265" s="80">
        <f>'Wind solar state wise profiles'!AK1268/'Wind solar state wise profiles'!AK$8772</f>
        <v>0.62682890931499746</v>
      </c>
      <c r="AU1265" s="80">
        <f>'Wind solar state wise profiles'!AL1268/'Wind solar state wise profiles'!AL$8772</f>
        <v>0.60622025203045682</v>
      </c>
      <c r="AV1265" s="80">
        <f>'Wind solar state wise profiles'!AM1268/'Wind solar state wise profiles'!AM$8772</f>
        <v>0.60095934198318346</v>
      </c>
      <c r="AW1265" s="80">
        <f>'Wind solar state wise profiles'!AN1268/'Wind solar state wise profiles'!AN$8772</f>
        <v>0.51759013499174722</v>
      </c>
      <c r="AX1265" s="80">
        <f>'Wind solar state wise profiles'!AO1268/'Wind solar state wise profiles'!AO$8772</f>
        <v>0.19951558601503758</v>
      </c>
      <c r="AY1265" s="80">
        <f>'Wind solar state wise profiles'!AP1268/'Wind solar state wise profiles'!AP$8772</f>
        <v>0.19951558599999999</v>
      </c>
      <c r="AZ1265" s="80">
        <f>'Wind solar state wise profiles'!AQ1268/'Wind solar state wise profiles'!AQ$8772</f>
        <v>0.62341751700000003</v>
      </c>
      <c r="BA1265" s="80">
        <f>'Wind solar state wise profiles'!AR1268/'Wind solar state wise profiles'!AR$8772</f>
        <v>0.62341751701093562</v>
      </c>
      <c r="BB1265">
        <f t="shared" si="116"/>
        <v>0.19654301402384328</v>
      </c>
      <c r="BC1265">
        <f t="shared" si="116"/>
        <v>0.44679965440819952</v>
      </c>
      <c r="BD1265">
        <f t="shared" si="116"/>
        <v>0.52906856192934903</v>
      </c>
      <c r="BE1265">
        <f t="shared" si="116"/>
        <v>0.44697355984703635</v>
      </c>
      <c r="BF1265">
        <f t="shared" si="117"/>
        <v>0.44697355984703635</v>
      </c>
    </row>
    <row r="1266" spans="1:58" x14ac:dyDescent="0.25">
      <c r="A1266" s="83">
        <v>47626.583333333336</v>
      </c>
      <c r="B1266" s="83" t="str">
        <f t="shared" si="115"/>
        <v>SUMMER</v>
      </c>
      <c r="C1266" t="str">
        <f t="shared" si="114"/>
        <v>MID</v>
      </c>
      <c r="E1266" s="80">
        <f>'Wind solar state wise profiles'!B1269/'Wind solar state wise profiles'!$B$8772</f>
        <v>0.49506344400000002</v>
      </c>
      <c r="F1266" s="80">
        <f>'Wind solar state wise profiles'!C1269/'Wind solar state wise profiles'!C$8772</f>
        <v>0.54128597202380946</v>
      </c>
      <c r="G1266" s="80">
        <f>'Wind solar state wise profiles'!D1269/'Wind solar state wise profiles'!D$8772</f>
        <v>0.53888631599999992</v>
      </c>
      <c r="H1266" s="80">
        <f>'Wind solar state wise profiles'!E1269/'Wind solar state wise profiles'!E$8772</f>
        <v>0.40985127199223803</v>
      </c>
      <c r="I1266" s="80">
        <f>'Wind solar state wise profiles'!F1269/'Wind solar state wise profiles'!F$8772</f>
        <v>0.54283497200000008</v>
      </c>
      <c r="J1266" s="80">
        <f>'Wind solar state wise profiles'!G1269/'Wind solar state wise profiles'!G$8772</f>
        <v>0.58196378782840041</v>
      </c>
      <c r="K1266" s="80">
        <f>'Wind solar state wise profiles'!H1269/'Wind solar state wise profiles'!H$8772</f>
        <v>0.50071491904347831</v>
      </c>
      <c r="L1266" s="80">
        <f>'Wind solar state wise profiles'!I1269/'Wind solar state wise profiles'!I$8772</f>
        <v>0.53888631599999992</v>
      </c>
      <c r="M1266" s="80">
        <f>'Wind solar state wise profiles'!J1269/'Wind solar state wise profiles'!J$8772</f>
        <v>0.48790990298428771</v>
      </c>
      <c r="N1266" s="80">
        <f>'Wind solar state wise profiles'!K1269/'Wind solar state wise profiles'!K$8772</f>
        <v>0.56724446697054698</v>
      </c>
      <c r="O1266" s="80">
        <f>'Wind solar state wise profiles'!L1269/'Wind solar state wise profiles'!L$8772</f>
        <v>0.54730677999999999</v>
      </c>
      <c r="P1266" s="80">
        <f>'Wind solar state wise profiles'!M1269/'Wind solar state wise profiles'!M$8772</f>
        <v>0.55227152201501195</v>
      </c>
      <c r="Q1266" s="80">
        <f>'Wind solar state wise profiles'!N1269/'Wind solar state wise profiles'!N$8772</f>
        <v>0.56748125099952029</v>
      </c>
      <c r="R1266" s="80">
        <f>'Wind solar state wise profiles'!O1269/'Wind solar state wise profiles'!O$8772</f>
        <v>0.51723984395924305</v>
      </c>
      <c r="S1266" s="80">
        <f>'Wind solar state wise profiles'!P1269/'Wind solar state wise profiles'!P$8772</f>
        <v>0.53972273549257754</v>
      </c>
      <c r="T1266" s="80">
        <f>'Wind solar state wise profiles'!Q1269/'Wind solar state wise profiles'!Q$8772</f>
        <v>0.51341531885714287</v>
      </c>
      <c r="U1266" s="80">
        <f>'Wind solar state wise profiles'!R1269/'Wind solar state wise profiles'!R$8772</f>
        <v>0.55407281803891806</v>
      </c>
      <c r="V1266" s="80">
        <f>'Wind solar state wise profiles'!S1269/'Wind solar state wise profiles'!S$8772</f>
        <v>0.45974334895983132</v>
      </c>
      <c r="W1266" s="80">
        <f>'Wind solar state wise profiles'!T1269/'Wind solar state wise profiles'!T$8772</f>
        <v>0.4886239270418799</v>
      </c>
      <c r="X1266" s="80">
        <f>'Wind solar state wise profiles'!U1269/'Wind solar state wise profiles'!U$8772</f>
        <v>0.47138525603864734</v>
      </c>
      <c r="Y1266" s="80">
        <f>'Wind solar state wise profiles'!V1269/'Wind solar state wise profiles'!V$8772</f>
        <v>0.30161742798199553</v>
      </c>
      <c r="Z1266" s="80">
        <f>'Wind solar state wise profiles'!W1269/'Wind solar state wise profiles'!W$8772</f>
        <v>0.4336267740497709</v>
      </c>
      <c r="AA1266" s="80">
        <f>'Wind solar state wise profiles'!X1269/'Wind solar state wise profiles'!X$8772</f>
        <v>0.47</v>
      </c>
      <c r="AB1266" s="80">
        <f t="shared" si="118"/>
        <v>0.54175320215565337</v>
      </c>
      <c r="AC1266" s="80">
        <f t="shared" si="118"/>
        <v>0.54805407818196317</v>
      </c>
      <c r="AD1266" s="80">
        <f t="shared" si="118"/>
        <v>0.52381313855454992</v>
      </c>
      <c r="AE1266" s="80">
        <f t="shared" si="118"/>
        <v>0.46173387138911265</v>
      </c>
      <c r="AF1266" s="80">
        <f t="shared" si="118"/>
        <v>0.30161742798199553</v>
      </c>
      <c r="AG1266" s="80"/>
      <c r="AH1266" s="80">
        <f>'Wind solar state wise profiles'!Y1269/'Wind solar state wise profiles'!Y$8772</f>
        <v>0.40247352895833338</v>
      </c>
      <c r="AI1266" s="80">
        <f>'Wind solar state wise profiles'!Z1269/'Wind solar state wise profiles'!Z$8772</f>
        <v>0.11651546599616858</v>
      </c>
      <c r="AJ1266" s="80">
        <f>'Wind solar state wise profiles'!AA1269/'Wind solar state wise profiles'!AA$8772</f>
        <v>0.116515466</v>
      </c>
      <c r="AK1266" s="80">
        <f>'Wind solar state wise profiles'!AB1269/'Wind solar state wise profiles'!AB$8772</f>
        <v>0.3312435699923838</v>
      </c>
      <c r="AL1266" s="80">
        <f>'Wind solar state wise profiles'!AC1269/'Wind solar state wise profiles'!AC$8772</f>
        <v>6.7752656996444269E-2</v>
      </c>
      <c r="AM1266" s="80">
        <f>'Wind solar state wise profiles'!AD1269/'Wind solar state wise profiles'!AD$8772</f>
        <v>0.18209639197674418</v>
      </c>
      <c r="AN1266" s="80">
        <f>'Wind solar state wise profiles'!AE1269/'Wind solar state wise profiles'!AE$8772</f>
        <v>7.7069981009475916E-2</v>
      </c>
      <c r="AO1266" s="80">
        <f>'Wind solar state wise profiles'!AF1269/'Wind solar state wise profiles'!AF$8772</f>
        <v>0.62424912700153545</v>
      </c>
      <c r="AP1266" s="80">
        <f>'Wind solar state wise profiles'!AG1269/'Wind solar state wise profiles'!AG$8772</f>
        <v>0.14302343100000001</v>
      </c>
      <c r="AQ1266" s="80">
        <f>'Wind solar state wise profiles'!AH1269/'Wind solar state wise profiles'!AH$8772</f>
        <v>0.47462102501202502</v>
      </c>
      <c r="AR1266" s="80">
        <f>'Wind solar state wise profiles'!AI1269/'Wind solar state wise profiles'!AI$8772</f>
        <v>0.62580777099035934</v>
      </c>
      <c r="AS1266" s="80">
        <f>'Wind solar state wise profiles'!AJ1269/'Wind solar state wise profiles'!AJ$8772</f>
        <v>0.40695256400000002</v>
      </c>
      <c r="AT1266" s="80">
        <f>'Wind solar state wise profiles'!AK1269/'Wind solar state wise profiles'!AK$8772</f>
        <v>0.83289288207057599</v>
      </c>
      <c r="AU1266" s="80">
        <f>'Wind solar state wise profiles'!AL1269/'Wind solar state wise profiles'!AL$8772</f>
        <v>0.49433299695431476</v>
      </c>
      <c r="AV1266" s="80">
        <f>'Wind solar state wise profiles'!AM1269/'Wind solar state wise profiles'!AM$8772</f>
        <v>0.60583074398376346</v>
      </c>
      <c r="AW1266" s="80">
        <f>'Wind solar state wise profiles'!AN1269/'Wind solar state wise profiles'!AN$8772</f>
        <v>0.59551761294506012</v>
      </c>
      <c r="AX1266" s="80">
        <f>'Wind solar state wise profiles'!AO1269/'Wind solar state wise profiles'!AO$8772</f>
        <v>0.27960684101503763</v>
      </c>
      <c r="AY1266" s="80">
        <f>'Wind solar state wise profiles'!AP1269/'Wind solar state wise profiles'!AP$8772</f>
        <v>0.27960684099999999</v>
      </c>
      <c r="AZ1266" s="80">
        <f>'Wind solar state wise profiles'!AQ1269/'Wind solar state wise profiles'!AQ$8772</f>
        <v>0.65680011399999993</v>
      </c>
      <c r="BA1266" s="80">
        <f>'Wind solar state wise profiles'!AR1269/'Wind solar state wise profiles'!AR$8772</f>
        <v>0.65680011401377081</v>
      </c>
      <c r="BB1266">
        <f t="shared" si="116"/>
        <v>0.21886899787173686</v>
      </c>
      <c r="BC1266">
        <f t="shared" si="116"/>
        <v>0.51475545377596299</v>
      </c>
      <c r="BD1266">
        <f t="shared" si="116"/>
        <v>0.64313611549847249</v>
      </c>
      <c r="BE1266">
        <f t="shared" si="116"/>
        <v>0.49979806038387997</v>
      </c>
      <c r="BF1266">
        <f t="shared" si="117"/>
        <v>0.49979806038387997</v>
      </c>
    </row>
    <row r="1267" spans="1:58" x14ac:dyDescent="0.25">
      <c r="A1267" s="83">
        <v>47626.625</v>
      </c>
      <c r="B1267" s="83" t="str">
        <f t="shared" si="115"/>
        <v>SUMMER</v>
      </c>
      <c r="C1267" t="str">
        <f t="shared" si="114"/>
        <v>AFTERNOON</v>
      </c>
      <c r="E1267" s="80">
        <f>'Wind solar state wise profiles'!B1270/'Wind solar state wise profiles'!$B$8772</f>
        <v>0.21618833999999998</v>
      </c>
      <c r="F1267" s="80">
        <f>'Wind solar state wise profiles'!C1270/'Wind solar state wise profiles'!C$8772</f>
        <v>0.44806432301587307</v>
      </c>
      <c r="G1267" s="80">
        <f>'Wind solar state wise profiles'!D1270/'Wind solar state wise profiles'!D$8772</f>
        <v>0.39110225999999998</v>
      </c>
      <c r="H1267" s="80">
        <f>'Wind solar state wise profiles'!E1270/'Wind solar state wise profiles'!E$8772</f>
        <v>0.27938988900388101</v>
      </c>
      <c r="I1267" s="80">
        <f>'Wind solar state wise profiles'!F1270/'Wind solar state wise profiles'!F$8772</f>
        <v>0.44820668099999994</v>
      </c>
      <c r="J1267" s="80">
        <f>'Wind solar state wise profiles'!G1270/'Wind solar state wise profiles'!G$8772</f>
        <v>0.48707900698370471</v>
      </c>
      <c r="K1267" s="80">
        <f>'Wind solar state wise profiles'!H1270/'Wind solar state wise profiles'!H$8772</f>
        <v>0.39326909199999999</v>
      </c>
      <c r="L1267" s="80">
        <f>'Wind solar state wise profiles'!I1270/'Wind solar state wise profiles'!I$8772</f>
        <v>0.39110225999999998</v>
      </c>
      <c r="M1267" s="80">
        <f>'Wind solar state wise profiles'!J1270/'Wind solar state wise profiles'!J$8772</f>
        <v>0.3589663600126542</v>
      </c>
      <c r="N1267" s="80">
        <f>'Wind solar state wise profiles'!K1270/'Wind solar state wise profiles'!K$8772</f>
        <v>0.48581711500701263</v>
      </c>
      <c r="O1267" s="80">
        <f>'Wind solar state wise profiles'!L1270/'Wind solar state wise profiles'!L$8772</f>
        <v>0.45082548097560976</v>
      </c>
      <c r="P1267" s="80">
        <f>'Wind solar state wise profiles'!M1270/'Wind solar state wise profiles'!M$8772</f>
        <v>0.45940973999845242</v>
      </c>
      <c r="Q1267" s="80">
        <f>'Wind solar state wise profiles'!N1270/'Wind solar state wise profiles'!N$8772</f>
        <v>0.46740355301455305</v>
      </c>
      <c r="R1267" s="80">
        <f>'Wind solar state wise profiles'!O1270/'Wind solar state wise profiles'!O$8772</f>
        <v>0.39598558296943231</v>
      </c>
      <c r="S1267" s="80">
        <f>'Wind solar state wise profiles'!P1270/'Wind solar state wise profiles'!P$8772</f>
        <v>0.46500897503373817</v>
      </c>
      <c r="T1267" s="80">
        <f>'Wind solar state wise profiles'!Q1270/'Wind solar state wise profiles'!Q$8772</f>
        <v>0.40376456304761899</v>
      </c>
      <c r="U1267" s="80">
        <f>'Wind solar state wise profiles'!R1270/'Wind solar state wise profiles'!R$8772</f>
        <v>0.44251594601333405</v>
      </c>
      <c r="V1267" s="80">
        <f>'Wind solar state wise profiles'!S1270/'Wind solar state wise profiles'!S$8772</f>
        <v>0.35000825098264787</v>
      </c>
      <c r="W1267" s="80">
        <f>'Wind solar state wise profiles'!T1270/'Wind solar state wise profiles'!T$8772</f>
        <v>0.37400357191586131</v>
      </c>
      <c r="X1267" s="80">
        <f>'Wind solar state wise profiles'!U1270/'Wind solar state wise profiles'!U$8772</f>
        <v>0.37579576601950598</v>
      </c>
      <c r="Y1267" s="80">
        <f>'Wind solar state wise profiles'!V1270/'Wind solar state wise profiles'!V$8772</f>
        <v>0.26847981999249809</v>
      </c>
      <c r="Z1267" s="80">
        <f>'Wind solar state wise profiles'!W1270/'Wind solar state wise profiles'!W$8772</f>
        <v>0.28676234195864803</v>
      </c>
      <c r="AA1267" s="80">
        <f>'Wind solar state wise profiles'!X1270/'Wind solar state wise profiles'!X$8772</f>
        <v>0.37000000000000005</v>
      </c>
      <c r="AB1267" s="80">
        <f t="shared" si="118"/>
        <v>0.43447824372986971</v>
      </c>
      <c r="AC1267" s="80">
        <f t="shared" si="118"/>
        <v>0.44975251656473492</v>
      </c>
      <c r="AD1267" s="80">
        <f t="shared" si="118"/>
        <v>0.42294139181243434</v>
      </c>
      <c r="AE1267" s="80">
        <f t="shared" si="118"/>
        <v>0.34709367303487171</v>
      </c>
      <c r="AF1267" s="80">
        <f t="shared" si="118"/>
        <v>0.26847981999249809</v>
      </c>
      <c r="AG1267" s="80"/>
      <c r="AH1267" s="80">
        <f>'Wind solar state wise profiles'!Y1270/'Wind solar state wise profiles'!Y$8772</f>
        <v>0.24566904604166664</v>
      </c>
      <c r="AI1267" s="80">
        <f>'Wind solar state wise profiles'!Z1270/'Wind solar state wise profiles'!Z$8772</f>
        <v>0.16781477099616859</v>
      </c>
      <c r="AJ1267" s="80">
        <f>'Wind solar state wise profiles'!AA1270/'Wind solar state wise profiles'!AA$8772</f>
        <v>0.167814771</v>
      </c>
      <c r="AK1267" s="80">
        <f>'Wind solar state wise profiles'!AB1270/'Wind solar state wise profiles'!AB$8772</f>
        <v>0.3723553440213252</v>
      </c>
      <c r="AL1267" s="80">
        <f>'Wind solar state wise profiles'!AC1270/'Wind solar state wise profiles'!AC$8772</f>
        <v>0.32330624806525832</v>
      </c>
      <c r="AM1267" s="80">
        <f>'Wind solar state wise profiles'!AD1270/'Wind solar state wise profiles'!AD$8772</f>
        <v>0.2621702080232558</v>
      </c>
      <c r="AN1267" s="80">
        <f>'Wind solar state wise profiles'!AE1270/'Wind solar state wise profiles'!AE$8772</f>
        <v>0.10272515000966929</v>
      </c>
      <c r="AO1267" s="80">
        <f>'Wind solar state wise profiles'!AF1270/'Wind solar state wise profiles'!AF$8772</f>
        <v>0.54551699100679973</v>
      </c>
      <c r="AP1267" s="80">
        <f>'Wind solar state wise profiles'!AG1270/'Wind solar state wise profiles'!AG$8772</f>
        <v>0.139276922</v>
      </c>
      <c r="AQ1267" s="80">
        <f>'Wind solar state wise profiles'!AH1270/'Wind solar state wise profiles'!AH$8772</f>
        <v>0.65964280102613437</v>
      </c>
      <c r="AR1267" s="80">
        <f>'Wind solar state wise profiles'!AI1270/'Wind solar state wise profiles'!AI$8772</f>
        <v>0.64891843198948285</v>
      </c>
      <c r="AS1267" s="80">
        <f>'Wind solar state wise profiles'!AJ1270/'Wind solar state wise profiles'!AJ$8772</f>
        <v>0.53184500300000004</v>
      </c>
      <c r="AT1267" s="80">
        <f>'Wind solar state wise profiles'!AK1270/'Wind solar state wise profiles'!AK$8772</f>
        <v>0.7923476297353399</v>
      </c>
      <c r="AU1267" s="80">
        <f>'Wind solar state wise profiles'!AL1270/'Wind solar state wise profiles'!AL$8772</f>
        <v>0.27063177601522842</v>
      </c>
      <c r="AV1267" s="80">
        <f>'Wind solar state wise profiles'!AM1270/'Wind solar state wise profiles'!AM$8772</f>
        <v>0.48782588402435484</v>
      </c>
      <c r="AW1267" s="80">
        <f>'Wind solar state wise profiles'!AN1270/'Wind solar state wise profiles'!AN$8772</f>
        <v>0.58292205104928074</v>
      </c>
      <c r="AX1267" s="80">
        <f>'Wind solar state wise profiles'!AO1270/'Wind solar state wise profiles'!AO$8772</f>
        <v>0.39845189999999997</v>
      </c>
      <c r="AY1267" s="80">
        <f>'Wind solar state wise profiles'!AP1270/'Wind solar state wise profiles'!AP$8772</f>
        <v>0.39845190000000003</v>
      </c>
      <c r="AZ1267" s="80">
        <f>'Wind solar state wise profiles'!AQ1270/'Wind solar state wise profiles'!AQ$8772</f>
        <v>0.60528971600000003</v>
      </c>
      <c r="BA1267" s="80">
        <f>'Wind solar state wise profiles'!AR1270/'Wind solar state wise profiles'!AR$8772</f>
        <v>0.60528971607938442</v>
      </c>
      <c r="BB1267">
        <f t="shared" si="116"/>
        <v>0.30265749579944029</v>
      </c>
      <c r="BC1267">
        <f t="shared" si="116"/>
        <v>0.55283965459690176</v>
      </c>
      <c r="BD1267">
        <f t="shared" si="116"/>
        <v>0.61006926673766182</v>
      </c>
      <c r="BE1267">
        <f t="shared" si="116"/>
        <v>0.51919602294455069</v>
      </c>
      <c r="BF1267">
        <f t="shared" si="117"/>
        <v>0.51919602294455069</v>
      </c>
    </row>
    <row r="1268" spans="1:58" x14ac:dyDescent="0.25">
      <c r="A1268" s="83">
        <v>47626.666666666664</v>
      </c>
      <c r="B1268" s="83" t="str">
        <f t="shared" si="115"/>
        <v>SUMMER</v>
      </c>
      <c r="C1268" t="str">
        <f t="shared" si="114"/>
        <v>AFTERNOON</v>
      </c>
      <c r="E1268" s="80">
        <f>'Wind solar state wise profiles'!B1271/'Wind solar state wise profiles'!$B$8772</f>
        <v>0.29549600400000003</v>
      </c>
      <c r="F1268" s="80">
        <f>'Wind solar state wise profiles'!C1271/'Wind solar state wise profiles'!C$8772</f>
        <v>0.31304969603174604</v>
      </c>
      <c r="G1268" s="80">
        <f>'Wind solar state wise profiles'!D1271/'Wind solar state wise profiles'!D$8772</f>
        <v>0.21216489100000002</v>
      </c>
      <c r="H1268" s="80">
        <f>'Wind solar state wise profiles'!E1271/'Wind solar state wise profiles'!E$8772</f>
        <v>0.21082953001293658</v>
      </c>
      <c r="I1268" s="80">
        <f>'Wind solar state wise profiles'!F1271/'Wind solar state wise profiles'!F$8772</f>
        <v>0.31793239899999998</v>
      </c>
      <c r="J1268" s="80">
        <f>'Wind solar state wise profiles'!G1271/'Wind solar state wise profiles'!G$8772</f>
        <v>0.35084186298636516</v>
      </c>
      <c r="K1268" s="80">
        <f>'Wind solar state wise profiles'!H1271/'Wind solar state wise profiles'!H$8772</f>
        <v>0.24084033304347827</v>
      </c>
      <c r="L1268" s="80">
        <f>'Wind solar state wise profiles'!I1271/'Wind solar state wise profiles'!I$8772</f>
        <v>0.21216489100000002</v>
      </c>
      <c r="M1268" s="80">
        <f>'Wind solar state wise profiles'!J1271/'Wind solar state wise profiles'!J$8772</f>
        <v>0.23908853696087737</v>
      </c>
      <c r="N1268" s="80">
        <f>'Wind solar state wise profiles'!K1271/'Wind solar state wise profiles'!K$8772</f>
        <v>0.36037072699859746</v>
      </c>
      <c r="O1268" s="80">
        <f>'Wind solar state wise profiles'!L1271/'Wind solar state wise profiles'!L$8772</f>
        <v>0.29380607697560973</v>
      </c>
      <c r="P1268" s="80">
        <f>'Wind solar state wise profiles'!M1271/'Wind solar state wise profiles'!M$8772</f>
        <v>0.32429827601950012</v>
      </c>
      <c r="Q1268" s="80">
        <f>'Wind solar state wise profiles'!N1271/'Wind solar state wise profiles'!N$8772</f>
        <v>0.31955855501359348</v>
      </c>
      <c r="R1268" s="80">
        <f>'Wind solar state wise profiles'!O1271/'Wind solar state wise profiles'!O$8772</f>
        <v>0.20902771601164483</v>
      </c>
      <c r="S1268" s="80">
        <f>'Wind solar state wise profiles'!P1271/'Wind solar state wise profiles'!P$8772</f>
        <v>0.31782474801319538</v>
      </c>
      <c r="T1268" s="80">
        <f>'Wind solar state wise profiles'!Q1271/'Wind solar state wise profiles'!Q$8772</f>
        <v>0.30261171599999998</v>
      </c>
      <c r="U1268" s="80">
        <f>'Wind solar state wise profiles'!R1271/'Wind solar state wise profiles'!R$8772</f>
        <v>0.2748289280177787</v>
      </c>
      <c r="V1268" s="80">
        <f>'Wind solar state wise profiles'!S1271/'Wind solar state wise profiles'!S$8772</f>
        <v>0.21038401600997028</v>
      </c>
      <c r="W1268" s="80">
        <f>'Wind solar state wise profiles'!T1271/'Wind solar state wise profiles'!T$8772</f>
        <v>0.22374780595035057</v>
      </c>
      <c r="X1268" s="80">
        <f>'Wind solar state wise profiles'!U1271/'Wind solar state wise profiles'!U$8772</f>
        <v>0.20618635001367241</v>
      </c>
      <c r="Y1268" s="80">
        <f>'Wind solar state wise profiles'!V1271/'Wind solar state wise profiles'!V$8772</f>
        <v>5.539618499624907E-2</v>
      </c>
      <c r="Z1268" s="80">
        <f>'Wind solar state wise profiles'!W1271/'Wind solar state wise profiles'!W$8772</f>
        <v>0.17500499195245758</v>
      </c>
      <c r="AA1268" s="80">
        <f>'Wind solar state wise profiles'!X1271/'Wind solar state wise profiles'!X$8772</f>
        <v>0.25</v>
      </c>
      <c r="AB1268" s="80">
        <f t="shared" si="118"/>
        <v>0.29733198009388878</v>
      </c>
      <c r="AC1268" s="80">
        <f t="shared" si="118"/>
        <v>0.31664482542582223</v>
      </c>
      <c r="AD1268" s="80">
        <f t="shared" si="118"/>
        <v>0.27247509898991762</v>
      </c>
      <c r="AE1268" s="80">
        <f t="shared" si="118"/>
        <v>0.20286622767291979</v>
      </c>
      <c r="AF1268" s="80">
        <f t="shared" si="118"/>
        <v>5.539618499624907E-2</v>
      </c>
      <c r="AG1268" s="80"/>
      <c r="AH1268" s="80">
        <f>'Wind solar state wise profiles'!Y1271/'Wind solar state wise profiles'!Y$8772</f>
        <v>0.42686871302083335</v>
      </c>
      <c r="AI1268" s="80">
        <f>'Wind solar state wise profiles'!Z1271/'Wind solar state wise profiles'!Z$8772</f>
        <v>0.31714238103448272</v>
      </c>
      <c r="AJ1268" s="80">
        <f>'Wind solar state wise profiles'!AA1271/'Wind solar state wise profiles'!AA$8772</f>
        <v>0.31714238099999997</v>
      </c>
      <c r="AK1268" s="80">
        <f>'Wind solar state wise profiles'!AB1271/'Wind solar state wise profiles'!AB$8772</f>
        <v>0.43317985300837775</v>
      </c>
      <c r="AL1268" s="80">
        <f>'Wind solar state wise profiles'!AC1271/'Wind solar state wise profiles'!AC$8772</f>
        <v>0.40105814494875547</v>
      </c>
      <c r="AM1268" s="80">
        <f>'Wind solar state wise profiles'!AD1271/'Wind solar state wise profiles'!AD$8772</f>
        <v>0.29282523395348836</v>
      </c>
      <c r="AN1268" s="80">
        <f>'Wind solar state wise profiles'!AE1271/'Wind solar state wise profiles'!AE$8772</f>
        <v>0.19128999599690583</v>
      </c>
      <c r="AO1268" s="80">
        <f>'Wind solar state wise profiles'!AF1271/'Wind solar state wise profiles'!AF$8772</f>
        <v>0.45347403699641736</v>
      </c>
      <c r="AP1268" s="80">
        <f>'Wind solar state wise profiles'!AG1271/'Wind solar state wise profiles'!AG$8772</f>
        <v>0.17883759699999999</v>
      </c>
      <c r="AQ1268" s="80">
        <f>'Wind solar state wise profiles'!AH1271/'Wind solar state wise profiles'!AH$8772</f>
        <v>0.7819041929613596</v>
      </c>
      <c r="AR1268" s="80">
        <f>'Wind solar state wise profiles'!AI1271/'Wind solar state wise profiles'!AI$8772</f>
        <v>0.63950325600350566</v>
      </c>
      <c r="AS1268" s="80">
        <f>'Wind solar state wise profiles'!AJ1271/'Wind solar state wise profiles'!AJ$8772</f>
        <v>0.84397049099999999</v>
      </c>
      <c r="AT1268" s="80">
        <f>'Wind solar state wise profiles'!AK1271/'Wind solar state wise profiles'!AK$8772</f>
        <v>0.7246345900363258</v>
      </c>
      <c r="AU1268" s="80">
        <f>'Wind solar state wise profiles'!AL1271/'Wind solar state wise profiles'!AL$8772</f>
        <v>0.22251137005076144</v>
      </c>
      <c r="AV1268" s="80">
        <f>'Wind solar state wise profiles'!AM1271/'Wind solar state wise profiles'!AM$8772</f>
        <v>0.49267190801681648</v>
      </c>
      <c r="AW1268" s="80">
        <f>'Wind solar state wise profiles'!AN1271/'Wind solar state wise profiles'!AN$8772</f>
        <v>0.52124857297807126</v>
      </c>
      <c r="AX1268" s="80">
        <f>'Wind solar state wise profiles'!AO1271/'Wind solar state wise profiles'!AO$8772</f>
        <v>0.54109401315789474</v>
      </c>
      <c r="AY1268" s="80">
        <f>'Wind solar state wise profiles'!AP1271/'Wind solar state wise profiles'!AP$8772</f>
        <v>0.54109401299999993</v>
      </c>
      <c r="AZ1268" s="80">
        <f>'Wind solar state wise profiles'!AQ1271/'Wind solar state wise profiles'!AQ$8772</f>
        <v>0.59209887500000002</v>
      </c>
      <c r="BA1268" s="80">
        <f>'Wind solar state wise profiles'!AR1271/'Wind solar state wise profiles'!AR$8772</f>
        <v>0.59209887505062775</v>
      </c>
      <c r="BB1268">
        <f t="shared" si="116"/>
        <v>0.3905273718576302</v>
      </c>
      <c r="BC1268">
        <f t="shared" si="116"/>
        <v>0.56727401372429453</v>
      </c>
      <c r="BD1268">
        <f t="shared" si="116"/>
        <v>0.63070009394174098</v>
      </c>
      <c r="BE1268">
        <f t="shared" si="116"/>
        <v>0.57086872951904688</v>
      </c>
      <c r="BF1268">
        <f t="shared" si="117"/>
        <v>0.57086872951904688</v>
      </c>
    </row>
    <row r="1269" spans="1:58" x14ac:dyDescent="0.25">
      <c r="A1269" s="83">
        <v>47626.708333333336</v>
      </c>
      <c r="B1269" s="83" t="str">
        <f t="shared" si="115"/>
        <v>SUMMER</v>
      </c>
      <c r="C1269" t="str">
        <f t="shared" si="114"/>
        <v>AFTERNOON</v>
      </c>
      <c r="E1269" s="80">
        <f>'Wind solar state wise profiles'!B1272/'Wind solar state wise profiles'!$B$8772</f>
        <v>0.12906931497142857</v>
      </c>
      <c r="F1269" s="80">
        <f>'Wind solar state wise profiles'!C1272/'Wind solar state wise profiles'!C$8772</f>
        <v>0.15477409700396824</v>
      </c>
      <c r="G1269" s="80">
        <f>'Wind solar state wise profiles'!D1272/'Wind solar state wise profiles'!D$8772</f>
        <v>5.7057290000000004E-2</v>
      </c>
      <c r="H1269" s="80">
        <f>'Wind solar state wise profiles'!E1272/'Wind solar state wise profiles'!E$8772</f>
        <v>9.4815854010349296E-2</v>
      </c>
      <c r="I1269" s="80">
        <f>'Wind solar state wise profiles'!F1272/'Wind solar state wise profiles'!F$8772</f>
        <v>0.16569092099999999</v>
      </c>
      <c r="J1269" s="80">
        <f>'Wind solar state wise profiles'!G1272/'Wind solar state wise profiles'!G$8772</f>
        <v>0.18594200199534422</v>
      </c>
      <c r="K1269" s="80">
        <f>'Wind solar state wise profiles'!H1272/'Wind solar state wise profiles'!H$8772</f>
        <v>9.2653406000000008E-2</v>
      </c>
      <c r="L1269" s="80">
        <f>'Wind solar state wise profiles'!I1272/'Wind solar state wise profiles'!I$8772</f>
        <v>5.7057290000000004E-2</v>
      </c>
      <c r="M1269" s="80">
        <f>'Wind solar state wise profiles'!J1272/'Wind solar state wise profiles'!J$8772</f>
        <v>8.1127102003585361E-2</v>
      </c>
      <c r="N1269" s="80">
        <f>'Wind solar state wise profiles'!K1272/'Wind solar state wise profiles'!K$8772</f>
        <v>0.20241950497896213</v>
      </c>
      <c r="O1269" s="80">
        <f>'Wind solar state wise profiles'!L1272/'Wind solar state wise profiles'!L$8772</f>
        <v>0.122268764</v>
      </c>
      <c r="P1269" s="80">
        <f>'Wind solar state wise profiles'!M1272/'Wind solar state wise profiles'!M$8772</f>
        <v>0.16307067198019037</v>
      </c>
      <c r="Q1269" s="80">
        <f>'Wind solar state wise profiles'!N1272/'Wind solar state wise profiles'!N$8772</f>
        <v>0.15940354102031026</v>
      </c>
      <c r="R1269" s="80">
        <f>'Wind solar state wise profiles'!O1272/'Wind solar state wise profiles'!O$8772</f>
        <v>7.4339265997088788E-2</v>
      </c>
      <c r="S1269" s="80">
        <f>'Wind solar state wise profiles'!P1272/'Wind solar state wise profiles'!P$8772</f>
        <v>0.12564105900434849</v>
      </c>
      <c r="T1269" s="80">
        <f>'Wind solar state wise profiles'!Q1272/'Wind solar state wise profiles'!Q$8772</f>
        <v>0.1087600070095238</v>
      </c>
      <c r="U1269" s="80">
        <f>'Wind solar state wise profiles'!R1272/'Wind solar state wise profiles'!R$8772</f>
        <v>8.3513792021247771E-2</v>
      </c>
      <c r="V1269" s="80">
        <f>'Wind solar state wise profiles'!S1272/'Wind solar state wise profiles'!S$8772</f>
        <v>6.5234616997411565E-2</v>
      </c>
      <c r="W1269" s="80">
        <f>'Wind solar state wise profiles'!T1272/'Wind solar state wise profiles'!T$8772</f>
        <v>6.4919562004927045E-2</v>
      </c>
      <c r="X1269" s="80">
        <f>'Wind solar state wise profiles'!U1272/'Wind solar state wise profiles'!U$8772</f>
        <v>5.0466639002825636E-2</v>
      </c>
      <c r="Y1269" s="80">
        <f>'Wind solar state wise profiles'!V1272/'Wind solar state wise profiles'!V$8772</f>
        <v>0</v>
      </c>
      <c r="Z1269" s="80">
        <f>'Wind solar state wise profiles'!W1272/'Wind solar state wise profiles'!W$8772</f>
        <v>3.7533219995047662E-2</v>
      </c>
      <c r="AA1269" s="80">
        <f>'Wind solar state wise profiles'!X1272/'Wind solar state wise profiles'!X$8772</f>
        <v>9.0000000000000011E-2</v>
      </c>
      <c r="AB1269" s="80">
        <f t="shared" si="118"/>
        <v>0.14127035155253354</v>
      </c>
      <c r="AC1269" s="80">
        <f t="shared" si="118"/>
        <v>0.15702171266011913</v>
      </c>
      <c r="AD1269" s="80">
        <f t="shared" si="118"/>
        <v>9.5481211542218877E-2</v>
      </c>
      <c r="AE1269" s="80">
        <f t="shared" si="118"/>
        <v>5.4087585826907585E-2</v>
      </c>
      <c r="AF1269" s="80">
        <f t="shared" si="118"/>
        <v>0</v>
      </c>
      <c r="AG1269" s="80"/>
      <c r="AH1269" s="80">
        <f>'Wind solar state wise profiles'!Y1272/'Wind solar state wise profiles'!Y$8772</f>
        <v>0.51276902000000002</v>
      </c>
      <c r="AI1269" s="80">
        <f>'Wind solar state wise profiles'!Z1272/'Wind solar state wise profiles'!Z$8772</f>
        <v>0.65802814099616858</v>
      </c>
      <c r="AJ1269" s="80">
        <f>'Wind solar state wise profiles'!AA1272/'Wind solar state wise profiles'!AA$8772</f>
        <v>0.65802814099999996</v>
      </c>
      <c r="AK1269" s="80">
        <f>'Wind solar state wise profiles'!AB1272/'Wind solar state wise profiles'!AB$8772</f>
        <v>0.69580534897182023</v>
      </c>
      <c r="AL1269" s="80">
        <f>'Wind solar state wise profiles'!AC1272/'Wind solar state wise profiles'!AC$8772</f>
        <v>0.39345808094540891</v>
      </c>
      <c r="AM1269" s="80">
        <f>'Wind solar state wise profiles'!AD1272/'Wind solar state wise profiles'!AD$8772</f>
        <v>0.19286606895348837</v>
      </c>
      <c r="AN1269" s="80">
        <f>'Wind solar state wise profiles'!AE1272/'Wind solar state wise profiles'!AE$8772</f>
        <v>0.18971854799845292</v>
      </c>
      <c r="AO1269" s="80">
        <f>'Wind solar state wise profiles'!AF1272/'Wind solar state wise profiles'!AF$8772</f>
        <v>0.40299147203334063</v>
      </c>
      <c r="AP1269" s="80">
        <f>'Wind solar state wise profiles'!AG1272/'Wind solar state wise profiles'!AG$8772</f>
        <v>0.134505916</v>
      </c>
      <c r="AQ1269" s="80">
        <f>'Wind solar state wise profiles'!AH1272/'Wind solar state wise profiles'!AH$8772</f>
        <v>0.88901241061407732</v>
      </c>
      <c r="AR1269" s="80">
        <f>'Wind solar state wise profiles'!AI1272/'Wind solar state wise profiles'!AI$8772</f>
        <v>0.59344093900087647</v>
      </c>
      <c r="AS1269" s="80">
        <f>'Wind solar state wise profiles'!AJ1272/'Wind solar state wise profiles'!AJ$8772</f>
        <v>0.754772216</v>
      </c>
      <c r="AT1269" s="80">
        <f>'Wind solar state wise profiles'!AK1272/'Wind solar state wise profiles'!AK$8772</f>
        <v>0.61157711501037881</v>
      </c>
      <c r="AU1269" s="80">
        <f>'Wind solar state wise profiles'!AL1272/'Wind solar state wise profiles'!AL$8772</f>
        <v>0.19546193895939085</v>
      </c>
      <c r="AV1269" s="80">
        <f>'Wind solar state wise profiles'!AM1272/'Wind solar state wise profiles'!AM$8772</f>
        <v>0.49524378298057409</v>
      </c>
      <c r="AW1269" s="80">
        <f>'Wind solar state wise profiles'!AN1272/'Wind solar state wise profiles'!AN$8772</f>
        <v>0.43769796899316199</v>
      </c>
      <c r="AX1269" s="80">
        <f>'Wind solar state wise profiles'!AO1272/'Wind solar state wise profiles'!AO$8772</f>
        <v>0.66949080714285714</v>
      </c>
      <c r="AY1269" s="80">
        <f>'Wind solar state wise profiles'!AP1272/'Wind solar state wise profiles'!AP$8772</f>
        <v>0.66949080699999997</v>
      </c>
      <c r="AZ1269" s="80">
        <f>'Wind solar state wise profiles'!AQ1272/'Wind solar state wise profiles'!AQ$8772</f>
        <v>0.59368251700000008</v>
      </c>
      <c r="BA1269" s="80">
        <f>'Wind solar state wise profiles'!AR1272/'Wind solar state wise profiles'!AR$8772</f>
        <v>0.59368251701093555</v>
      </c>
      <c r="BB1269">
        <f t="shared" si="116"/>
        <v>0.61268452256756234</v>
      </c>
      <c r="BC1269">
        <f t="shared" si="116"/>
        <v>0.56989095124565925</v>
      </c>
      <c r="BD1269">
        <f t="shared" si="116"/>
        <v>0.56291063086571147</v>
      </c>
      <c r="BE1269">
        <f t="shared" si="116"/>
        <v>0.62523678393881454</v>
      </c>
      <c r="BF1269">
        <f t="shared" si="117"/>
        <v>0.62523678393881454</v>
      </c>
    </row>
    <row r="1270" spans="1:58" x14ac:dyDescent="0.25">
      <c r="A1270" s="83">
        <v>47626.75</v>
      </c>
      <c r="B1270" s="83" t="str">
        <f t="shared" si="115"/>
        <v>SUMMER</v>
      </c>
      <c r="C1270" t="str">
        <f t="shared" si="114"/>
        <v>EVENING</v>
      </c>
      <c r="E1270" s="80">
        <f>'Wind solar state wise profiles'!B1273/'Wind solar state wise profiles'!$B$8772</f>
        <v>8.4849600000000002E-4</v>
      </c>
      <c r="F1270" s="80">
        <f>'Wind solar state wise profiles'!C1273/'Wind solar state wise profiles'!C$8772</f>
        <v>3.1967457003968254E-2</v>
      </c>
      <c r="G1270" s="80">
        <f>'Wind solar state wise profiles'!D1273/'Wind solar state wise profiles'!D$8772</f>
        <v>1.423349E-3</v>
      </c>
      <c r="H1270" s="80">
        <f>'Wind solar state wise profiles'!E1273/'Wind solar state wise profiles'!E$8772</f>
        <v>3.0312928001293659E-2</v>
      </c>
      <c r="I1270" s="80">
        <f>'Wind solar state wise profiles'!F1273/'Wind solar state wise profiles'!F$8772</f>
        <v>3.4609568E-2</v>
      </c>
      <c r="J1270" s="80">
        <f>'Wind solar state wise profiles'!G1273/'Wind solar state wise profiles'!G$8772</f>
        <v>4.1873492999667444E-2</v>
      </c>
      <c r="K1270" s="80">
        <f>'Wind solar state wise profiles'!H1273/'Wind solar state wise profiles'!H$8772</f>
        <v>2.1341950000000002E-3</v>
      </c>
      <c r="L1270" s="80">
        <f>'Wind solar state wise profiles'!I1273/'Wind solar state wise profiles'!I$8772</f>
        <v>1.423349E-3</v>
      </c>
      <c r="M1270" s="80">
        <f>'Wind solar state wise profiles'!J1273/'Wind solar state wise profiles'!J$8772</f>
        <v>0</v>
      </c>
      <c r="N1270" s="80">
        <f>'Wind solar state wise profiles'!K1273/'Wind solar state wise profiles'!K$8772</f>
        <v>5.0646916998597476E-2</v>
      </c>
      <c r="O1270" s="80">
        <f>'Wind solar state wise profiles'!L1273/'Wind solar state wise profiles'!L$8772</f>
        <v>1.1154483004878049E-2</v>
      </c>
      <c r="P1270" s="80">
        <f>'Wind solar state wise profiles'!M1273/'Wind solar state wise profiles'!M$8772</f>
        <v>2.5268703002398824E-2</v>
      </c>
      <c r="Q1270" s="80">
        <f>'Wind solar state wise profiles'!N1273/'Wind solar state wise profiles'!N$8772</f>
        <v>1.6644050000000001E-2</v>
      </c>
      <c r="R1270" s="80">
        <f>'Wind solar state wise profiles'!O1273/'Wind solar state wise profiles'!O$8772</f>
        <v>0</v>
      </c>
      <c r="S1270" s="80">
        <f>'Wind solar state wise profiles'!P1273/'Wind solar state wise profiles'!P$8772</f>
        <v>1.9288739998500524E-3</v>
      </c>
      <c r="T1270" s="80">
        <f>'Wind solar state wise profiles'!Q1273/'Wind solar state wise profiles'!Q$8772</f>
        <v>0</v>
      </c>
      <c r="U1270" s="80">
        <f>'Wind solar state wise profiles'!R1273/'Wind solar state wise profiles'!R$8772</f>
        <v>0</v>
      </c>
      <c r="V1270" s="80">
        <f>'Wind solar state wise profiles'!S1273/'Wind solar state wise profiles'!S$8772</f>
        <v>0</v>
      </c>
      <c r="W1270" s="80">
        <f>'Wind solar state wise profiles'!T1273/'Wind solar state wise profiles'!T$8772</f>
        <v>0</v>
      </c>
      <c r="X1270" s="80">
        <f>'Wind solar state wise profiles'!U1273/'Wind solar state wise profiles'!U$8772</f>
        <v>0</v>
      </c>
      <c r="Y1270" s="80">
        <f>'Wind solar state wise profiles'!V1273/'Wind solar state wise profiles'!V$8772</f>
        <v>0</v>
      </c>
      <c r="Z1270" s="80">
        <f>'Wind solar state wise profiles'!W1273/'Wind solar state wise profiles'!W$8772</f>
        <v>0</v>
      </c>
      <c r="AA1270" s="80">
        <f>'Wind solar state wise profiles'!X1273/'Wind solar state wise profiles'!X$8772</f>
        <v>0</v>
      </c>
      <c r="AB1270" s="80">
        <f t="shared" si="118"/>
        <v>2.5320705759425719E-2</v>
      </c>
      <c r="AC1270" s="80">
        <f t="shared" si="118"/>
        <v>2.526757215929239E-2</v>
      </c>
      <c r="AD1270" s="80">
        <f t="shared" si="118"/>
        <v>4.7421011575396748E-4</v>
      </c>
      <c r="AE1270" s="80">
        <f t="shared" si="118"/>
        <v>0</v>
      </c>
      <c r="AF1270" s="80">
        <f t="shared" si="118"/>
        <v>0</v>
      </c>
      <c r="AG1270" s="80"/>
      <c r="AH1270" s="80">
        <f>'Wind solar state wise profiles'!Y1273/'Wind solar state wise profiles'!Y$8772</f>
        <v>0.73427484999999992</v>
      </c>
      <c r="AI1270" s="80">
        <f>'Wind solar state wise profiles'!Z1273/'Wind solar state wise profiles'!Z$8772</f>
        <v>0.7607023699233717</v>
      </c>
      <c r="AJ1270" s="80">
        <f>'Wind solar state wise profiles'!AA1273/'Wind solar state wise profiles'!AA$8772</f>
        <v>0.76070236999999996</v>
      </c>
      <c r="AK1270" s="80">
        <f>'Wind solar state wise profiles'!AB1273/'Wind solar state wise profiles'!AB$8772</f>
        <v>0.58980709702970291</v>
      </c>
      <c r="AL1270" s="80">
        <f>'Wind solar state wise profiles'!AC1273/'Wind solar state wise profiles'!AC$8772</f>
        <v>0.38397189604685217</v>
      </c>
      <c r="AM1270" s="80">
        <f>'Wind solar state wise profiles'!AD1273/'Wind solar state wise profiles'!AD$8772</f>
        <v>0.23053758104651165</v>
      </c>
      <c r="AN1270" s="80">
        <f>'Wind solar state wise profiles'!AE1273/'Wind solar state wise profiles'!AE$8772</f>
        <v>0.28069440398375556</v>
      </c>
      <c r="AO1270" s="80">
        <f>'Wind solar state wise profiles'!AF1273/'Wind solar state wise profiles'!AF$8772</f>
        <v>0.39613044498062439</v>
      </c>
      <c r="AP1270" s="80">
        <f>'Wind solar state wise profiles'!AG1273/'Wind solar state wise profiles'!AG$8772</f>
        <v>0.17227668800000001</v>
      </c>
      <c r="AQ1270" s="80">
        <f>'Wind solar state wise profiles'!AH1273/'Wind solar state wise profiles'!AH$8772</f>
        <v>0.93439824434824437</v>
      </c>
      <c r="AR1270" s="80">
        <f>'Wind solar state wise profiles'!AI1273/'Wind solar state wise profiles'!AI$8772</f>
        <v>0.60943700701139358</v>
      </c>
      <c r="AS1270" s="80">
        <f>'Wind solar state wise profiles'!AJ1273/'Wind solar state wise profiles'!AJ$8772</f>
        <v>0.70248119499999995</v>
      </c>
      <c r="AT1270" s="80">
        <f>'Wind solar state wise profiles'!AK1273/'Wind solar state wise profiles'!AK$8772</f>
        <v>0.49432571802023872</v>
      </c>
      <c r="AU1270" s="80">
        <f>'Wind solar state wise profiles'!AL1273/'Wind solar state wise profiles'!AL$8772</f>
        <v>0.19670836700507616</v>
      </c>
      <c r="AV1270" s="80">
        <f>'Wind solar state wise profiles'!AM1273/'Wind solar state wise profiles'!AM$8772</f>
        <v>0.34164121600463898</v>
      </c>
      <c r="AW1270" s="80">
        <f>'Wind solar state wise profiles'!AN1273/'Wind solar state wise profiles'!AN$8772</f>
        <v>0.31647635203961327</v>
      </c>
      <c r="AX1270" s="80">
        <f>'Wind solar state wise profiles'!AO1273/'Wind solar state wise profiles'!AO$8772</f>
        <v>0.69459092293233082</v>
      </c>
      <c r="AY1270" s="80">
        <f>'Wind solar state wise profiles'!AP1273/'Wind solar state wise profiles'!AP$8772</f>
        <v>0.69459092300000003</v>
      </c>
      <c r="AZ1270" s="80">
        <f>'Wind solar state wise profiles'!AQ1273/'Wind solar state wise profiles'!AQ$8772</f>
        <v>0.66771285999999996</v>
      </c>
      <c r="BA1270" s="80">
        <f>'Wind solar state wise profiles'!AR1273/'Wind solar state wise profiles'!AR$8772</f>
        <v>0.66771286006480357</v>
      </c>
      <c r="BB1270">
        <f t="shared" si="116"/>
        <v>0.58806917757120403</v>
      </c>
      <c r="BC1270">
        <f t="shared" si="116"/>
        <v>0.5962243497537324</v>
      </c>
      <c r="BD1270">
        <f t="shared" si="116"/>
        <v>0.44733478886880945</v>
      </c>
      <c r="BE1270">
        <f t="shared" si="116"/>
        <v>0.6789005226503898</v>
      </c>
      <c r="BF1270">
        <f t="shared" si="117"/>
        <v>0.6789005226503898</v>
      </c>
    </row>
    <row r="1271" spans="1:58" x14ac:dyDescent="0.25">
      <c r="A1271" s="83">
        <v>47626.791666666664</v>
      </c>
      <c r="B1271" s="83" t="str">
        <f t="shared" si="115"/>
        <v>SUMMER</v>
      </c>
      <c r="C1271" t="str">
        <f t="shared" si="114"/>
        <v>EVENING</v>
      </c>
      <c r="E1271" s="80">
        <f>'Wind solar state wise profiles'!B1274/'Wind solar state wise profiles'!$B$8772</f>
        <v>0</v>
      </c>
      <c r="F1271" s="80">
        <f>'Wind solar state wise profiles'!C1274/'Wind solar state wise profiles'!C$8772</f>
        <v>0</v>
      </c>
      <c r="G1271" s="80">
        <f>'Wind solar state wise profiles'!D1274/'Wind solar state wise profiles'!D$8772</f>
        <v>0</v>
      </c>
      <c r="H1271" s="80">
        <f>'Wind solar state wise profiles'!E1274/'Wind solar state wise profiles'!E$8772</f>
        <v>0</v>
      </c>
      <c r="I1271" s="80">
        <f>'Wind solar state wise profiles'!F1274/'Wind solar state wise profiles'!F$8772</f>
        <v>0</v>
      </c>
      <c r="J1271" s="80">
        <f>'Wind solar state wise profiles'!G1274/'Wind solar state wise profiles'!G$8772</f>
        <v>0</v>
      </c>
      <c r="K1271" s="80">
        <f>'Wind solar state wise profiles'!H1274/'Wind solar state wise profiles'!H$8772</f>
        <v>0</v>
      </c>
      <c r="L1271" s="80">
        <f>'Wind solar state wise profiles'!I1274/'Wind solar state wise profiles'!I$8772</f>
        <v>0</v>
      </c>
      <c r="M1271" s="80">
        <f>'Wind solar state wise profiles'!J1274/'Wind solar state wise profiles'!J$8772</f>
        <v>0</v>
      </c>
      <c r="N1271" s="80">
        <f>'Wind solar state wise profiles'!K1274/'Wind solar state wise profiles'!K$8772</f>
        <v>0</v>
      </c>
      <c r="O1271" s="80">
        <f>'Wind solar state wise profiles'!L1274/'Wind solar state wise profiles'!L$8772</f>
        <v>0</v>
      </c>
      <c r="P1271" s="80">
        <f>'Wind solar state wise profiles'!M1274/'Wind solar state wise profiles'!M$8772</f>
        <v>0</v>
      </c>
      <c r="Q1271" s="80">
        <f>'Wind solar state wise profiles'!N1274/'Wind solar state wise profiles'!N$8772</f>
        <v>0</v>
      </c>
      <c r="R1271" s="80">
        <f>'Wind solar state wise profiles'!O1274/'Wind solar state wise profiles'!O$8772</f>
        <v>0</v>
      </c>
      <c r="S1271" s="80">
        <f>'Wind solar state wise profiles'!P1274/'Wind solar state wise profiles'!P$8772</f>
        <v>0</v>
      </c>
      <c r="T1271" s="80">
        <f>'Wind solar state wise profiles'!Q1274/'Wind solar state wise profiles'!Q$8772</f>
        <v>0</v>
      </c>
      <c r="U1271" s="80">
        <f>'Wind solar state wise profiles'!R1274/'Wind solar state wise profiles'!R$8772</f>
        <v>0</v>
      </c>
      <c r="V1271" s="80">
        <f>'Wind solar state wise profiles'!S1274/'Wind solar state wise profiles'!S$8772</f>
        <v>0</v>
      </c>
      <c r="W1271" s="80">
        <f>'Wind solar state wise profiles'!T1274/'Wind solar state wise profiles'!T$8772</f>
        <v>0</v>
      </c>
      <c r="X1271" s="80">
        <f>'Wind solar state wise profiles'!U1274/'Wind solar state wise profiles'!U$8772</f>
        <v>0</v>
      </c>
      <c r="Y1271" s="80">
        <f>'Wind solar state wise profiles'!V1274/'Wind solar state wise profiles'!V$8772</f>
        <v>0</v>
      </c>
      <c r="Z1271" s="80">
        <f>'Wind solar state wise profiles'!W1274/'Wind solar state wise profiles'!W$8772</f>
        <v>0</v>
      </c>
      <c r="AA1271" s="80">
        <f>'Wind solar state wise profiles'!X1274/'Wind solar state wise profiles'!X$8772</f>
        <v>0</v>
      </c>
      <c r="AB1271" s="80">
        <f t="shared" si="118"/>
        <v>0</v>
      </c>
      <c r="AC1271" s="80">
        <f t="shared" si="118"/>
        <v>0</v>
      </c>
      <c r="AD1271" s="80">
        <f t="shared" si="118"/>
        <v>0</v>
      </c>
      <c r="AE1271" s="80">
        <f t="shared" si="118"/>
        <v>0</v>
      </c>
      <c r="AF1271" s="80">
        <f t="shared" si="118"/>
        <v>0</v>
      </c>
      <c r="AG1271" s="80"/>
      <c r="AH1271" s="80">
        <f>'Wind solar state wise profiles'!Y1274/'Wind solar state wise profiles'!Y$8772</f>
        <v>0.46551094104166668</v>
      </c>
      <c r="AI1271" s="80">
        <f>'Wind solar state wise profiles'!Z1274/'Wind solar state wise profiles'!Z$8772</f>
        <v>0.76581289003831421</v>
      </c>
      <c r="AJ1271" s="80">
        <f>'Wind solar state wise profiles'!AA1274/'Wind solar state wise profiles'!AA$8772</f>
        <v>0.76581289000000008</v>
      </c>
      <c r="AK1271" s="80">
        <f>'Wind solar state wise profiles'!AB1274/'Wind solar state wise profiles'!AB$8772</f>
        <v>0.4503813479817213</v>
      </c>
      <c r="AL1271" s="80">
        <f>'Wind solar state wise profiles'!AC1274/'Wind solar state wise profiles'!AC$8772</f>
        <v>0.39769956599037859</v>
      </c>
      <c r="AM1271" s="80">
        <f>'Wind solar state wise profiles'!AD1274/'Wind solar state wise profiles'!AD$8772</f>
        <v>0.26451447</v>
      </c>
      <c r="AN1271" s="80">
        <f>'Wind solar state wise profiles'!AE1274/'Wind solar state wise profiles'!AE$8772</f>
        <v>0.26561094797911433</v>
      </c>
      <c r="AO1271" s="80">
        <f>'Wind solar state wise profiles'!AF1274/'Wind solar state wise profiles'!AF$8772</f>
        <v>0.39573363902902681</v>
      </c>
      <c r="AP1271" s="80">
        <f>'Wind solar state wise profiles'!AG1274/'Wind solar state wise profiles'!AG$8772</f>
        <v>0.150271344</v>
      </c>
      <c r="AQ1271" s="80">
        <f>'Wind solar state wise profiles'!AH1274/'Wind solar state wise profiles'!AH$8772</f>
        <v>0.94451569183902517</v>
      </c>
      <c r="AR1271" s="80">
        <f>'Wind solar state wise profiles'!AI1274/'Wind solar state wise profiles'!AI$8772</f>
        <v>0.60926324601227</v>
      </c>
      <c r="AS1271" s="80">
        <f>'Wind solar state wise profiles'!AJ1274/'Wind solar state wise profiles'!AJ$8772</f>
        <v>0.65489772499999999</v>
      </c>
      <c r="AT1271" s="80">
        <f>'Wind solar state wise profiles'!AK1274/'Wind solar state wise profiles'!AK$8772</f>
        <v>0.45128890801764404</v>
      </c>
      <c r="AU1271" s="80">
        <f>'Wind solar state wise profiles'!AL1274/'Wind solar state wise profiles'!AL$8772</f>
        <v>0.26214322093908632</v>
      </c>
      <c r="AV1271" s="80">
        <f>'Wind solar state wise profiles'!AM1274/'Wind solar state wise profiles'!AM$8772</f>
        <v>0.35442761597564515</v>
      </c>
      <c r="AW1271" s="80">
        <f>'Wind solar state wise profiles'!AN1274/'Wind solar state wise profiles'!AN$8772</f>
        <v>0.1653081479603867</v>
      </c>
      <c r="AX1271" s="80">
        <f>'Wind solar state wise profiles'!AO1274/'Wind solar state wise profiles'!AO$8772</f>
        <v>0.66551237518796991</v>
      </c>
      <c r="AY1271" s="80">
        <f>'Wind solar state wise profiles'!AP1274/'Wind solar state wise profiles'!AP$8772</f>
        <v>0.66551237500000004</v>
      </c>
      <c r="AZ1271" s="80">
        <f>'Wind solar state wise profiles'!AQ1274/'Wind solar state wise profiles'!AQ$8772</f>
        <v>0.68972503299999999</v>
      </c>
      <c r="BA1271" s="80">
        <f>'Wind solar state wise profiles'!AR1274/'Wind solar state wise profiles'!AR$8772</f>
        <v>0.68972503300931554</v>
      </c>
      <c r="BB1271">
        <f t="shared" si="116"/>
        <v>0.52195535264844561</v>
      </c>
      <c r="BC1271">
        <f t="shared" si="116"/>
        <v>0.59717803418093329</v>
      </c>
      <c r="BD1271">
        <f t="shared" si="116"/>
        <v>0.40219111839206584</v>
      </c>
      <c r="BE1271">
        <f t="shared" si="116"/>
        <v>0.67964681239888214</v>
      </c>
      <c r="BF1271">
        <f t="shared" si="117"/>
        <v>0.67964681239888214</v>
      </c>
    </row>
    <row r="1272" spans="1:58" x14ac:dyDescent="0.25">
      <c r="A1272" s="83">
        <v>47626.833333333336</v>
      </c>
      <c r="B1272" s="83" t="str">
        <f t="shared" si="115"/>
        <v>SUMMER</v>
      </c>
      <c r="C1272" t="str">
        <f t="shared" si="114"/>
        <v>EVENING</v>
      </c>
      <c r="E1272" s="80">
        <f>'Wind solar state wise profiles'!B1275/'Wind solar state wise profiles'!$B$8772</f>
        <v>0</v>
      </c>
      <c r="F1272" s="80">
        <f>'Wind solar state wise profiles'!C1275/'Wind solar state wise profiles'!C$8772</f>
        <v>0</v>
      </c>
      <c r="G1272" s="80">
        <f>'Wind solar state wise profiles'!D1275/'Wind solar state wise profiles'!D$8772</f>
        <v>0</v>
      </c>
      <c r="H1272" s="80">
        <f>'Wind solar state wise profiles'!E1275/'Wind solar state wise profiles'!E$8772</f>
        <v>0</v>
      </c>
      <c r="I1272" s="80">
        <f>'Wind solar state wise profiles'!F1275/'Wind solar state wise profiles'!F$8772</f>
        <v>0</v>
      </c>
      <c r="J1272" s="80">
        <f>'Wind solar state wise profiles'!G1275/'Wind solar state wise profiles'!G$8772</f>
        <v>0</v>
      </c>
      <c r="K1272" s="80">
        <f>'Wind solar state wise profiles'!H1275/'Wind solar state wise profiles'!H$8772</f>
        <v>0</v>
      </c>
      <c r="L1272" s="80">
        <f>'Wind solar state wise profiles'!I1275/'Wind solar state wise profiles'!I$8772</f>
        <v>0</v>
      </c>
      <c r="M1272" s="80">
        <f>'Wind solar state wise profiles'!J1275/'Wind solar state wise profiles'!J$8772</f>
        <v>0</v>
      </c>
      <c r="N1272" s="80">
        <f>'Wind solar state wise profiles'!K1275/'Wind solar state wise profiles'!K$8772</f>
        <v>0</v>
      </c>
      <c r="O1272" s="80">
        <f>'Wind solar state wise profiles'!L1275/'Wind solar state wise profiles'!L$8772</f>
        <v>0</v>
      </c>
      <c r="P1272" s="80">
        <f>'Wind solar state wise profiles'!M1275/'Wind solar state wise profiles'!M$8772</f>
        <v>0</v>
      </c>
      <c r="Q1272" s="80">
        <f>'Wind solar state wise profiles'!N1275/'Wind solar state wise profiles'!N$8772</f>
        <v>0</v>
      </c>
      <c r="R1272" s="80">
        <f>'Wind solar state wise profiles'!O1275/'Wind solar state wise profiles'!O$8772</f>
        <v>0</v>
      </c>
      <c r="S1272" s="80">
        <f>'Wind solar state wise profiles'!P1275/'Wind solar state wise profiles'!P$8772</f>
        <v>0</v>
      </c>
      <c r="T1272" s="80">
        <f>'Wind solar state wise profiles'!Q1275/'Wind solar state wise profiles'!Q$8772</f>
        <v>0</v>
      </c>
      <c r="U1272" s="80">
        <f>'Wind solar state wise profiles'!R1275/'Wind solar state wise profiles'!R$8772</f>
        <v>0</v>
      </c>
      <c r="V1272" s="80">
        <f>'Wind solar state wise profiles'!S1275/'Wind solar state wise profiles'!S$8772</f>
        <v>0</v>
      </c>
      <c r="W1272" s="80">
        <f>'Wind solar state wise profiles'!T1275/'Wind solar state wise profiles'!T$8772</f>
        <v>0</v>
      </c>
      <c r="X1272" s="80">
        <f>'Wind solar state wise profiles'!U1275/'Wind solar state wise profiles'!U$8772</f>
        <v>0</v>
      </c>
      <c r="Y1272" s="80">
        <f>'Wind solar state wise profiles'!V1275/'Wind solar state wise profiles'!V$8772</f>
        <v>0</v>
      </c>
      <c r="Z1272" s="80">
        <f>'Wind solar state wise profiles'!W1275/'Wind solar state wise profiles'!W$8772</f>
        <v>0</v>
      </c>
      <c r="AA1272" s="80">
        <f>'Wind solar state wise profiles'!X1275/'Wind solar state wise profiles'!X$8772</f>
        <v>0</v>
      </c>
      <c r="AB1272" s="80">
        <f t="shared" si="118"/>
        <v>0</v>
      </c>
      <c r="AC1272" s="80">
        <f t="shared" si="118"/>
        <v>0</v>
      </c>
      <c r="AD1272" s="80">
        <f t="shared" si="118"/>
        <v>0</v>
      </c>
      <c r="AE1272" s="80">
        <f t="shared" si="118"/>
        <v>0</v>
      </c>
      <c r="AF1272" s="80">
        <f t="shared" si="118"/>
        <v>0</v>
      </c>
      <c r="AG1272" s="80"/>
      <c r="AH1272" s="80">
        <f>'Wind solar state wise profiles'!Y1275/'Wind solar state wise profiles'!Y$8772</f>
        <v>0.22822628</v>
      </c>
      <c r="AI1272" s="80">
        <f>'Wind solar state wise profiles'!Z1275/'Wind solar state wise profiles'!Z$8772</f>
        <v>0.74659311896551728</v>
      </c>
      <c r="AJ1272" s="80">
        <f>'Wind solar state wise profiles'!AA1275/'Wind solar state wise profiles'!AA$8772</f>
        <v>0.74659311900000003</v>
      </c>
      <c r="AK1272" s="80">
        <f>'Wind solar state wise profiles'!AB1275/'Wind solar state wise profiles'!AB$8772</f>
        <v>0.40457481401370904</v>
      </c>
      <c r="AL1272" s="80">
        <f>'Wind solar state wise profiles'!AC1275/'Wind solar state wise profiles'!AC$8772</f>
        <v>0.46998741602175281</v>
      </c>
      <c r="AM1272" s="80">
        <f>'Wind solar state wise profiles'!AD1275/'Wind solar state wise profiles'!AD$8772</f>
        <v>0.40093338500000003</v>
      </c>
      <c r="AN1272" s="80">
        <f>'Wind solar state wise profiles'!AE1275/'Wind solar state wise profiles'!AE$8772</f>
        <v>0.31036227596209631</v>
      </c>
      <c r="AO1272" s="80">
        <f>'Wind solar state wise profiles'!AF1275/'Wind solar state wise profiles'!AF$8772</f>
        <v>0.39687754098120931</v>
      </c>
      <c r="AP1272" s="80">
        <f>'Wind solar state wise profiles'!AG1275/'Wind solar state wise profiles'!AG$8772</f>
        <v>8.5398452999999999E-2</v>
      </c>
      <c r="AQ1272" s="80">
        <f>'Wind solar state wise profiles'!AH1275/'Wind solar state wise profiles'!AH$8772</f>
        <v>0.94370143738977064</v>
      </c>
      <c r="AR1272" s="80">
        <f>'Wind solar state wise profiles'!AI1275/'Wind solar state wise profiles'!AI$8772</f>
        <v>0.62880779903593342</v>
      </c>
      <c r="AS1272" s="80">
        <f>'Wind solar state wise profiles'!AJ1275/'Wind solar state wise profiles'!AJ$8772</f>
        <v>0.54178992999999998</v>
      </c>
      <c r="AT1272" s="80">
        <f>'Wind solar state wise profiles'!AK1275/'Wind solar state wise profiles'!AK$8772</f>
        <v>0.41935905799169693</v>
      </c>
      <c r="AU1272" s="80">
        <f>'Wind solar state wise profiles'!AL1275/'Wind solar state wise profiles'!AL$8772</f>
        <v>0.18855241802030459</v>
      </c>
      <c r="AV1272" s="80">
        <f>'Wind solar state wise profiles'!AM1275/'Wind solar state wise profiles'!AM$8772</f>
        <v>0.31801840598724268</v>
      </c>
      <c r="AW1272" s="80">
        <f>'Wind solar state wise profiles'!AN1275/'Wind solar state wise profiles'!AN$8772</f>
        <v>0.14116424098090075</v>
      </c>
      <c r="AX1272" s="80">
        <f>'Wind solar state wise profiles'!AO1275/'Wind solar state wise profiles'!AO$8772</f>
        <v>0.62984374586466163</v>
      </c>
      <c r="AY1272" s="80">
        <f>'Wind solar state wise profiles'!AP1275/'Wind solar state wise profiles'!AP$8772</f>
        <v>0.62984374600000004</v>
      </c>
      <c r="AZ1272" s="80">
        <f>'Wind solar state wise profiles'!AQ1275/'Wind solar state wise profiles'!AQ$8772</f>
        <v>0.60556187799999994</v>
      </c>
      <c r="BA1272" s="80">
        <f>'Wind solar state wise profiles'!AR1275/'Wind solar state wise profiles'!AR$8772</f>
        <v>0.60556187808829487</v>
      </c>
      <c r="BB1272">
        <f t="shared" si="116"/>
        <v>0.51045317196228013</v>
      </c>
      <c r="BC1272">
        <f t="shared" si="116"/>
        <v>0.607936934780409</v>
      </c>
      <c r="BD1272">
        <f t="shared" si="116"/>
        <v>0.35567477742782161</v>
      </c>
      <c r="BE1272">
        <f t="shared" si="116"/>
        <v>0.61566890645683192</v>
      </c>
      <c r="BF1272">
        <f t="shared" si="117"/>
        <v>0.61566890645683192</v>
      </c>
    </row>
    <row r="1273" spans="1:58" x14ac:dyDescent="0.25">
      <c r="A1273" s="83">
        <v>47626.875</v>
      </c>
      <c r="B1273" s="83" t="str">
        <f t="shared" si="115"/>
        <v>SUMMER</v>
      </c>
      <c r="C1273" t="str">
        <f t="shared" si="114"/>
        <v>EVENING</v>
      </c>
      <c r="E1273" s="80">
        <f>'Wind solar state wise profiles'!B1276/'Wind solar state wise profiles'!$B$8772</f>
        <v>0</v>
      </c>
      <c r="F1273" s="80">
        <f>'Wind solar state wise profiles'!C1276/'Wind solar state wise profiles'!C$8772</f>
        <v>0</v>
      </c>
      <c r="G1273" s="80">
        <f>'Wind solar state wise profiles'!D1276/'Wind solar state wise profiles'!D$8772</f>
        <v>0</v>
      </c>
      <c r="H1273" s="80">
        <f>'Wind solar state wise profiles'!E1276/'Wind solar state wise profiles'!E$8772</f>
        <v>0</v>
      </c>
      <c r="I1273" s="80">
        <f>'Wind solar state wise profiles'!F1276/'Wind solar state wise profiles'!F$8772</f>
        <v>0</v>
      </c>
      <c r="J1273" s="80">
        <f>'Wind solar state wise profiles'!G1276/'Wind solar state wise profiles'!G$8772</f>
        <v>0</v>
      </c>
      <c r="K1273" s="80">
        <f>'Wind solar state wise profiles'!H1276/'Wind solar state wise profiles'!H$8772</f>
        <v>0</v>
      </c>
      <c r="L1273" s="80">
        <f>'Wind solar state wise profiles'!I1276/'Wind solar state wise profiles'!I$8772</f>
        <v>0</v>
      </c>
      <c r="M1273" s="80">
        <f>'Wind solar state wise profiles'!J1276/'Wind solar state wise profiles'!J$8772</f>
        <v>0</v>
      </c>
      <c r="N1273" s="80">
        <f>'Wind solar state wise profiles'!K1276/'Wind solar state wise profiles'!K$8772</f>
        <v>0</v>
      </c>
      <c r="O1273" s="80">
        <f>'Wind solar state wise profiles'!L1276/'Wind solar state wise profiles'!L$8772</f>
        <v>0</v>
      </c>
      <c r="P1273" s="80">
        <f>'Wind solar state wise profiles'!M1276/'Wind solar state wise profiles'!M$8772</f>
        <v>0</v>
      </c>
      <c r="Q1273" s="80">
        <f>'Wind solar state wise profiles'!N1276/'Wind solar state wise profiles'!N$8772</f>
        <v>0</v>
      </c>
      <c r="R1273" s="80">
        <f>'Wind solar state wise profiles'!O1276/'Wind solar state wise profiles'!O$8772</f>
        <v>0</v>
      </c>
      <c r="S1273" s="80">
        <f>'Wind solar state wise profiles'!P1276/'Wind solar state wise profiles'!P$8772</f>
        <v>0</v>
      </c>
      <c r="T1273" s="80">
        <f>'Wind solar state wise profiles'!Q1276/'Wind solar state wise profiles'!Q$8772</f>
        <v>0</v>
      </c>
      <c r="U1273" s="80">
        <f>'Wind solar state wise profiles'!R1276/'Wind solar state wise profiles'!R$8772</f>
        <v>0</v>
      </c>
      <c r="V1273" s="80">
        <f>'Wind solar state wise profiles'!S1276/'Wind solar state wise profiles'!S$8772</f>
        <v>0</v>
      </c>
      <c r="W1273" s="80">
        <f>'Wind solar state wise profiles'!T1276/'Wind solar state wise profiles'!T$8772</f>
        <v>0</v>
      </c>
      <c r="X1273" s="80">
        <f>'Wind solar state wise profiles'!U1276/'Wind solar state wise profiles'!U$8772</f>
        <v>0</v>
      </c>
      <c r="Y1273" s="80">
        <f>'Wind solar state wise profiles'!V1276/'Wind solar state wise profiles'!V$8772</f>
        <v>0</v>
      </c>
      <c r="Z1273" s="80">
        <f>'Wind solar state wise profiles'!W1276/'Wind solar state wise profiles'!W$8772</f>
        <v>0</v>
      </c>
      <c r="AA1273" s="80">
        <f>'Wind solar state wise profiles'!X1276/'Wind solar state wise profiles'!X$8772</f>
        <v>0</v>
      </c>
      <c r="AB1273" s="80">
        <f t="shared" si="118"/>
        <v>0</v>
      </c>
      <c r="AC1273" s="80">
        <f t="shared" si="118"/>
        <v>0</v>
      </c>
      <c r="AD1273" s="80">
        <f t="shared" si="118"/>
        <v>0</v>
      </c>
      <c r="AE1273" s="80">
        <f t="shared" si="118"/>
        <v>0</v>
      </c>
      <c r="AF1273" s="80">
        <f t="shared" si="118"/>
        <v>0</v>
      </c>
      <c r="AG1273" s="80"/>
      <c r="AH1273" s="80">
        <f>'Wind solar state wise profiles'!Y1276/'Wind solar state wise profiles'!Y$8772</f>
        <v>0.22596107604166668</v>
      </c>
      <c r="AI1273" s="80">
        <f>'Wind solar state wise profiles'!Z1276/'Wind solar state wise profiles'!Z$8772</f>
        <v>0.43113496494252873</v>
      </c>
      <c r="AJ1273" s="80">
        <f>'Wind solar state wise profiles'!AA1276/'Wind solar state wise profiles'!AA$8772</f>
        <v>0.43113496500000004</v>
      </c>
      <c r="AK1273" s="80">
        <f>'Wind solar state wise profiles'!AB1276/'Wind solar state wise profiles'!AB$8772</f>
        <v>0.46082063701447068</v>
      </c>
      <c r="AL1273" s="80">
        <f>'Wind solar state wise profiles'!AC1276/'Wind solar state wise profiles'!AC$8772</f>
        <v>0.52429710709056676</v>
      </c>
      <c r="AM1273" s="80">
        <f>'Wind solar state wise profiles'!AD1276/'Wind solar state wise profiles'!AD$8772</f>
        <v>0.46125416802325581</v>
      </c>
      <c r="AN1273" s="80">
        <f>'Wind solar state wise profiles'!AE1276/'Wind solar state wise profiles'!AE$8772</f>
        <v>0.26550482595242703</v>
      </c>
      <c r="AO1273" s="80">
        <f>'Wind solar state wise profiles'!AF1276/'Wind solar state wise profiles'!AF$8772</f>
        <v>0.39477320099437013</v>
      </c>
      <c r="AP1273" s="80">
        <f>'Wind solar state wise profiles'!AG1276/'Wind solar state wise profiles'!AG$8772</f>
        <v>5.3834384999999998E-2</v>
      </c>
      <c r="AQ1273" s="80">
        <f>'Wind solar state wise profiles'!AH1276/'Wind solar state wise profiles'!AH$8772</f>
        <v>0.92304958633958634</v>
      </c>
      <c r="AR1273" s="80">
        <f>'Wind solar state wise profiles'!AI1276/'Wind solar state wise profiles'!AI$8772</f>
        <v>0.65771876099912363</v>
      </c>
      <c r="AS1273" s="80">
        <f>'Wind solar state wise profiles'!AJ1276/'Wind solar state wise profiles'!AJ$8772</f>
        <v>0.572000658</v>
      </c>
      <c r="AT1273" s="80">
        <f>'Wind solar state wise profiles'!AK1276/'Wind solar state wise profiles'!AK$8772</f>
        <v>0.38020360800467051</v>
      </c>
      <c r="AU1273" s="80">
        <f>'Wind solar state wise profiles'!AL1276/'Wind solar state wise profiles'!AL$8772</f>
        <v>0.23570406700507615</v>
      </c>
      <c r="AV1273" s="80">
        <f>'Wind solar state wise profiles'!AM1276/'Wind solar state wise profiles'!AM$8772</f>
        <v>0.39420769802841404</v>
      </c>
      <c r="AW1273" s="80">
        <f>'Wind solar state wise profiles'!AN1276/'Wind solar state wise profiles'!AN$8772</f>
        <v>0.15474742796510257</v>
      </c>
      <c r="AX1273" s="80">
        <f>'Wind solar state wise profiles'!AO1276/'Wind solar state wise profiles'!AO$8772</f>
        <v>0.63661797105263151</v>
      </c>
      <c r="AY1273" s="80">
        <f>'Wind solar state wise profiles'!AP1276/'Wind solar state wise profiles'!AP$8772</f>
        <v>0.63661797099999995</v>
      </c>
      <c r="AZ1273" s="80">
        <f>'Wind solar state wise profiles'!AQ1276/'Wind solar state wise profiles'!AQ$8772</f>
        <v>0.49224154799999997</v>
      </c>
      <c r="BA1273" s="80">
        <f>'Wind solar state wise profiles'!AR1276/'Wind solar state wise profiles'!AR$8772</f>
        <v>0.49224154799513975</v>
      </c>
      <c r="BB1273">
        <f t="shared" si="116"/>
        <v>0.46338807558554063</v>
      </c>
      <c r="BC1273">
        <f t="shared" si="116"/>
        <v>0.60352501045467311</v>
      </c>
      <c r="BD1273">
        <f t="shared" si="116"/>
        <v>0.37377944098360666</v>
      </c>
      <c r="BE1273">
        <f t="shared" si="116"/>
        <v>0.55233645565524347</v>
      </c>
      <c r="BF1273">
        <f t="shared" si="117"/>
        <v>0.55233645565524347</v>
      </c>
    </row>
    <row r="1274" spans="1:58" x14ac:dyDescent="0.25">
      <c r="A1274" s="83">
        <v>47626.916666666664</v>
      </c>
      <c r="B1274" s="83" t="str">
        <f t="shared" si="115"/>
        <v>SUMMER</v>
      </c>
      <c r="C1274" t="str">
        <f t="shared" si="114"/>
        <v>NIGHT</v>
      </c>
      <c r="E1274" s="80">
        <f>'Wind solar state wise profiles'!B1277/'Wind solar state wise profiles'!$B$8772</f>
        <v>0</v>
      </c>
      <c r="F1274" s="80">
        <f>'Wind solar state wise profiles'!C1277/'Wind solar state wise profiles'!C$8772</f>
        <v>0</v>
      </c>
      <c r="G1274" s="80">
        <f>'Wind solar state wise profiles'!D1277/'Wind solar state wise profiles'!D$8772</f>
        <v>0</v>
      </c>
      <c r="H1274" s="80">
        <f>'Wind solar state wise profiles'!E1277/'Wind solar state wise profiles'!E$8772</f>
        <v>0</v>
      </c>
      <c r="I1274" s="80">
        <f>'Wind solar state wise profiles'!F1277/'Wind solar state wise profiles'!F$8772</f>
        <v>0</v>
      </c>
      <c r="J1274" s="80">
        <f>'Wind solar state wise profiles'!G1277/'Wind solar state wise profiles'!G$8772</f>
        <v>0</v>
      </c>
      <c r="K1274" s="80">
        <f>'Wind solar state wise profiles'!H1277/'Wind solar state wise profiles'!H$8772</f>
        <v>0</v>
      </c>
      <c r="L1274" s="80">
        <f>'Wind solar state wise profiles'!I1277/'Wind solar state wise profiles'!I$8772</f>
        <v>0</v>
      </c>
      <c r="M1274" s="80">
        <f>'Wind solar state wise profiles'!J1277/'Wind solar state wise profiles'!J$8772</f>
        <v>0</v>
      </c>
      <c r="N1274" s="80">
        <f>'Wind solar state wise profiles'!K1277/'Wind solar state wise profiles'!K$8772</f>
        <v>0</v>
      </c>
      <c r="O1274" s="80">
        <f>'Wind solar state wise profiles'!L1277/'Wind solar state wise profiles'!L$8772</f>
        <v>0</v>
      </c>
      <c r="P1274" s="80">
        <f>'Wind solar state wise profiles'!M1277/'Wind solar state wise profiles'!M$8772</f>
        <v>0</v>
      </c>
      <c r="Q1274" s="80">
        <f>'Wind solar state wise profiles'!N1277/'Wind solar state wise profiles'!N$8772</f>
        <v>0</v>
      </c>
      <c r="R1274" s="80">
        <f>'Wind solar state wise profiles'!O1277/'Wind solar state wise profiles'!O$8772</f>
        <v>0</v>
      </c>
      <c r="S1274" s="80">
        <f>'Wind solar state wise profiles'!P1277/'Wind solar state wise profiles'!P$8772</f>
        <v>0</v>
      </c>
      <c r="T1274" s="80">
        <f>'Wind solar state wise profiles'!Q1277/'Wind solar state wise profiles'!Q$8772</f>
        <v>0</v>
      </c>
      <c r="U1274" s="80">
        <f>'Wind solar state wise profiles'!R1277/'Wind solar state wise profiles'!R$8772</f>
        <v>0</v>
      </c>
      <c r="V1274" s="80">
        <f>'Wind solar state wise profiles'!S1277/'Wind solar state wise profiles'!S$8772</f>
        <v>0</v>
      </c>
      <c r="W1274" s="80">
        <f>'Wind solar state wise profiles'!T1277/'Wind solar state wise profiles'!T$8772</f>
        <v>0</v>
      </c>
      <c r="X1274" s="80">
        <f>'Wind solar state wise profiles'!U1277/'Wind solar state wise profiles'!U$8772</f>
        <v>0</v>
      </c>
      <c r="Y1274" s="80">
        <f>'Wind solar state wise profiles'!V1277/'Wind solar state wise profiles'!V$8772</f>
        <v>0</v>
      </c>
      <c r="Z1274" s="80">
        <f>'Wind solar state wise profiles'!W1277/'Wind solar state wise profiles'!W$8772</f>
        <v>0</v>
      </c>
      <c r="AA1274" s="80">
        <f>'Wind solar state wise profiles'!X1277/'Wind solar state wise profiles'!X$8772</f>
        <v>0</v>
      </c>
      <c r="AB1274" s="80">
        <f t="shared" si="118"/>
        <v>0</v>
      </c>
      <c r="AC1274" s="80">
        <f t="shared" si="118"/>
        <v>0</v>
      </c>
      <c r="AD1274" s="80">
        <f t="shared" si="118"/>
        <v>0</v>
      </c>
      <c r="AE1274" s="80">
        <f t="shared" si="118"/>
        <v>0</v>
      </c>
      <c r="AF1274" s="80">
        <f t="shared" si="118"/>
        <v>0</v>
      </c>
      <c r="AG1274" s="80"/>
      <c r="AH1274" s="80">
        <f>'Wind solar state wise profiles'!Y1277/'Wind solar state wise profiles'!Y$8772</f>
        <v>0.31396441604166664</v>
      </c>
      <c r="AI1274" s="80">
        <f>'Wind solar state wise profiles'!Z1277/'Wind solar state wise profiles'!Z$8772</f>
        <v>0.11716854099616858</v>
      </c>
      <c r="AJ1274" s="80">
        <f>'Wind solar state wise profiles'!AA1277/'Wind solar state wise profiles'!AA$8772</f>
        <v>0.117168541</v>
      </c>
      <c r="AK1274" s="80">
        <f>'Wind solar state wise profiles'!AB1277/'Wind solar state wise profiles'!AB$8772</f>
        <v>0.40094453602437169</v>
      </c>
      <c r="AL1274" s="80">
        <f>'Wind solar state wise profiles'!AC1277/'Wind solar state wise profiles'!AC$8772</f>
        <v>0.52717171303074672</v>
      </c>
      <c r="AM1274" s="80">
        <f>'Wind solar state wise profiles'!AD1277/'Wind solar state wise profiles'!AD$8772</f>
        <v>0.3642186880232558</v>
      </c>
      <c r="AN1274" s="80">
        <f>'Wind solar state wise profiles'!AE1277/'Wind solar state wise profiles'!AE$8772</f>
        <v>0.31317383794237091</v>
      </c>
      <c r="AO1274" s="80">
        <f>'Wind solar state wise profiles'!AF1277/'Wind solar state wise profiles'!AF$8772</f>
        <v>0.34009946296702492</v>
      </c>
      <c r="AP1274" s="80">
        <f>'Wind solar state wise profiles'!AG1277/'Wind solar state wise profiles'!AG$8772</f>
        <v>4.0637975999999999E-2</v>
      </c>
      <c r="AQ1274" s="80">
        <f>'Wind solar state wise profiles'!AH1277/'Wind solar state wise profiles'!AH$8772</f>
        <v>0.91090295414462086</v>
      </c>
      <c r="AR1274" s="80">
        <f>'Wind solar state wise profiles'!AI1277/'Wind solar state wise profiles'!AI$8772</f>
        <v>0.61953955503943914</v>
      </c>
      <c r="AS1274" s="80">
        <f>'Wind solar state wise profiles'!AJ1277/'Wind solar state wise profiles'!AJ$8772</f>
        <v>0.62240198699999993</v>
      </c>
      <c r="AT1274" s="80">
        <f>'Wind solar state wise profiles'!AK1277/'Wind solar state wise profiles'!AK$8772</f>
        <v>0.36950342501297351</v>
      </c>
      <c r="AU1274" s="80">
        <f>'Wind solar state wise profiles'!AL1277/'Wind solar state wise profiles'!AL$8772</f>
        <v>0.18861657994923858</v>
      </c>
      <c r="AV1274" s="80">
        <f>'Wind solar state wise profiles'!AM1277/'Wind solar state wise profiles'!AM$8772</f>
        <v>0.35894879196868656</v>
      </c>
      <c r="AW1274" s="80">
        <f>'Wind solar state wise profiles'!AN1277/'Wind solar state wise profiles'!AN$8772</f>
        <v>0.20268317802405092</v>
      </c>
      <c r="AX1274" s="80">
        <f>'Wind solar state wise profiles'!AO1277/'Wind solar state wise profiles'!AO$8772</f>
        <v>0.58922607706766916</v>
      </c>
      <c r="AY1274" s="80">
        <f>'Wind solar state wise profiles'!AP1277/'Wind solar state wise profiles'!AP$8772</f>
        <v>0.58922607700000007</v>
      </c>
      <c r="AZ1274" s="80">
        <f>'Wind solar state wise profiles'!AQ1277/'Wind solar state wise profiles'!AQ$8772</f>
        <v>0.41112780199999999</v>
      </c>
      <c r="BA1274" s="80">
        <f>'Wind solar state wise profiles'!AR1277/'Wind solar state wise profiles'!AR$8772</f>
        <v>0.41112780194410692</v>
      </c>
      <c r="BB1274">
        <f t="shared" si="116"/>
        <v>0.34400794417295971</v>
      </c>
      <c r="BC1274">
        <f t="shared" si="116"/>
        <v>0.57805478822370948</v>
      </c>
      <c r="BD1274">
        <f t="shared" si="116"/>
        <v>0.37638928641194441</v>
      </c>
      <c r="BE1274">
        <f t="shared" si="116"/>
        <v>0.48525901514928671</v>
      </c>
      <c r="BF1274">
        <f t="shared" si="117"/>
        <v>0.48525901514928671</v>
      </c>
    </row>
    <row r="1275" spans="1:58" x14ac:dyDescent="0.25">
      <c r="A1275" s="83">
        <v>47626.958333333336</v>
      </c>
      <c r="B1275" s="83" t="str">
        <f t="shared" si="115"/>
        <v>SUMMER</v>
      </c>
      <c r="C1275" t="str">
        <f t="shared" si="114"/>
        <v>NIGHT</v>
      </c>
      <c r="E1275" s="80">
        <f>'Wind solar state wise profiles'!B1278/'Wind solar state wise profiles'!$B$8772</f>
        <v>0</v>
      </c>
      <c r="F1275" s="80">
        <f>'Wind solar state wise profiles'!C1278/'Wind solar state wise profiles'!C$8772</f>
        <v>0</v>
      </c>
      <c r="G1275" s="80">
        <f>'Wind solar state wise profiles'!D1278/'Wind solar state wise profiles'!D$8772</f>
        <v>0</v>
      </c>
      <c r="H1275" s="80">
        <f>'Wind solar state wise profiles'!E1278/'Wind solar state wise profiles'!E$8772</f>
        <v>0</v>
      </c>
      <c r="I1275" s="80">
        <f>'Wind solar state wise profiles'!F1278/'Wind solar state wise profiles'!F$8772</f>
        <v>0</v>
      </c>
      <c r="J1275" s="80">
        <f>'Wind solar state wise profiles'!G1278/'Wind solar state wise profiles'!G$8772</f>
        <v>0</v>
      </c>
      <c r="K1275" s="80">
        <f>'Wind solar state wise profiles'!H1278/'Wind solar state wise profiles'!H$8772</f>
        <v>0</v>
      </c>
      <c r="L1275" s="80">
        <f>'Wind solar state wise profiles'!I1278/'Wind solar state wise profiles'!I$8772</f>
        <v>0</v>
      </c>
      <c r="M1275" s="80">
        <f>'Wind solar state wise profiles'!J1278/'Wind solar state wise profiles'!J$8772</f>
        <v>0</v>
      </c>
      <c r="N1275" s="80">
        <f>'Wind solar state wise profiles'!K1278/'Wind solar state wise profiles'!K$8772</f>
        <v>0</v>
      </c>
      <c r="O1275" s="80">
        <f>'Wind solar state wise profiles'!L1278/'Wind solar state wise profiles'!L$8772</f>
        <v>0</v>
      </c>
      <c r="P1275" s="80">
        <f>'Wind solar state wise profiles'!M1278/'Wind solar state wise profiles'!M$8772</f>
        <v>0</v>
      </c>
      <c r="Q1275" s="80">
        <f>'Wind solar state wise profiles'!N1278/'Wind solar state wise profiles'!N$8772</f>
        <v>0</v>
      </c>
      <c r="R1275" s="80">
        <f>'Wind solar state wise profiles'!O1278/'Wind solar state wise profiles'!O$8772</f>
        <v>0</v>
      </c>
      <c r="S1275" s="80">
        <f>'Wind solar state wise profiles'!P1278/'Wind solar state wise profiles'!P$8772</f>
        <v>0</v>
      </c>
      <c r="T1275" s="80">
        <f>'Wind solar state wise profiles'!Q1278/'Wind solar state wise profiles'!Q$8772</f>
        <v>0</v>
      </c>
      <c r="U1275" s="80">
        <f>'Wind solar state wise profiles'!R1278/'Wind solar state wise profiles'!R$8772</f>
        <v>0</v>
      </c>
      <c r="V1275" s="80">
        <f>'Wind solar state wise profiles'!S1278/'Wind solar state wise profiles'!S$8772</f>
        <v>0</v>
      </c>
      <c r="W1275" s="80">
        <f>'Wind solar state wise profiles'!T1278/'Wind solar state wise profiles'!T$8772</f>
        <v>0</v>
      </c>
      <c r="X1275" s="80">
        <f>'Wind solar state wise profiles'!U1278/'Wind solar state wise profiles'!U$8772</f>
        <v>0</v>
      </c>
      <c r="Y1275" s="80">
        <f>'Wind solar state wise profiles'!V1278/'Wind solar state wise profiles'!V$8772</f>
        <v>0</v>
      </c>
      <c r="Z1275" s="80">
        <f>'Wind solar state wise profiles'!W1278/'Wind solar state wise profiles'!W$8772</f>
        <v>0</v>
      </c>
      <c r="AA1275" s="80">
        <f>'Wind solar state wise profiles'!X1278/'Wind solar state wise profiles'!X$8772</f>
        <v>0</v>
      </c>
      <c r="AB1275" s="80">
        <f t="shared" si="118"/>
        <v>0</v>
      </c>
      <c r="AC1275" s="80">
        <f t="shared" si="118"/>
        <v>0</v>
      </c>
      <c r="AD1275" s="80">
        <f t="shared" si="118"/>
        <v>0</v>
      </c>
      <c r="AE1275" s="80">
        <f t="shared" si="118"/>
        <v>0</v>
      </c>
      <c r="AF1275" s="80">
        <f t="shared" si="118"/>
        <v>0</v>
      </c>
      <c r="AG1275" s="80"/>
      <c r="AH1275" s="80">
        <f>'Wind solar state wise profiles'!Y1278/'Wind solar state wise profiles'!Y$8772</f>
        <v>0.16160227604166666</v>
      </c>
      <c r="AI1275" s="80">
        <f>'Wind solar state wise profiles'!Z1278/'Wind solar state wise profiles'!Z$8772</f>
        <v>0.16076415699233718</v>
      </c>
      <c r="AJ1275" s="80">
        <f>'Wind solar state wise profiles'!AA1278/'Wind solar state wise profiles'!AA$8772</f>
        <v>0.16076415700000002</v>
      </c>
      <c r="AK1275" s="80">
        <f>'Wind solar state wise profiles'!AB1278/'Wind solar state wise profiles'!AB$8772</f>
        <v>0.35398021698400611</v>
      </c>
      <c r="AL1275" s="80">
        <f>'Wind solar state wise profiles'!AC1278/'Wind solar state wise profiles'!AC$8772</f>
        <v>0.41163477598828696</v>
      </c>
      <c r="AM1275" s="80">
        <f>'Wind solar state wise profiles'!AD1278/'Wind solar state wise profiles'!AD$8772</f>
        <v>0.48562071302325582</v>
      </c>
      <c r="AN1275" s="80">
        <f>'Wind solar state wise profiles'!AE1278/'Wind solar state wise profiles'!AE$8772</f>
        <v>0.39288037903693679</v>
      </c>
      <c r="AO1275" s="80">
        <f>'Wind solar state wise profiles'!AF1278/'Wind solar state wise profiles'!AF$8772</f>
        <v>0.31514887197484825</v>
      </c>
      <c r="AP1275" s="80">
        <f>'Wind solar state wise profiles'!AG1278/'Wind solar state wise profiles'!AG$8772</f>
        <v>2.2697410000000001E-2</v>
      </c>
      <c r="AQ1275" s="80">
        <f>'Wind solar state wise profiles'!AH1278/'Wind solar state wise profiles'!AH$8772</f>
        <v>0.90796776094276088</v>
      </c>
      <c r="AR1275" s="80">
        <f>'Wind solar state wise profiles'!AI1278/'Wind solar state wise profiles'!AI$8772</f>
        <v>0.6085762120070114</v>
      </c>
      <c r="AS1275" s="80">
        <f>'Wind solar state wise profiles'!AJ1278/'Wind solar state wise profiles'!AJ$8772</f>
        <v>0.59601454499999995</v>
      </c>
      <c r="AT1275" s="80">
        <f>'Wind solar state wise profiles'!AK1278/'Wind solar state wise profiles'!AK$8772</f>
        <v>0.37750222003113648</v>
      </c>
      <c r="AU1275" s="80">
        <f>'Wind solar state wise profiles'!AL1278/'Wind solar state wise profiles'!AL$8772</f>
        <v>0.20247930494923858</v>
      </c>
      <c r="AV1275" s="80">
        <f>'Wind solar state wise profiles'!AM1278/'Wind solar state wise profiles'!AM$8772</f>
        <v>0.36629703696723687</v>
      </c>
      <c r="AW1275" s="80">
        <f>'Wind solar state wise profiles'!AN1278/'Wind solar state wise profiles'!AN$8772</f>
        <v>0.13556815703843433</v>
      </c>
      <c r="AX1275" s="80">
        <f>'Wind solar state wise profiles'!AO1278/'Wind solar state wise profiles'!AO$8772</f>
        <v>0.40867562894736836</v>
      </c>
      <c r="AY1275" s="80">
        <f>'Wind solar state wise profiles'!AP1278/'Wind solar state wise profiles'!AP$8772</f>
        <v>0.40867562899999998</v>
      </c>
      <c r="AZ1275" s="80">
        <f>'Wind solar state wise profiles'!AQ1278/'Wind solar state wise profiles'!AQ$8772</f>
        <v>0.40710973600000006</v>
      </c>
      <c r="BA1275" s="80">
        <f>'Wind solar state wise profiles'!AR1278/'Wind solar state wise profiles'!AR$8772</f>
        <v>0.40710973592547589</v>
      </c>
      <c r="BB1275">
        <f t="shared" si="116"/>
        <v>0.31470276222639626</v>
      </c>
      <c r="BC1275">
        <f t="shared" si="116"/>
        <v>0.57592936270463801</v>
      </c>
      <c r="BD1275">
        <f t="shared" si="116"/>
        <v>0.36466949155156836</v>
      </c>
      <c r="BE1275">
        <f t="shared" si="116"/>
        <v>0.40776151963524043</v>
      </c>
      <c r="BF1275">
        <f t="shared" si="117"/>
        <v>0.40776151963524043</v>
      </c>
    </row>
    <row r="1276" spans="1:58" x14ac:dyDescent="0.25">
      <c r="A1276" s="83">
        <v>47627</v>
      </c>
      <c r="B1276" s="83" t="str">
        <f t="shared" si="115"/>
        <v>SUMMER</v>
      </c>
      <c r="C1276" t="str">
        <f t="shared" si="114"/>
        <v>NIGHT</v>
      </c>
      <c r="E1276" s="80">
        <f>'Wind solar state wise profiles'!B1279/'Wind solar state wise profiles'!$B$8772</f>
        <v>0</v>
      </c>
      <c r="F1276" s="80">
        <f>'Wind solar state wise profiles'!C1279/'Wind solar state wise profiles'!C$8772</f>
        <v>0</v>
      </c>
      <c r="G1276" s="80">
        <f>'Wind solar state wise profiles'!D1279/'Wind solar state wise profiles'!D$8772</f>
        <v>0</v>
      </c>
      <c r="H1276" s="80">
        <f>'Wind solar state wise profiles'!E1279/'Wind solar state wise profiles'!E$8772</f>
        <v>0</v>
      </c>
      <c r="I1276" s="80">
        <f>'Wind solar state wise profiles'!F1279/'Wind solar state wise profiles'!F$8772</f>
        <v>0</v>
      </c>
      <c r="J1276" s="80">
        <f>'Wind solar state wise profiles'!G1279/'Wind solar state wise profiles'!G$8772</f>
        <v>0</v>
      </c>
      <c r="K1276" s="80">
        <f>'Wind solar state wise profiles'!H1279/'Wind solar state wise profiles'!H$8772</f>
        <v>0</v>
      </c>
      <c r="L1276" s="80">
        <f>'Wind solar state wise profiles'!I1279/'Wind solar state wise profiles'!I$8772</f>
        <v>0</v>
      </c>
      <c r="M1276" s="80">
        <f>'Wind solar state wise profiles'!J1279/'Wind solar state wise profiles'!J$8772</f>
        <v>0</v>
      </c>
      <c r="N1276" s="80">
        <f>'Wind solar state wise profiles'!K1279/'Wind solar state wise profiles'!K$8772</f>
        <v>0</v>
      </c>
      <c r="O1276" s="80">
        <f>'Wind solar state wise profiles'!L1279/'Wind solar state wise profiles'!L$8772</f>
        <v>0</v>
      </c>
      <c r="P1276" s="80">
        <f>'Wind solar state wise profiles'!M1279/'Wind solar state wise profiles'!M$8772</f>
        <v>0</v>
      </c>
      <c r="Q1276" s="80">
        <f>'Wind solar state wise profiles'!N1279/'Wind solar state wise profiles'!N$8772</f>
        <v>0</v>
      </c>
      <c r="R1276" s="80">
        <f>'Wind solar state wise profiles'!O1279/'Wind solar state wise profiles'!O$8772</f>
        <v>0</v>
      </c>
      <c r="S1276" s="80">
        <f>'Wind solar state wise profiles'!P1279/'Wind solar state wise profiles'!P$8772</f>
        <v>0</v>
      </c>
      <c r="T1276" s="80">
        <f>'Wind solar state wise profiles'!Q1279/'Wind solar state wise profiles'!Q$8772</f>
        <v>0</v>
      </c>
      <c r="U1276" s="80">
        <f>'Wind solar state wise profiles'!R1279/'Wind solar state wise profiles'!R$8772</f>
        <v>0</v>
      </c>
      <c r="V1276" s="80">
        <f>'Wind solar state wise profiles'!S1279/'Wind solar state wise profiles'!S$8772</f>
        <v>0</v>
      </c>
      <c r="W1276" s="80">
        <f>'Wind solar state wise profiles'!T1279/'Wind solar state wise profiles'!T$8772</f>
        <v>0</v>
      </c>
      <c r="X1276" s="80">
        <f>'Wind solar state wise profiles'!U1279/'Wind solar state wise profiles'!U$8772</f>
        <v>0</v>
      </c>
      <c r="Y1276" s="80">
        <f>'Wind solar state wise profiles'!V1279/'Wind solar state wise profiles'!V$8772</f>
        <v>0</v>
      </c>
      <c r="Z1276" s="80">
        <f>'Wind solar state wise profiles'!W1279/'Wind solar state wise profiles'!W$8772</f>
        <v>0</v>
      </c>
      <c r="AA1276" s="80">
        <f>'Wind solar state wise profiles'!X1279/'Wind solar state wise profiles'!X$8772</f>
        <v>0</v>
      </c>
      <c r="AB1276" s="80">
        <f t="shared" si="118"/>
        <v>0</v>
      </c>
      <c r="AC1276" s="80">
        <f t="shared" si="118"/>
        <v>0</v>
      </c>
      <c r="AD1276" s="80">
        <f t="shared" si="118"/>
        <v>0</v>
      </c>
      <c r="AE1276" s="80">
        <f t="shared" si="118"/>
        <v>0</v>
      </c>
      <c r="AF1276" s="80">
        <f t="shared" si="118"/>
        <v>0</v>
      </c>
      <c r="AG1276" s="80"/>
      <c r="AH1276" s="80">
        <f>'Wind solar state wise profiles'!Y1279/'Wind solar state wise profiles'!Y$8772</f>
        <v>0.15390949197916667</v>
      </c>
      <c r="AI1276" s="80">
        <f>'Wind solar state wise profiles'!Z1279/'Wind solar state wise profiles'!Z$8772</f>
        <v>7.2757396992337173E-2</v>
      </c>
      <c r="AJ1276" s="80">
        <f>'Wind solar state wise profiles'!AA1279/'Wind solar state wise profiles'!AA$8772</f>
        <v>7.2757397000000001E-2</v>
      </c>
      <c r="AK1276" s="80">
        <f>'Wind solar state wise profiles'!AB1279/'Wind solar state wise profiles'!AB$8772</f>
        <v>0.23612359900990099</v>
      </c>
      <c r="AL1276" s="80">
        <f>'Wind solar state wise profiles'!AC1279/'Wind solar state wise profiles'!AC$8772</f>
        <v>0.32849345095168375</v>
      </c>
      <c r="AM1276" s="80">
        <f>'Wind solar state wise profiles'!AD1279/'Wind solar state wise profiles'!AD$8772</f>
        <v>0.84123015395348832</v>
      </c>
      <c r="AN1276" s="80">
        <f>'Wind solar state wise profiles'!AE1279/'Wind solar state wise profiles'!AE$8772</f>
        <v>0.40845055695223365</v>
      </c>
      <c r="AO1276" s="80">
        <f>'Wind solar state wise profiles'!AF1279/'Wind solar state wise profiles'!AF$8772</f>
        <v>0.30156423301893692</v>
      </c>
      <c r="AP1276" s="80">
        <f>'Wind solar state wise profiles'!AG1279/'Wind solar state wise profiles'!AG$8772</f>
        <v>2.0529245000000002E-2</v>
      </c>
      <c r="AQ1276" s="80">
        <f>'Wind solar state wise profiles'!AH1279/'Wind solar state wise profiles'!AH$8772</f>
        <v>0.91024881032547711</v>
      </c>
      <c r="AR1276" s="80">
        <f>'Wind solar state wise profiles'!AI1279/'Wind solar state wise profiles'!AI$8772</f>
        <v>0.60097902497808942</v>
      </c>
      <c r="AS1276" s="80">
        <f>'Wind solar state wise profiles'!AJ1279/'Wind solar state wise profiles'!AJ$8772</f>
        <v>0.53563070200000007</v>
      </c>
      <c r="AT1276" s="80">
        <f>'Wind solar state wise profiles'!AK1279/'Wind solar state wise profiles'!AK$8772</f>
        <v>0.41993438401660615</v>
      </c>
      <c r="AU1276" s="80">
        <f>'Wind solar state wise profiles'!AL1279/'Wind solar state wise profiles'!AL$8772</f>
        <v>0.18365461802030458</v>
      </c>
      <c r="AV1276" s="80">
        <f>'Wind solar state wise profiles'!AM1279/'Wind solar state wise profiles'!AM$8772</f>
        <v>0.39793892497825462</v>
      </c>
      <c r="AW1276" s="80">
        <f>'Wind solar state wise profiles'!AN1279/'Wind solar state wise profiles'!AN$8772</f>
        <v>6.72786890002358E-2</v>
      </c>
      <c r="AX1276" s="80">
        <f>'Wind solar state wise profiles'!AO1279/'Wind solar state wise profiles'!AO$8772</f>
        <v>0.36129897300751879</v>
      </c>
      <c r="AY1276" s="80">
        <f>'Wind solar state wise profiles'!AP1279/'Wind solar state wise profiles'!AP$8772</f>
        <v>0.36129897300000002</v>
      </c>
      <c r="AZ1276" s="80">
        <f>'Wind solar state wise profiles'!AQ1279/'Wind solar state wise profiles'!AQ$8772</f>
        <v>0.35612902700000004</v>
      </c>
      <c r="BA1276" s="80">
        <f>'Wind solar state wise profiles'!AR1279/'Wind solar state wise profiles'!AR$8772</f>
        <v>0.35612902693398141</v>
      </c>
      <c r="BB1276">
        <f t="shared" si="116"/>
        <v>0.22748386912753479</v>
      </c>
      <c r="BC1276">
        <f t="shared" si="116"/>
        <v>0.57210294469251655</v>
      </c>
      <c r="BD1276">
        <f t="shared" si="116"/>
        <v>0.36496056899660084</v>
      </c>
      <c r="BE1276">
        <f t="shared" si="116"/>
        <v>0.35828095331666421</v>
      </c>
      <c r="BF1276">
        <f t="shared" si="117"/>
        <v>0.35828095331666421</v>
      </c>
    </row>
    <row r="1277" spans="1:58" x14ac:dyDescent="0.25">
      <c r="A1277" s="83">
        <v>47627.041666666664</v>
      </c>
      <c r="B1277" s="83" t="str">
        <f t="shared" si="115"/>
        <v>SUMMER</v>
      </c>
      <c r="C1277" t="str">
        <f t="shared" si="114"/>
        <v>NIGHT</v>
      </c>
      <c r="E1277" s="80">
        <f>'Wind solar state wise profiles'!B1280/'Wind solar state wise profiles'!$B$8772</f>
        <v>0</v>
      </c>
      <c r="F1277" s="80">
        <f>'Wind solar state wise profiles'!C1280/'Wind solar state wise profiles'!C$8772</f>
        <v>0</v>
      </c>
      <c r="G1277" s="80">
        <f>'Wind solar state wise profiles'!D1280/'Wind solar state wise profiles'!D$8772</f>
        <v>0</v>
      </c>
      <c r="H1277" s="80">
        <f>'Wind solar state wise profiles'!E1280/'Wind solar state wise profiles'!E$8772</f>
        <v>0</v>
      </c>
      <c r="I1277" s="80">
        <f>'Wind solar state wise profiles'!F1280/'Wind solar state wise profiles'!F$8772</f>
        <v>0</v>
      </c>
      <c r="J1277" s="80">
        <f>'Wind solar state wise profiles'!G1280/'Wind solar state wise profiles'!G$8772</f>
        <v>0</v>
      </c>
      <c r="K1277" s="80">
        <f>'Wind solar state wise profiles'!H1280/'Wind solar state wise profiles'!H$8772</f>
        <v>0</v>
      </c>
      <c r="L1277" s="80">
        <f>'Wind solar state wise profiles'!I1280/'Wind solar state wise profiles'!I$8772</f>
        <v>0</v>
      </c>
      <c r="M1277" s="80">
        <f>'Wind solar state wise profiles'!J1280/'Wind solar state wise profiles'!J$8772</f>
        <v>0</v>
      </c>
      <c r="N1277" s="80">
        <f>'Wind solar state wise profiles'!K1280/'Wind solar state wise profiles'!K$8772</f>
        <v>0</v>
      </c>
      <c r="O1277" s="80">
        <f>'Wind solar state wise profiles'!L1280/'Wind solar state wise profiles'!L$8772</f>
        <v>0</v>
      </c>
      <c r="P1277" s="80">
        <f>'Wind solar state wise profiles'!M1280/'Wind solar state wise profiles'!M$8772</f>
        <v>0</v>
      </c>
      <c r="Q1277" s="80">
        <f>'Wind solar state wise profiles'!N1280/'Wind solar state wise profiles'!N$8772</f>
        <v>0</v>
      </c>
      <c r="R1277" s="80">
        <f>'Wind solar state wise profiles'!O1280/'Wind solar state wise profiles'!O$8772</f>
        <v>0</v>
      </c>
      <c r="S1277" s="80">
        <f>'Wind solar state wise profiles'!P1280/'Wind solar state wise profiles'!P$8772</f>
        <v>0</v>
      </c>
      <c r="T1277" s="80">
        <f>'Wind solar state wise profiles'!Q1280/'Wind solar state wise profiles'!Q$8772</f>
        <v>0</v>
      </c>
      <c r="U1277" s="80">
        <f>'Wind solar state wise profiles'!R1280/'Wind solar state wise profiles'!R$8772</f>
        <v>0</v>
      </c>
      <c r="V1277" s="80">
        <f>'Wind solar state wise profiles'!S1280/'Wind solar state wise profiles'!S$8772</f>
        <v>0</v>
      </c>
      <c r="W1277" s="80">
        <f>'Wind solar state wise profiles'!T1280/'Wind solar state wise profiles'!T$8772</f>
        <v>0</v>
      </c>
      <c r="X1277" s="80">
        <f>'Wind solar state wise profiles'!U1280/'Wind solar state wise profiles'!U$8772</f>
        <v>0</v>
      </c>
      <c r="Y1277" s="80">
        <f>'Wind solar state wise profiles'!V1280/'Wind solar state wise profiles'!V$8772</f>
        <v>0</v>
      </c>
      <c r="Z1277" s="80">
        <f>'Wind solar state wise profiles'!W1280/'Wind solar state wise profiles'!W$8772</f>
        <v>0</v>
      </c>
      <c r="AA1277" s="80">
        <f>'Wind solar state wise profiles'!X1280/'Wind solar state wise profiles'!X$8772</f>
        <v>0</v>
      </c>
      <c r="AB1277" s="80">
        <f t="shared" si="118"/>
        <v>0</v>
      </c>
      <c r="AC1277" s="80">
        <f t="shared" si="118"/>
        <v>0</v>
      </c>
      <c r="AD1277" s="80">
        <f t="shared" si="118"/>
        <v>0</v>
      </c>
      <c r="AE1277" s="80">
        <f t="shared" si="118"/>
        <v>0</v>
      </c>
      <c r="AF1277" s="80">
        <f t="shared" si="118"/>
        <v>0</v>
      </c>
      <c r="AG1277" s="80"/>
      <c r="AH1277" s="80">
        <f>'Wind solar state wise profiles'!Y1280/'Wind solar state wise profiles'!Y$8772</f>
        <v>0.41482829604166666</v>
      </c>
      <c r="AI1277" s="80">
        <f>'Wind solar state wise profiles'!Z1280/'Wind solar state wise profiles'!Z$8772</f>
        <v>0.12698590500000001</v>
      </c>
      <c r="AJ1277" s="80">
        <f>'Wind solar state wise profiles'!AA1280/'Wind solar state wise profiles'!AA$8772</f>
        <v>0.12698590500000001</v>
      </c>
      <c r="AK1277" s="80">
        <f>'Wind solar state wise profiles'!AB1280/'Wind solar state wise profiles'!AB$8772</f>
        <v>0.20790888796648896</v>
      </c>
      <c r="AL1277" s="80">
        <f>'Wind solar state wise profiles'!AC1280/'Wind solar state wise profiles'!AC$8772</f>
        <v>0.20363016599037859</v>
      </c>
      <c r="AM1277" s="80">
        <f>'Wind solar state wise profiles'!AD1280/'Wind solar state wise profiles'!AD$8772</f>
        <v>0.86693739895348843</v>
      </c>
      <c r="AN1277" s="80">
        <f>'Wind solar state wise profiles'!AE1280/'Wind solar state wise profiles'!AE$8772</f>
        <v>0.35511045097660027</v>
      </c>
      <c r="AO1277" s="80">
        <f>'Wind solar state wise profiles'!AF1280/'Wind solar state wise profiles'!AF$8772</f>
        <v>0.31035688199166483</v>
      </c>
      <c r="AP1277" s="80">
        <f>'Wind solar state wise profiles'!AG1280/'Wind solar state wise profiles'!AG$8772</f>
        <v>9.8378570000000002E-3</v>
      </c>
      <c r="AQ1277" s="80">
        <f>'Wind solar state wise profiles'!AH1280/'Wind solar state wise profiles'!AH$8772</f>
        <v>0.85665290764790769</v>
      </c>
      <c r="AR1277" s="80">
        <f>'Wind solar state wise profiles'!AI1280/'Wind solar state wise profiles'!AI$8772</f>
        <v>0.56729578396143732</v>
      </c>
      <c r="AS1277" s="80">
        <f>'Wind solar state wise profiles'!AJ1280/'Wind solar state wise profiles'!AJ$8772</f>
        <v>0.48781593500000003</v>
      </c>
      <c r="AT1277" s="80">
        <f>'Wind solar state wise profiles'!AK1280/'Wind solar state wise profiles'!AK$8772</f>
        <v>0.40636758802542816</v>
      </c>
      <c r="AU1277" s="80">
        <f>'Wind solar state wise profiles'!AL1280/'Wind solar state wise profiles'!AL$8772</f>
        <v>0.14996743197969542</v>
      </c>
      <c r="AV1277" s="80">
        <f>'Wind solar state wise profiles'!AM1280/'Wind solar state wise profiles'!AM$8772</f>
        <v>0.41261106103218326</v>
      </c>
      <c r="AW1277" s="80">
        <f>'Wind solar state wise profiles'!AN1280/'Wind solar state wise profiles'!AN$8772</f>
        <v>2.6666853996698891E-2</v>
      </c>
      <c r="AX1277" s="80">
        <f>'Wind solar state wise profiles'!AO1280/'Wind solar state wise profiles'!AO$8772</f>
        <v>0.33830076101503759</v>
      </c>
      <c r="AY1277" s="80">
        <f>'Wind solar state wise profiles'!AP1280/'Wind solar state wise profiles'!AP$8772</f>
        <v>0.33830076100000001</v>
      </c>
      <c r="AZ1277" s="80">
        <f>'Wind solar state wise profiles'!AQ1280/'Wind solar state wise profiles'!AQ$8772</f>
        <v>0.31243035699999999</v>
      </c>
      <c r="BA1277" s="80">
        <f>'Wind solar state wise profiles'!AR1280/'Wind solar state wise profiles'!AR$8772</f>
        <v>0.31243035702713651</v>
      </c>
      <c r="BB1277">
        <f t="shared" si="116"/>
        <v>0.20721537302947829</v>
      </c>
      <c r="BC1277">
        <f t="shared" si="116"/>
        <v>0.54382412499915755</v>
      </c>
      <c r="BD1277">
        <f t="shared" si="116"/>
        <v>0.3486045137257433</v>
      </c>
      <c r="BE1277">
        <f t="shared" si="116"/>
        <v>0.32319859400647155</v>
      </c>
      <c r="BF1277">
        <f t="shared" si="117"/>
        <v>0.32319859400647155</v>
      </c>
    </row>
    <row r="1278" spans="1:58" x14ac:dyDescent="0.25">
      <c r="A1278" s="83">
        <v>47627.083333333336</v>
      </c>
      <c r="B1278" s="83" t="str">
        <f t="shared" si="115"/>
        <v>SUMMER</v>
      </c>
      <c r="C1278" t="str">
        <f t="shared" si="114"/>
        <v>NIGHT</v>
      </c>
      <c r="E1278" s="80">
        <f>'Wind solar state wise profiles'!B1281/'Wind solar state wise profiles'!$B$8772</f>
        <v>0</v>
      </c>
      <c r="F1278" s="80">
        <f>'Wind solar state wise profiles'!C1281/'Wind solar state wise profiles'!C$8772</f>
        <v>0</v>
      </c>
      <c r="G1278" s="80">
        <f>'Wind solar state wise profiles'!D1281/'Wind solar state wise profiles'!D$8772</f>
        <v>0</v>
      </c>
      <c r="H1278" s="80">
        <f>'Wind solar state wise profiles'!E1281/'Wind solar state wise profiles'!E$8772</f>
        <v>0</v>
      </c>
      <c r="I1278" s="80">
        <f>'Wind solar state wise profiles'!F1281/'Wind solar state wise profiles'!F$8772</f>
        <v>0</v>
      </c>
      <c r="J1278" s="80">
        <f>'Wind solar state wise profiles'!G1281/'Wind solar state wise profiles'!G$8772</f>
        <v>0</v>
      </c>
      <c r="K1278" s="80">
        <f>'Wind solar state wise profiles'!H1281/'Wind solar state wise profiles'!H$8772</f>
        <v>0</v>
      </c>
      <c r="L1278" s="80">
        <f>'Wind solar state wise profiles'!I1281/'Wind solar state wise profiles'!I$8772</f>
        <v>0</v>
      </c>
      <c r="M1278" s="80">
        <f>'Wind solar state wise profiles'!J1281/'Wind solar state wise profiles'!J$8772</f>
        <v>0</v>
      </c>
      <c r="N1278" s="80">
        <f>'Wind solar state wise profiles'!K1281/'Wind solar state wise profiles'!K$8772</f>
        <v>0</v>
      </c>
      <c r="O1278" s="80">
        <f>'Wind solar state wise profiles'!L1281/'Wind solar state wise profiles'!L$8772</f>
        <v>0</v>
      </c>
      <c r="P1278" s="80">
        <f>'Wind solar state wise profiles'!M1281/'Wind solar state wise profiles'!M$8772</f>
        <v>0</v>
      </c>
      <c r="Q1278" s="80">
        <f>'Wind solar state wise profiles'!N1281/'Wind solar state wise profiles'!N$8772</f>
        <v>0</v>
      </c>
      <c r="R1278" s="80">
        <f>'Wind solar state wise profiles'!O1281/'Wind solar state wise profiles'!O$8772</f>
        <v>0</v>
      </c>
      <c r="S1278" s="80">
        <f>'Wind solar state wise profiles'!P1281/'Wind solar state wise profiles'!P$8772</f>
        <v>0</v>
      </c>
      <c r="T1278" s="80">
        <f>'Wind solar state wise profiles'!Q1281/'Wind solar state wise profiles'!Q$8772</f>
        <v>0</v>
      </c>
      <c r="U1278" s="80">
        <f>'Wind solar state wise profiles'!R1281/'Wind solar state wise profiles'!R$8772</f>
        <v>0</v>
      </c>
      <c r="V1278" s="80">
        <f>'Wind solar state wise profiles'!S1281/'Wind solar state wise profiles'!S$8772</f>
        <v>0</v>
      </c>
      <c r="W1278" s="80">
        <f>'Wind solar state wise profiles'!T1281/'Wind solar state wise profiles'!T$8772</f>
        <v>0</v>
      </c>
      <c r="X1278" s="80">
        <f>'Wind solar state wise profiles'!U1281/'Wind solar state wise profiles'!U$8772</f>
        <v>0</v>
      </c>
      <c r="Y1278" s="80">
        <f>'Wind solar state wise profiles'!V1281/'Wind solar state wise profiles'!V$8772</f>
        <v>0</v>
      </c>
      <c r="Z1278" s="80">
        <f>'Wind solar state wise profiles'!W1281/'Wind solar state wise profiles'!W$8772</f>
        <v>0</v>
      </c>
      <c r="AA1278" s="80">
        <f>'Wind solar state wise profiles'!X1281/'Wind solar state wise profiles'!X$8772</f>
        <v>0</v>
      </c>
      <c r="AB1278" s="80">
        <f t="shared" si="118"/>
        <v>0</v>
      </c>
      <c r="AC1278" s="80">
        <f t="shared" si="118"/>
        <v>0</v>
      </c>
      <c r="AD1278" s="80">
        <f t="shared" si="118"/>
        <v>0</v>
      </c>
      <c r="AE1278" s="80">
        <f t="shared" si="118"/>
        <v>0</v>
      </c>
      <c r="AF1278" s="80">
        <f t="shared" si="118"/>
        <v>0</v>
      </c>
      <c r="AG1278" s="80"/>
      <c r="AH1278" s="80">
        <f>'Wind solar state wise profiles'!Y1281/'Wind solar state wise profiles'!Y$8772</f>
        <v>0.25177851895833331</v>
      </c>
      <c r="AI1278" s="80">
        <f>'Wind solar state wise profiles'!Z1281/'Wind solar state wise profiles'!Z$8772</f>
        <v>8.6021033007662839E-2</v>
      </c>
      <c r="AJ1278" s="80">
        <f>'Wind solar state wise profiles'!AA1281/'Wind solar state wise profiles'!AA$8772</f>
        <v>8.6021032999999997E-2</v>
      </c>
      <c r="AK1278" s="80">
        <f>'Wind solar state wise profiles'!AB1281/'Wind solar state wise profiles'!AB$8772</f>
        <v>8.9654253998476763E-2</v>
      </c>
      <c r="AL1278" s="80">
        <f>'Wind solar state wise profiles'!AC1281/'Wind solar state wise profiles'!AC$8772</f>
        <v>0.11797661999581677</v>
      </c>
      <c r="AM1278" s="80">
        <f>'Wind solar state wise profiles'!AD1281/'Wind solar state wise profiles'!AD$8772</f>
        <v>0.87439570395348842</v>
      </c>
      <c r="AN1278" s="80">
        <f>'Wind solar state wise profiles'!AE1281/'Wind solar state wise profiles'!AE$8772</f>
        <v>0.14165444500096694</v>
      </c>
      <c r="AO1278" s="80">
        <f>'Wind solar state wise profiles'!AF1281/'Wind solar state wise profiles'!AF$8772</f>
        <v>0.25502618103385244</v>
      </c>
      <c r="AP1278" s="80">
        <f>'Wind solar state wise profiles'!AG1281/'Wind solar state wise profiles'!AG$8772</f>
        <v>2.6238490000000001E-3</v>
      </c>
      <c r="AQ1278" s="80">
        <f>'Wind solar state wise profiles'!AH1281/'Wind solar state wise profiles'!AH$8772</f>
        <v>0.63473272198172204</v>
      </c>
      <c r="AR1278" s="80">
        <f>'Wind solar state wise profiles'!AI1281/'Wind solar state wise profiles'!AI$8772</f>
        <v>0.39806098098159509</v>
      </c>
      <c r="AS1278" s="80">
        <f>'Wind solar state wise profiles'!AJ1281/'Wind solar state wise profiles'!AJ$8772</f>
        <v>0.46306550499999999</v>
      </c>
      <c r="AT1278" s="80">
        <f>'Wind solar state wise profiles'!AK1281/'Wind solar state wise profiles'!AK$8772</f>
        <v>0.28761972301504929</v>
      </c>
      <c r="AU1278" s="80">
        <f>'Wind solar state wise profiles'!AL1281/'Wind solar state wise profiles'!AL$8772</f>
        <v>7.6538164999999991E-2</v>
      </c>
      <c r="AV1278" s="80">
        <f>'Wind solar state wise profiles'!AM1281/'Wind solar state wise profiles'!AM$8772</f>
        <v>0.30767319897071616</v>
      </c>
      <c r="AW1278" s="80">
        <f>'Wind solar state wise profiles'!AN1281/'Wind solar state wise profiles'!AN$8772</f>
        <v>9.7854909997642063E-3</v>
      </c>
      <c r="AX1278" s="80">
        <f>'Wind solar state wise profiles'!AO1281/'Wind solar state wise profiles'!AO$8772</f>
        <v>0.36798065300751881</v>
      </c>
      <c r="AY1278" s="80">
        <f>'Wind solar state wise profiles'!AP1281/'Wind solar state wise profiles'!AP$8772</f>
        <v>0.36798065299999999</v>
      </c>
      <c r="AZ1278" s="80">
        <f>'Wind solar state wise profiles'!AQ1281/'Wind solar state wise profiles'!AQ$8772</f>
        <v>0.22415500899999999</v>
      </c>
      <c r="BA1278" s="80">
        <f>'Wind solar state wise profiles'!AR1281/'Wind solar state wise profiles'!AR$8772</f>
        <v>0.22415500891049009</v>
      </c>
      <c r="BB1278">
        <f t="shared" si="116"/>
        <v>0.12030626276382872</v>
      </c>
      <c r="BC1278">
        <f t="shared" si="116"/>
        <v>0.39032211419005941</v>
      </c>
      <c r="BD1278">
        <f t="shared" si="116"/>
        <v>0.26949016289488403</v>
      </c>
      <c r="BE1278">
        <f t="shared" si="116"/>
        <v>0.28402066164141787</v>
      </c>
      <c r="BF1278">
        <f t="shared" si="117"/>
        <v>0.28402066164141787</v>
      </c>
    </row>
    <row r="1279" spans="1:58" x14ac:dyDescent="0.25">
      <c r="A1279" s="83">
        <v>47627.125</v>
      </c>
      <c r="B1279" s="83" t="str">
        <f t="shared" si="115"/>
        <v>SUMMER</v>
      </c>
      <c r="C1279" t="str">
        <f t="shared" si="114"/>
        <v>NIGHT</v>
      </c>
      <c r="E1279" s="80">
        <f>'Wind solar state wise profiles'!B1282/'Wind solar state wise profiles'!$B$8772</f>
        <v>0</v>
      </c>
      <c r="F1279" s="80">
        <f>'Wind solar state wise profiles'!C1282/'Wind solar state wise profiles'!C$8772</f>
        <v>0</v>
      </c>
      <c r="G1279" s="80">
        <f>'Wind solar state wise profiles'!D1282/'Wind solar state wise profiles'!D$8772</f>
        <v>0</v>
      </c>
      <c r="H1279" s="80">
        <f>'Wind solar state wise profiles'!E1282/'Wind solar state wise profiles'!E$8772</f>
        <v>0</v>
      </c>
      <c r="I1279" s="80">
        <f>'Wind solar state wise profiles'!F1282/'Wind solar state wise profiles'!F$8772</f>
        <v>0</v>
      </c>
      <c r="J1279" s="80">
        <f>'Wind solar state wise profiles'!G1282/'Wind solar state wise profiles'!G$8772</f>
        <v>0</v>
      </c>
      <c r="K1279" s="80">
        <f>'Wind solar state wise profiles'!H1282/'Wind solar state wise profiles'!H$8772</f>
        <v>0</v>
      </c>
      <c r="L1279" s="80">
        <f>'Wind solar state wise profiles'!I1282/'Wind solar state wise profiles'!I$8772</f>
        <v>0</v>
      </c>
      <c r="M1279" s="80">
        <f>'Wind solar state wise profiles'!J1282/'Wind solar state wise profiles'!J$8772</f>
        <v>0</v>
      </c>
      <c r="N1279" s="80">
        <f>'Wind solar state wise profiles'!K1282/'Wind solar state wise profiles'!K$8772</f>
        <v>0</v>
      </c>
      <c r="O1279" s="80">
        <f>'Wind solar state wise profiles'!L1282/'Wind solar state wise profiles'!L$8772</f>
        <v>0</v>
      </c>
      <c r="P1279" s="80">
        <f>'Wind solar state wise profiles'!M1282/'Wind solar state wise profiles'!M$8772</f>
        <v>0</v>
      </c>
      <c r="Q1279" s="80">
        <f>'Wind solar state wise profiles'!N1282/'Wind solar state wise profiles'!N$8772</f>
        <v>0</v>
      </c>
      <c r="R1279" s="80">
        <f>'Wind solar state wise profiles'!O1282/'Wind solar state wise profiles'!O$8772</f>
        <v>0</v>
      </c>
      <c r="S1279" s="80">
        <f>'Wind solar state wise profiles'!P1282/'Wind solar state wise profiles'!P$8772</f>
        <v>0</v>
      </c>
      <c r="T1279" s="80">
        <f>'Wind solar state wise profiles'!Q1282/'Wind solar state wise profiles'!Q$8772</f>
        <v>0</v>
      </c>
      <c r="U1279" s="80">
        <f>'Wind solar state wise profiles'!R1282/'Wind solar state wise profiles'!R$8772</f>
        <v>0</v>
      </c>
      <c r="V1279" s="80">
        <f>'Wind solar state wise profiles'!S1282/'Wind solar state wise profiles'!S$8772</f>
        <v>0</v>
      </c>
      <c r="W1279" s="80">
        <f>'Wind solar state wise profiles'!T1282/'Wind solar state wise profiles'!T$8772</f>
        <v>0</v>
      </c>
      <c r="X1279" s="80">
        <f>'Wind solar state wise profiles'!U1282/'Wind solar state wise profiles'!U$8772</f>
        <v>0</v>
      </c>
      <c r="Y1279" s="80">
        <f>'Wind solar state wise profiles'!V1282/'Wind solar state wise profiles'!V$8772</f>
        <v>0</v>
      </c>
      <c r="Z1279" s="80">
        <f>'Wind solar state wise profiles'!W1282/'Wind solar state wise profiles'!W$8772</f>
        <v>0</v>
      </c>
      <c r="AA1279" s="80">
        <f>'Wind solar state wise profiles'!X1282/'Wind solar state wise profiles'!X$8772</f>
        <v>0</v>
      </c>
      <c r="AB1279" s="80">
        <f t="shared" si="118"/>
        <v>0</v>
      </c>
      <c r="AC1279" s="80">
        <f t="shared" si="118"/>
        <v>0</v>
      </c>
      <c r="AD1279" s="80">
        <f t="shared" si="118"/>
        <v>0</v>
      </c>
      <c r="AE1279" s="80">
        <f t="shared" si="118"/>
        <v>0</v>
      </c>
      <c r="AF1279" s="80">
        <f t="shared" si="118"/>
        <v>0</v>
      </c>
      <c r="AG1279" s="80"/>
      <c r="AH1279" s="80">
        <f>'Wind solar state wise profiles'!Y1282/'Wind solar state wise profiles'!Y$8772</f>
        <v>9.3338531000000002E-2</v>
      </c>
      <c r="AI1279" s="80">
        <f>'Wind solar state wise profiles'!Z1282/'Wind solar state wise profiles'!Z$8772</f>
        <v>1.9251049003831417E-2</v>
      </c>
      <c r="AJ1279" s="80">
        <f>'Wind solar state wise profiles'!AA1282/'Wind solar state wise profiles'!AA$8772</f>
        <v>1.9251048999999999E-2</v>
      </c>
      <c r="AK1279" s="80">
        <f>'Wind solar state wise profiles'!AB1282/'Wind solar state wise profiles'!AB$8772</f>
        <v>7.0649407996953545E-2</v>
      </c>
      <c r="AL1279" s="80">
        <f>'Wind solar state wise profiles'!AC1282/'Wind solar state wise profiles'!AC$8772</f>
        <v>7.517693800460154E-2</v>
      </c>
      <c r="AM1279" s="80">
        <f>'Wind solar state wise profiles'!AD1282/'Wind solar state wise profiles'!AD$8772</f>
        <v>0.87389004197674414</v>
      </c>
      <c r="AN1279" s="80">
        <f>'Wind solar state wise profiles'!AE1282/'Wind solar state wise profiles'!AE$8772</f>
        <v>7.15993989943918E-2</v>
      </c>
      <c r="AO1279" s="80">
        <f>'Wind solar state wise profiles'!AF1282/'Wind solar state wise profiles'!AF$8772</f>
        <v>0.20683849097024201</v>
      </c>
      <c r="AP1279" s="80">
        <f>'Wind solar state wise profiles'!AG1282/'Wind solar state wise profiles'!AG$8772</f>
        <v>1.7135561000000001E-2</v>
      </c>
      <c r="AQ1279" s="80">
        <f>'Wind solar state wise profiles'!AH1282/'Wind solar state wise profiles'!AH$8772</f>
        <v>0.50664308601891939</v>
      </c>
      <c r="AR1279" s="80">
        <f>'Wind solar state wise profiles'!AI1282/'Wind solar state wise profiles'!AI$8772</f>
        <v>0.29564986599474147</v>
      </c>
      <c r="AS1279" s="80">
        <f>'Wind solar state wise profiles'!AJ1282/'Wind solar state wise profiles'!AJ$8772</f>
        <v>0.47248734400000003</v>
      </c>
      <c r="AT1279" s="80">
        <f>'Wind solar state wise profiles'!AK1282/'Wind solar state wise profiles'!AK$8772</f>
        <v>0.20013204897509082</v>
      </c>
      <c r="AU1279" s="80">
        <f>'Wind solar state wise profiles'!AL1282/'Wind solar state wise profiles'!AL$8772</f>
        <v>0.12989368794416245</v>
      </c>
      <c r="AV1279" s="80">
        <f>'Wind solar state wise profiles'!AM1282/'Wind solar state wise profiles'!AM$8772</f>
        <v>0.31560013097999418</v>
      </c>
      <c r="AW1279" s="80">
        <f>'Wind solar state wise profiles'!AN1282/'Wind solar state wise profiles'!AN$8772</f>
        <v>1.5498846003301108E-2</v>
      </c>
      <c r="AX1279" s="80">
        <f>'Wind solar state wise profiles'!AO1282/'Wind solar state wise profiles'!AO$8772</f>
        <v>0.50793441503759396</v>
      </c>
      <c r="AY1279" s="80">
        <f>'Wind solar state wise profiles'!AP1282/'Wind solar state wise profiles'!AP$8772</f>
        <v>0.50793441500000003</v>
      </c>
      <c r="AZ1279" s="80">
        <f>'Wind solar state wise profiles'!AQ1282/'Wind solar state wise profiles'!AQ$8772</f>
        <v>0.341780794</v>
      </c>
      <c r="BA1279" s="80">
        <f>'Wind solar state wise profiles'!AR1282/'Wind solar state wise profiles'!AR$8772</f>
        <v>0.34178079404617256</v>
      </c>
      <c r="BB1279">
        <f t="shared" si="116"/>
        <v>8.3817463735807118E-2</v>
      </c>
      <c r="BC1279">
        <f t="shared" si="116"/>
        <v>0.30169035499419666</v>
      </c>
      <c r="BD1279">
        <f t="shared" si="116"/>
        <v>0.24639583632158682</v>
      </c>
      <c r="BE1279">
        <f t="shared" si="116"/>
        <v>0.41094019208707167</v>
      </c>
      <c r="BF1279">
        <f t="shared" si="117"/>
        <v>0.41094019208707167</v>
      </c>
    </row>
    <row r="1280" spans="1:58" x14ac:dyDescent="0.25">
      <c r="A1280" s="83">
        <v>47627.166666666664</v>
      </c>
      <c r="B1280" s="83" t="str">
        <f t="shared" si="115"/>
        <v>SUMMER</v>
      </c>
      <c r="C1280" t="str">
        <f t="shared" si="114"/>
        <v>NIGHT</v>
      </c>
      <c r="E1280" s="80">
        <f>'Wind solar state wise profiles'!B1283/'Wind solar state wise profiles'!$B$8772</f>
        <v>0</v>
      </c>
      <c r="F1280" s="80">
        <f>'Wind solar state wise profiles'!C1283/'Wind solar state wise profiles'!C$8772</f>
        <v>0</v>
      </c>
      <c r="G1280" s="80">
        <f>'Wind solar state wise profiles'!D1283/'Wind solar state wise profiles'!D$8772</f>
        <v>0</v>
      </c>
      <c r="H1280" s="80">
        <f>'Wind solar state wise profiles'!E1283/'Wind solar state wise profiles'!E$8772</f>
        <v>0</v>
      </c>
      <c r="I1280" s="80">
        <f>'Wind solar state wise profiles'!F1283/'Wind solar state wise profiles'!F$8772</f>
        <v>0</v>
      </c>
      <c r="J1280" s="80">
        <f>'Wind solar state wise profiles'!G1283/'Wind solar state wise profiles'!G$8772</f>
        <v>0</v>
      </c>
      <c r="K1280" s="80">
        <f>'Wind solar state wise profiles'!H1283/'Wind solar state wise profiles'!H$8772</f>
        <v>0</v>
      </c>
      <c r="L1280" s="80">
        <f>'Wind solar state wise profiles'!I1283/'Wind solar state wise profiles'!I$8772</f>
        <v>0</v>
      </c>
      <c r="M1280" s="80">
        <f>'Wind solar state wise profiles'!J1283/'Wind solar state wise profiles'!J$8772</f>
        <v>0</v>
      </c>
      <c r="N1280" s="80">
        <f>'Wind solar state wise profiles'!K1283/'Wind solar state wise profiles'!K$8772</f>
        <v>0</v>
      </c>
      <c r="O1280" s="80">
        <f>'Wind solar state wise profiles'!L1283/'Wind solar state wise profiles'!L$8772</f>
        <v>0</v>
      </c>
      <c r="P1280" s="80">
        <f>'Wind solar state wise profiles'!M1283/'Wind solar state wise profiles'!M$8772</f>
        <v>0</v>
      </c>
      <c r="Q1280" s="80">
        <f>'Wind solar state wise profiles'!N1283/'Wind solar state wise profiles'!N$8772</f>
        <v>0</v>
      </c>
      <c r="R1280" s="80">
        <f>'Wind solar state wise profiles'!O1283/'Wind solar state wise profiles'!O$8772</f>
        <v>0</v>
      </c>
      <c r="S1280" s="80">
        <f>'Wind solar state wise profiles'!P1283/'Wind solar state wise profiles'!P$8772</f>
        <v>0</v>
      </c>
      <c r="T1280" s="80">
        <f>'Wind solar state wise profiles'!Q1283/'Wind solar state wise profiles'!Q$8772</f>
        <v>0</v>
      </c>
      <c r="U1280" s="80">
        <f>'Wind solar state wise profiles'!R1283/'Wind solar state wise profiles'!R$8772</f>
        <v>0</v>
      </c>
      <c r="V1280" s="80">
        <f>'Wind solar state wise profiles'!S1283/'Wind solar state wise profiles'!S$8772</f>
        <v>0</v>
      </c>
      <c r="W1280" s="80">
        <f>'Wind solar state wise profiles'!T1283/'Wind solar state wise profiles'!T$8772</f>
        <v>0</v>
      </c>
      <c r="X1280" s="80">
        <f>'Wind solar state wise profiles'!U1283/'Wind solar state wise profiles'!U$8772</f>
        <v>0</v>
      </c>
      <c r="Y1280" s="80">
        <f>'Wind solar state wise profiles'!V1283/'Wind solar state wise profiles'!V$8772</f>
        <v>0</v>
      </c>
      <c r="Z1280" s="80">
        <f>'Wind solar state wise profiles'!W1283/'Wind solar state wise profiles'!W$8772</f>
        <v>0</v>
      </c>
      <c r="AA1280" s="80">
        <f>'Wind solar state wise profiles'!X1283/'Wind solar state wise profiles'!X$8772</f>
        <v>0</v>
      </c>
      <c r="AB1280" s="80">
        <f t="shared" si="118"/>
        <v>0</v>
      </c>
      <c r="AC1280" s="80">
        <f t="shared" si="118"/>
        <v>0</v>
      </c>
      <c r="AD1280" s="80">
        <f t="shared" si="118"/>
        <v>0</v>
      </c>
      <c r="AE1280" s="80">
        <f t="shared" si="118"/>
        <v>0</v>
      </c>
      <c r="AF1280" s="80">
        <f t="shared" si="118"/>
        <v>0</v>
      </c>
      <c r="AG1280" s="80"/>
      <c r="AH1280" s="80">
        <f>'Wind solar state wise profiles'!Y1283/'Wind solar state wise profiles'!Y$8772</f>
        <v>0.11041888999999999</v>
      </c>
      <c r="AI1280" s="80">
        <f>'Wind solar state wise profiles'!Z1283/'Wind solar state wise profiles'!Z$8772</f>
        <v>1.9892096992337165E-2</v>
      </c>
      <c r="AJ1280" s="80">
        <f>'Wind solar state wise profiles'!AA1283/'Wind solar state wise profiles'!AA$8772</f>
        <v>1.9892097000000001E-2</v>
      </c>
      <c r="AK1280" s="80">
        <f>'Wind solar state wise profiles'!AB1283/'Wind solar state wise profiles'!AB$8772</f>
        <v>5.9500606999238391E-2</v>
      </c>
      <c r="AL1280" s="80">
        <f>'Wind solar state wise profiles'!AC1283/'Wind solar state wise profiles'!AC$8772</f>
        <v>6.7112540995607609E-2</v>
      </c>
      <c r="AM1280" s="80">
        <f>'Wind solar state wise profiles'!AD1283/'Wind solar state wise profiles'!AD$8772</f>
        <v>0.82353990104651154</v>
      </c>
      <c r="AN1280" s="80">
        <f>'Wind solar state wise profiles'!AE1283/'Wind solar state wise profiles'!AE$8772</f>
        <v>5.3934898008122227E-2</v>
      </c>
      <c r="AO1280" s="80">
        <f>'Wind solar state wise profiles'!AF1283/'Wind solar state wise profiles'!AF$8772</f>
        <v>0.19616762199312715</v>
      </c>
      <c r="AP1280" s="80">
        <f>'Wind solar state wise profiles'!AG1283/'Wind solar state wise profiles'!AG$8772</f>
        <v>7.3829960000000002E-3</v>
      </c>
      <c r="AQ1280" s="80">
        <f>'Wind solar state wise profiles'!AH1283/'Wind solar state wise profiles'!AH$8772</f>
        <v>0.42339429501362835</v>
      </c>
      <c r="AR1280" s="80">
        <f>'Wind solar state wise profiles'!AI1283/'Wind solar state wise profiles'!AI$8772</f>
        <v>0.3455317990359334</v>
      </c>
      <c r="AS1280" s="80">
        <f>'Wind solar state wise profiles'!AJ1283/'Wind solar state wise profiles'!AJ$8772</f>
        <v>0.48465709700000004</v>
      </c>
      <c r="AT1280" s="80">
        <f>'Wind solar state wise profiles'!AK1283/'Wind solar state wise profiles'!AK$8772</f>
        <v>0.18761747800985989</v>
      </c>
      <c r="AU1280" s="80">
        <f>'Wind solar state wise profiles'!AL1283/'Wind solar state wise profiles'!AL$8772</f>
        <v>0.22558176104060915</v>
      </c>
      <c r="AV1280" s="80">
        <f>'Wind solar state wise profiles'!AM1283/'Wind solar state wise profiles'!AM$8772</f>
        <v>0.34805785097129605</v>
      </c>
      <c r="AW1280" s="80">
        <f>'Wind solar state wise profiles'!AN1283/'Wind solar state wise profiles'!AN$8772</f>
        <v>8.9773680004715875E-3</v>
      </c>
      <c r="AX1280" s="80">
        <f>'Wind solar state wise profiles'!AO1283/'Wind solar state wise profiles'!AO$8772</f>
        <v>0.72261901203007517</v>
      </c>
      <c r="AY1280" s="80">
        <f>'Wind solar state wise profiles'!AP1283/'Wind solar state wise profiles'!AP$8772</f>
        <v>0.72261901200000001</v>
      </c>
      <c r="AZ1280" s="80">
        <f>'Wind solar state wise profiles'!AQ1283/'Wind solar state wise profiles'!AQ$8772</f>
        <v>0.53167764800000006</v>
      </c>
      <c r="BA1280" s="80">
        <f>'Wind solar state wise profiles'!AR1283/'Wind solar state wise profiles'!AR$8772</f>
        <v>0.53167764803564199</v>
      </c>
      <c r="BB1280">
        <f t="shared" si="116"/>
        <v>7.5308525205657992E-2</v>
      </c>
      <c r="BC1280">
        <f t="shared" si="116"/>
        <v>0.28515549568474752</v>
      </c>
      <c r="BD1280">
        <f t="shared" si="116"/>
        <v>0.254405541759821</v>
      </c>
      <c r="BE1280">
        <f t="shared" si="116"/>
        <v>0.61115463877040743</v>
      </c>
      <c r="BF1280">
        <f t="shared" si="117"/>
        <v>0.61115463877040743</v>
      </c>
    </row>
    <row r="1281" spans="1:58" x14ac:dyDescent="0.25">
      <c r="A1281" s="83">
        <v>47627.208333333336</v>
      </c>
      <c r="B1281" s="83" t="str">
        <f t="shared" si="115"/>
        <v>SUMMER</v>
      </c>
      <c r="C1281" t="str">
        <f t="shared" si="114"/>
        <v>NIGHT</v>
      </c>
      <c r="E1281" s="80">
        <f>'Wind solar state wise profiles'!B1284/'Wind solar state wise profiles'!$B$8772</f>
        <v>0</v>
      </c>
      <c r="F1281" s="80">
        <f>'Wind solar state wise profiles'!C1284/'Wind solar state wise profiles'!C$8772</f>
        <v>0</v>
      </c>
      <c r="G1281" s="80">
        <f>'Wind solar state wise profiles'!D1284/'Wind solar state wise profiles'!D$8772</f>
        <v>0</v>
      </c>
      <c r="H1281" s="80">
        <f>'Wind solar state wise profiles'!E1284/'Wind solar state wise profiles'!E$8772</f>
        <v>0</v>
      </c>
      <c r="I1281" s="80">
        <f>'Wind solar state wise profiles'!F1284/'Wind solar state wise profiles'!F$8772</f>
        <v>0</v>
      </c>
      <c r="J1281" s="80">
        <f>'Wind solar state wise profiles'!G1284/'Wind solar state wise profiles'!G$8772</f>
        <v>0</v>
      </c>
      <c r="K1281" s="80">
        <f>'Wind solar state wise profiles'!H1284/'Wind solar state wise profiles'!H$8772</f>
        <v>0</v>
      </c>
      <c r="L1281" s="80">
        <f>'Wind solar state wise profiles'!I1284/'Wind solar state wise profiles'!I$8772</f>
        <v>0</v>
      </c>
      <c r="M1281" s="80">
        <f>'Wind solar state wise profiles'!J1284/'Wind solar state wise profiles'!J$8772</f>
        <v>0</v>
      </c>
      <c r="N1281" s="80">
        <f>'Wind solar state wise profiles'!K1284/'Wind solar state wise profiles'!K$8772</f>
        <v>0</v>
      </c>
      <c r="O1281" s="80">
        <f>'Wind solar state wise profiles'!L1284/'Wind solar state wise profiles'!L$8772</f>
        <v>0</v>
      </c>
      <c r="P1281" s="80">
        <f>'Wind solar state wise profiles'!M1284/'Wind solar state wise profiles'!M$8772</f>
        <v>0</v>
      </c>
      <c r="Q1281" s="80">
        <f>'Wind solar state wise profiles'!N1284/'Wind solar state wise profiles'!N$8772</f>
        <v>0</v>
      </c>
      <c r="R1281" s="80">
        <f>'Wind solar state wise profiles'!O1284/'Wind solar state wise profiles'!O$8772</f>
        <v>0</v>
      </c>
      <c r="S1281" s="80">
        <f>'Wind solar state wise profiles'!P1284/'Wind solar state wise profiles'!P$8772</f>
        <v>0</v>
      </c>
      <c r="T1281" s="80">
        <f>'Wind solar state wise profiles'!Q1284/'Wind solar state wise profiles'!Q$8772</f>
        <v>0</v>
      </c>
      <c r="U1281" s="80">
        <f>'Wind solar state wise profiles'!R1284/'Wind solar state wise profiles'!R$8772</f>
        <v>0</v>
      </c>
      <c r="V1281" s="80">
        <f>'Wind solar state wise profiles'!S1284/'Wind solar state wise profiles'!S$8772</f>
        <v>0</v>
      </c>
      <c r="W1281" s="80">
        <f>'Wind solar state wise profiles'!T1284/'Wind solar state wise profiles'!T$8772</f>
        <v>0</v>
      </c>
      <c r="X1281" s="80">
        <f>'Wind solar state wise profiles'!U1284/'Wind solar state wise profiles'!U$8772</f>
        <v>0</v>
      </c>
      <c r="Y1281" s="80">
        <f>'Wind solar state wise profiles'!V1284/'Wind solar state wise profiles'!V$8772</f>
        <v>5.1110221005251311E-2</v>
      </c>
      <c r="Z1281" s="80">
        <f>'Wind solar state wise profiles'!W1284/'Wind solar state wise profiles'!W$8772</f>
        <v>2.0224762003219019E-2</v>
      </c>
      <c r="AA1281" s="80">
        <f>'Wind solar state wise profiles'!X1284/'Wind solar state wise profiles'!X$8772</f>
        <v>0</v>
      </c>
      <c r="AB1281" s="80">
        <f t="shared" si="118"/>
        <v>0</v>
      </c>
      <c r="AC1281" s="80">
        <f t="shared" si="118"/>
        <v>0</v>
      </c>
      <c r="AD1281" s="80">
        <f t="shared" si="118"/>
        <v>0</v>
      </c>
      <c r="AE1281" s="80">
        <f t="shared" si="118"/>
        <v>4.7000633761077231E-3</v>
      </c>
      <c r="AF1281" s="80">
        <f t="shared" si="118"/>
        <v>5.1110221005251311E-2</v>
      </c>
      <c r="AG1281" s="80"/>
      <c r="AH1281" s="80">
        <f>'Wind solar state wise profiles'!Y1284/'Wind solar state wise profiles'!Y$8772</f>
        <v>0.12684815604166666</v>
      </c>
      <c r="AI1281" s="80">
        <f>'Wind solar state wise profiles'!Z1284/'Wind solar state wise profiles'!Z$8772</f>
        <v>3.3571566992337161E-2</v>
      </c>
      <c r="AJ1281" s="80">
        <f>'Wind solar state wise profiles'!AA1284/'Wind solar state wise profiles'!AA$8772</f>
        <v>3.3571567000000004E-2</v>
      </c>
      <c r="AK1281" s="80">
        <f>'Wind solar state wise profiles'!AB1284/'Wind solar state wise profiles'!AB$8772</f>
        <v>3.4095639002284843E-2</v>
      </c>
      <c r="AL1281" s="80">
        <f>'Wind solar state wise profiles'!AC1284/'Wind solar state wise profiles'!AC$8772</f>
        <v>6.3457E-2</v>
      </c>
      <c r="AM1281" s="80">
        <f>'Wind solar state wise profiles'!AD1284/'Wind solar state wise profiles'!AD$8772</f>
        <v>0.56561646499999996</v>
      </c>
      <c r="AN1281" s="80">
        <f>'Wind solar state wise profiles'!AE1284/'Wind solar state wise profiles'!AE$8772</f>
        <v>3.0252171997679364E-2</v>
      </c>
      <c r="AO1281" s="80">
        <f>'Wind solar state wise profiles'!AF1284/'Wind solar state wise profiles'!AF$8772</f>
        <v>0.19563938100460626</v>
      </c>
      <c r="AP1281" s="80">
        <f>'Wind solar state wise profiles'!AG1284/'Wind solar state wise profiles'!AG$8772</f>
        <v>4.6450727999999997E-2</v>
      </c>
      <c r="AQ1281" s="80">
        <f>'Wind solar state wise profiles'!AH1284/'Wind solar state wise profiles'!AH$8772</f>
        <v>0.32910147402597406</v>
      </c>
      <c r="AR1281" s="80">
        <f>'Wind solar state wise profiles'!AI1284/'Wind solar state wise profiles'!AI$8772</f>
        <v>0.3699885990359334</v>
      </c>
      <c r="AS1281" s="80">
        <f>'Wind solar state wise profiles'!AJ1284/'Wind solar state wise profiles'!AJ$8772</f>
        <v>0.50350769699999998</v>
      </c>
      <c r="AT1281" s="80">
        <f>'Wind solar state wise profiles'!AK1284/'Wind solar state wise profiles'!AK$8772</f>
        <v>0.1794463829787234</v>
      </c>
      <c r="AU1281" s="80">
        <f>'Wind solar state wise profiles'!AL1284/'Wind solar state wise profiles'!AL$8772</f>
        <v>0.26521588197969542</v>
      </c>
      <c r="AV1281" s="80">
        <f>'Wind solar state wise profiles'!AM1284/'Wind solar state wise profiles'!AM$8772</f>
        <v>0.32730960698753259</v>
      </c>
      <c r="AW1281" s="80">
        <f>'Wind solar state wise profiles'!AN1284/'Wind solar state wise profiles'!AN$8772</f>
        <v>1.3235982999292619E-2</v>
      </c>
      <c r="AX1281" s="80">
        <f>'Wind solar state wise profiles'!AO1284/'Wind solar state wise profiles'!AO$8772</f>
        <v>0.71123814812030073</v>
      </c>
      <c r="AY1281" s="80">
        <f>'Wind solar state wise profiles'!AP1284/'Wind solar state wise profiles'!AP$8772</f>
        <v>0.71123814800000007</v>
      </c>
      <c r="AZ1281" s="80">
        <f>'Wind solar state wise profiles'!AQ1284/'Wind solar state wise profiles'!AQ$8772</f>
        <v>0.57242998499999997</v>
      </c>
      <c r="BA1281" s="80">
        <f>'Wind solar state wise profiles'!AR1284/'Wind solar state wise profiles'!AR$8772</f>
        <v>0.57242998501417586</v>
      </c>
      <c r="BB1281">
        <f t="shared" si="116"/>
        <v>5.719545956530072E-2</v>
      </c>
      <c r="BC1281">
        <f t="shared" si="116"/>
        <v>0.26112857207038892</v>
      </c>
      <c r="BD1281">
        <f t="shared" si="116"/>
        <v>0.25023080067122755</v>
      </c>
      <c r="BE1281">
        <f t="shared" si="116"/>
        <v>0.63020717304015295</v>
      </c>
      <c r="BF1281">
        <f t="shared" si="117"/>
        <v>0.63020717304015295</v>
      </c>
    </row>
    <row r="1282" spans="1:58" x14ac:dyDescent="0.25">
      <c r="A1282" s="83">
        <v>47627.25</v>
      </c>
      <c r="B1282" s="83" t="str">
        <f t="shared" si="115"/>
        <v>SUMMER</v>
      </c>
      <c r="C1282" t="str">
        <f t="shared" si="114"/>
        <v>EARLY</v>
      </c>
      <c r="E1282" s="80">
        <f>'Wind solar state wise profiles'!B1285/'Wind solar state wise profiles'!$B$8772</f>
        <v>4.2567540000000001E-2</v>
      </c>
      <c r="F1282" s="80">
        <f>'Wind solar state wise profiles'!C1285/'Wind solar state wise profiles'!C$8772</f>
        <v>3.3586177003968258E-2</v>
      </c>
      <c r="G1282" s="80">
        <f>'Wind solar state wise profiles'!D1285/'Wind solar state wise profiles'!D$8772</f>
        <v>3.4215933999999996E-2</v>
      </c>
      <c r="H1282" s="80">
        <f>'Wind solar state wise profiles'!E1285/'Wind solar state wise profiles'!E$8772</f>
        <v>4.4478668001293659E-2</v>
      </c>
      <c r="I1282" s="80">
        <f>'Wind solar state wise profiles'!F1285/'Wind solar state wise profiles'!F$8772</f>
        <v>3.4986172999999995E-2</v>
      </c>
      <c r="J1282" s="80">
        <f>'Wind solar state wise profiles'!G1285/'Wind solar state wise profiles'!G$8772</f>
        <v>3.1470143997339543E-2</v>
      </c>
      <c r="K1282" s="80">
        <f>'Wind solar state wise profiles'!H1285/'Wind solar state wise profiles'!H$8772</f>
        <v>4.3004341000000001E-2</v>
      </c>
      <c r="L1282" s="80">
        <f>'Wind solar state wise profiles'!I1285/'Wind solar state wise profiles'!I$8772</f>
        <v>3.4215933999999996E-2</v>
      </c>
      <c r="M1282" s="80">
        <f>'Wind solar state wise profiles'!J1285/'Wind solar state wise profiles'!J$8772</f>
        <v>4.8498304998418222E-2</v>
      </c>
      <c r="N1282" s="80">
        <f>'Wind solar state wise profiles'!K1285/'Wind solar state wise profiles'!K$8772</f>
        <v>8.6489739971949506E-3</v>
      </c>
      <c r="O1282" s="80">
        <f>'Wind solar state wise profiles'!L1285/'Wind solar state wise profiles'!L$8772</f>
        <v>0</v>
      </c>
      <c r="P1282" s="80">
        <f>'Wind solar state wise profiles'!M1285/'Wind solar state wise profiles'!M$8772</f>
        <v>2.4276547001470247E-2</v>
      </c>
      <c r="Q1282" s="80">
        <f>'Wind solar state wise profiles'!N1285/'Wind solar state wise profiles'!N$8772</f>
        <v>1.2465504997601152E-2</v>
      </c>
      <c r="R1282" s="80">
        <f>'Wind solar state wise profiles'!O1285/'Wind solar state wise profiles'!O$8772</f>
        <v>2.9014377001455604E-2</v>
      </c>
      <c r="S1282" s="80">
        <f>'Wind solar state wise profiles'!P1285/'Wind solar state wise profiles'!P$8772</f>
        <v>2.2277726998050685E-2</v>
      </c>
      <c r="T1282" s="80">
        <f>'Wind solar state wise profiles'!Q1285/'Wind solar state wise profiles'!Q$8772</f>
        <v>0</v>
      </c>
      <c r="U1282" s="80">
        <f>'Wind solar state wise profiles'!R1285/'Wind solar state wise profiles'!R$8772</f>
        <v>1.6693089999457966E-2</v>
      </c>
      <c r="V1282" s="80">
        <f>'Wind solar state wise profiles'!S1285/'Wind solar state wise profiles'!S$8772</f>
        <v>7.9054565995590062E-2</v>
      </c>
      <c r="W1282" s="80">
        <f>'Wind solar state wise profiles'!T1285/'Wind solar state wise profiles'!T$8772</f>
        <v>7.6574993992798934E-2</v>
      </c>
      <c r="X1282" s="80">
        <f>'Wind solar state wise profiles'!U1285/'Wind solar state wise profiles'!U$8772</f>
        <v>7.1363174997721268E-2</v>
      </c>
      <c r="Y1282" s="80">
        <f>'Wind solar state wise profiles'!V1285/'Wind solar state wise profiles'!V$8772</f>
        <v>0.17067695198799698</v>
      </c>
      <c r="Z1282" s="80">
        <f>'Wind solar state wise profiles'!W1285/'Wind solar state wise profiles'!W$8772</f>
        <v>9.8731164999380963E-2</v>
      </c>
      <c r="AA1282" s="80">
        <f>'Wind solar state wise profiles'!X1285/'Wind solar state wise profiles'!X$8772</f>
        <v>0.03</v>
      </c>
      <c r="AB1282" s="80">
        <f t="shared" si="118"/>
        <v>3.5818957767509423E-2</v>
      </c>
      <c r="AC1282" s="80">
        <f t="shared" si="118"/>
        <v>2.0974624338107851E-2</v>
      </c>
      <c r="AD1282" s="80">
        <f t="shared" si="118"/>
        <v>2.200007207159051E-2</v>
      </c>
      <c r="AE1282" s="80">
        <f t="shared" si="118"/>
        <v>8.0822920756128444E-2</v>
      </c>
      <c r="AF1282" s="80">
        <f t="shared" si="118"/>
        <v>0.17067695198799698</v>
      </c>
      <c r="AG1282" s="80"/>
      <c r="AH1282" s="80">
        <f>'Wind solar state wise profiles'!Y1285/'Wind solar state wise profiles'!Y$8772</f>
        <v>0.137954565</v>
      </c>
      <c r="AI1282" s="80">
        <f>'Wind solar state wise profiles'!Z1285/'Wind solar state wise profiles'!Z$8772</f>
        <v>5.5010184003831418E-2</v>
      </c>
      <c r="AJ1282" s="80">
        <f>'Wind solar state wise profiles'!AA1285/'Wind solar state wise profiles'!AA$8772</f>
        <v>5.5010184000000004E-2</v>
      </c>
      <c r="AK1282" s="80">
        <f>'Wind solar state wise profiles'!AB1285/'Wind solar state wise profiles'!AB$8772</f>
        <v>1.3122143998476771E-2</v>
      </c>
      <c r="AL1282" s="80">
        <f>'Wind solar state wise profiles'!AC1285/'Wind solar state wise profiles'!AC$8772</f>
        <v>9.0920213009830581E-2</v>
      </c>
      <c r="AM1282" s="80">
        <f>'Wind solar state wise profiles'!AD1285/'Wind solar state wise profiles'!AD$8772</f>
        <v>0.70846607697674413</v>
      </c>
      <c r="AN1282" s="80">
        <f>'Wind solar state wise profiles'!AE1285/'Wind solar state wise profiles'!AE$8772</f>
        <v>1.3591976000773543E-2</v>
      </c>
      <c r="AO1282" s="80">
        <f>'Wind solar state wise profiles'!AF1285/'Wind solar state wise profiles'!AF$8772</f>
        <v>0.23628013899246911</v>
      </c>
      <c r="AP1282" s="80">
        <f>'Wind solar state wise profiles'!AG1285/'Wind solar state wise profiles'!AG$8772</f>
        <v>0.102556062</v>
      </c>
      <c r="AQ1282" s="80">
        <f>'Wind solar state wise profiles'!AH1285/'Wind solar state wise profiles'!AH$8772</f>
        <v>0.19194239698573032</v>
      </c>
      <c r="AR1282" s="80">
        <f>'Wind solar state wise profiles'!AI1285/'Wind solar state wise profiles'!AI$8772</f>
        <v>0.32083964601226994</v>
      </c>
      <c r="AS1282" s="80">
        <f>'Wind solar state wise profiles'!AJ1285/'Wind solar state wise profiles'!AJ$8772</f>
        <v>0.43299723099999998</v>
      </c>
      <c r="AT1282" s="80">
        <f>'Wind solar state wise profiles'!AK1285/'Wind solar state wise profiles'!AK$8772</f>
        <v>0.19257168299169694</v>
      </c>
      <c r="AU1282" s="80">
        <f>'Wind solar state wise profiles'!AL1285/'Wind solar state wise profiles'!AL$8772</f>
        <v>0.32403464593908632</v>
      </c>
      <c r="AV1282" s="80">
        <f>'Wind solar state wise profiles'!AM1285/'Wind solar state wise profiles'!AM$8772</f>
        <v>0.22580386401855609</v>
      </c>
      <c r="AW1282" s="80">
        <f>'Wind solar state wise profiles'!AN1285/'Wind solar state wise profiles'!AN$8772</f>
        <v>7.1680290002357941E-2</v>
      </c>
      <c r="AX1282" s="80">
        <f>'Wind solar state wise profiles'!AO1285/'Wind solar state wise profiles'!AO$8772</f>
        <v>0.6741945360902255</v>
      </c>
      <c r="AY1282" s="80">
        <f>'Wind solar state wise profiles'!AP1285/'Wind solar state wise profiles'!AP$8772</f>
        <v>0.67419453600000001</v>
      </c>
      <c r="AZ1282" s="80">
        <f>'Wind solar state wise profiles'!AQ1285/'Wind solar state wise profiles'!AQ$8772</f>
        <v>0.53688343599999999</v>
      </c>
      <c r="BA1282" s="80">
        <f>'Wind solar state wise profiles'!AR1285/'Wind solar state wise profiles'!AR$8772</f>
        <v>0.53688343600648036</v>
      </c>
      <c r="BB1282">
        <f t="shared" si="116"/>
        <v>6.2356011884846858E-2</v>
      </c>
      <c r="BC1282">
        <f t="shared" si="116"/>
        <v>0.21896294524322552</v>
      </c>
      <c r="BD1282">
        <f t="shared" si="116"/>
        <v>0.22398314491200894</v>
      </c>
      <c r="BE1282">
        <f t="shared" si="116"/>
        <v>0.59403748999852923</v>
      </c>
      <c r="BF1282">
        <f t="shared" si="117"/>
        <v>0.59403748999852923</v>
      </c>
    </row>
    <row r="1283" spans="1:58" x14ac:dyDescent="0.25">
      <c r="A1283" s="83">
        <v>47627.291666666664</v>
      </c>
      <c r="B1283" s="83" t="str">
        <f t="shared" si="115"/>
        <v>SUMMER</v>
      </c>
      <c r="C1283" t="str">
        <f t="shared" si="114"/>
        <v>EARLY</v>
      </c>
      <c r="E1283" s="80">
        <f>'Wind solar state wise profiles'!B1286/'Wind solar state wise profiles'!$B$8772</f>
        <v>0.14310640297142857</v>
      </c>
      <c r="F1283" s="80">
        <f>'Wind solar state wise profiles'!C1286/'Wind solar state wise profiles'!C$8772</f>
        <v>0.12763801099206348</v>
      </c>
      <c r="G1283" s="80">
        <f>'Wind solar state wise profiles'!D1286/'Wind solar state wise profiles'!D$8772</f>
        <v>0.13958593999999999</v>
      </c>
      <c r="H1283" s="80">
        <f>'Wind solar state wise profiles'!E1286/'Wind solar state wise profiles'!E$8772</f>
        <v>0.13250343201811124</v>
      </c>
      <c r="I1283" s="80">
        <f>'Wind solar state wise profiles'!F1286/'Wind solar state wise profiles'!F$8772</f>
        <v>0.12662653500000001</v>
      </c>
      <c r="J1283" s="80">
        <f>'Wind solar state wise profiles'!G1286/'Wind solar state wise profiles'!G$8772</f>
        <v>0.11243240499944573</v>
      </c>
      <c r="K1283" s="80">
        <f>'Wind solar state wise profiles'!H1286/'Wind solar state wise profiles'!H$8772</f>
        <v>0.17100332904347826</v>
      </c>
      <c r="L1283" s="80">
        <f>'Wind solar state wise profiles'!I1286/'Wind solar state wise profiles'!I$8772</f>
        <v>0.13958593999999999</v>
      </c>
      <c r="M1283" s="80">
        <f>'Wind solar state wise profiles'!J1286/'Wind solar state wise profiles'!J$8772</f>
        <v>0.15565041294948856</v>
      </c>
      <c r="N1283" s="80">
        <f>'Wind solar state wise profiles'!K1286/'Wind solar state wise profiles'!K$8772</f>
        <v>9.0729206030855533E-2</v>
      </c>
      <c r="O1283" s="80">
        <f>'Wind solar state wise profiles'!L1286/'Wind solar state wise profiles'!L$8772</f>
        <v>0.10851020702439024</v>
      </c>
      <c r="P1283" s="80">
        <f>'Wind solar state wise profiles'!M1286/'Wind solar state wise profiles'!M$8772</f>
        <v>0.12142670896850576</v>
      </c>
      <c r="Q1283" s="80">
        <f>'Wind solar state wise profiles'!N1286/'Wind solar state wise profiles'!N$8772</f>
        <v>0.11614776003518311</v>
      </c>
      <c r="R1283" s="80">
        <f>'Wind solar state wise profiles'!O1286/'Wind solar state wise profiles'!O$8772</f>
        <v>0.1454239940029112</v>
      </c>
      <c r="S1283" s="80">
        <f>'Wind solar state wise profiles'!P1286/'Wind solar state wise profiles'!P$8772</f>
        <v>0.10339702796521218</v>
      </c>
      <c r="T1283" s="80">
        <f>'Wind solar state wise profiles'!Q1286/'Wind solar state wise profiles'!Q$8772</f>
        <v>0.1006180790095238</v>
      </c>
      <c r="U1283" s="80">
        <f>'Wind solar state wise profiles'!R1286/'Wind solar state wise profiles'!R$8772</f>
        <v>0.1329398979890509</v>
      </c>
      <c r="V1283" s="80">
        <f>'Wind solar state wise profiles'!S1286/'Wind solar state wise profiles'!S$8772</f>
        <v>0.20580803604640016</v>
      </c>
      <c r="W1283" s="80">
        <f>'Wind solar state wise profiles'!T1286/'Wind solar state wise profiles'!T$8772</f>
        <v>0.20567861606973659</v>
      </c>
      <c r="X1283" s="80">
        <f>'Wind solar state wise profiles'!U1286/'Wind solar state wise profiles'!U$8772</f>
        <v>0.17070378197064989</v>
      </c>
      <c r="Y1283" s="80">
        <f>'Wind solar state wise profiles'!V1286/'Wind solar state wise profiles'!V$8772</f>
        <v>0.30659290600150041</v>
      </c>
      <c r="Z1283" s="80">
        <f>'Wind solar state wise profiles'!W1286/'Wind solar state wise profiles'!W$8772</f>
        <v>0.22882343704345673</v>
      </c>
      <c r="AA1283" s="80">
        <f>'Wind solar state wise profiles'!X1286/'Wind solar state wise profiles'!X$8772</f>
        <v>0.14000000000000001</v>
      </c>
      <c r="AB1283" s="80">
        <f t="shared" si="118"/>
        <v>0.13380846807359534</v>
      </c>
      <c r="AC1283" s="80">
        <f t="shared" si="118"/>
        <v>0.11759259623483474</v>
      </c>
      <c r="AD1283" s="80">
        <f t="shared" si="118"/>
        <v>0.12738176751884689</v>
      </c>
      <c r="AE1283" s="80">
        <f t="shared" si="118"/>
        <v>0.2000560413741512</v>
      </c>
      <c r="AF1283" s="80">
        <f t="shared" si="118"/>
        <v>0.30659290600150041</v>
      </c>
      <c r="AG1283" s="80"/>
      <c r="AH1283" s="80">
        <f>'Wind solar state wise profiles'!Y1286/'Wind solar state wise profiles'!Y$8772</f>
        <v>0.18118561104166667</v>
      </c>
      <c r="AI1283" s="80">
        <f>'Wind solar state wise profiles'!Z1286/'Wind solar state wise profiles'!Z$8772</f>
        <v>0.12343876599616857</v>
      </c>
      <c r="AJ1283" s="80">
        <f>'Wind solar state wise profiles'!AA1286/'Wind solar state wise profiles'!AA$8772</f>
        <v>0.12343876600000001</v>
      </c>
      <c r="AK1283" s="80">
        <f>'Wind solar state wise profiles'!AB1286/'Wind solar state wise profiles'!AB$8772</f>
        <v>4.2318176001523232E-2</v>
      </c>
      <c r="AL1283" s="80">
        <f>'Wind solar state wise profiles'!AC1286/'Wind solar state wise profiles'!AC$8772</f>
        <v>9.6349565990378583E-2</v>
      </c>
      <c r="AM1283" s="80">
        <f>'Wind solar state wise profiles'!AD1286/'Wind solar state wise profiles'!AD$8772</f>
        <v>0.31293668697674415</v>
      </c>
      <c r="AN1283" s="80">
        <f>'Wind solar state wise profiles'!AE1286/'Wind solar state wise profiles'!AE$8772</f>
        <v>1.1748572999419841E-2</v>
      </c>
      <c r="AO1283" s="80">
        <f>'Wind solar state wise profiles'!AF1286/'Wind solar state wise profiles'!AF$8772</f>
        <v>0.23491324098852087</v>
      </c>
      <c r="AP1283" s="80">
        <f>'Wind solar state wise profiles'!AG1286/'Wind solar state wise profiles'!AG$8772</f>
        <v>0.22619275999999999</v>
      </c>
      <c r="AQ1283" s="80">
        <f>'Wind solar state wise profiles'!AH1286/'Wind solar state wise profiles'!AH$8772</f>
        <v>0.14281501002084337</v>
      </c>
      <c r="AR1283" s="80">
        <f>'Wind solar state wise profiles'!AI1286/'Wind solar state wise profiles'!AI$8772</f>
        <v>0.20194217300613498</v>
      </c>
      <c r="AS1283" s="80">
        <f>'Wind solar state wise profiles'!AJ1286/'Wind solar state wise profiles'!AJ$8772</f>
        <v>0.12702838</v>
      </c>
      <c r="AT1283" s="80">
        <f>'Wind solar state wise profiles'!AK1286/'Wind solar state wise profiles'!AK$8772</f>
        <v>0.13567774202127661</v>
      </c>
      <c r="AU1283" s="80">
        <f>'Wind solar state wise profiles'!AL1286/'Wind solar state wise profiles'!AL$8772</f>
        <v>0.39604987804568526</v>
      </c>
      <c r="AV1283" s="80">
        <f>'Wind solar state wise profiles'!AM1286/'Wind solar state wise profiles'!AM$8772</f>
        <v>9.882851203247317E-2</v>
      </c>
      <c r="AW1283" s="80">
        <f>'Wind solar state wise profiles'!AN1286/'Wind solar state wise profiles'!AN$8772</f>
        <v>0.26176566199009671</v>
      </c>
      <c r="AX1283" s="80">
        <f>'Wind solar state wise profiles'!AO1286/'Wind solar state wise profiles'!AO$8772</f>
        <v>9.9634803007518785E-2</v>
      </c>
      <c r="AY1283" s="80">
        <f>'Wind solar state wise profiles'!AP1286/'Wind solar state wise profiles'!AP$8772</f>
        <v>9.9634802999999994E-2</v>
      </c>
      <c r="AZ1283" s="80">
        <f>'Wind solar state wise profiles'!AQ1286/'Wind solar state wise profiles'!AQ$8772</f>
        <v>0.67018175600000007</v>
      </c>
      <c r="BA1283" s="80">
        <f>'Wind solar state wise profiles'!AR1286/'Wind solar state wise profiles'!AR$8772</f>
        <v>0.67018175597407859</v>
      </c>
      <c r="BB1283">
        <f t="shared" si="116"/>
        <v>8.4104426950588423E-2</v>
      </c>
      <c r="BC1283">
        <f t="shared" si="116"/>
        <v>0.17222228863434269</v>
      </c>
      <c r="BD1283">
        <f t="shared" si="116"/>
        <v>0.15067460332817004</v>
      </c>
      <c r="BE1283">
        <f t="shared" si="116"/>
        <v>0.43269861479629362</v>
      </c>
      <c r="BF1283">
        <f t="shared" si="117"/>
        <v>0.43269861479629362</v>
      </c>
    </row>
    <row r="1284" spans="1:58" x14ac:dyDescent="0.25">
      <c r="A1284" s="83">
        <v>47627.333333333336</v>
      </c>
      <c r="B1284" s="83" t="str">
        <f t="shared" si="115"/>
        <v>SUMMER</v>
      </c>
      <c r="C1284" t="str">
        <f t="shared" ref="C1284:C1347" si="119">IF(AND(HOUR(A1284)&gt;=6,HOUR(A1284)&lt;=8),"EARLY",IF(AND(HOUR(A1284)&gt;=9,HOUR(A1284)&lt;=11),"MORN",IF(AND(HOUR(A1284)&gt;=12,HOUR(A1284)&lt;=14),"MID",IF(AND(HOUR(A1284)&gt;=15,HOUR(A1284)&lt;=17), "AFTERNOON",IF(AND(HOUR(A1284)&gt;=18,HOUR(A1284)&lt;=21),"EVENING","NIGHT")))))</f>
        <v>EARLY</v>
      </c>
      <c r="E1284" s="80">
        <f>'Wind solar state wise profiles'!B1287/'Wind solar state wise profiles'!$B$8772</f>
        <v>0.27798651600000002</v>
      </c>
      <c r="F1284" s="80">
        <f>'Wind solar state wise profiles'!C1287/'Wind solar state wise profiles'!C$8772</f>
        <v>0.25981807698412696</v>
      </c>
      <c r="G1284" s="80">
        <f>'Wind solar state wise profiles'!D1287/'Wind solar state wise profiles'!D$8772</f>
        <v>0.271180792</v>
      </c>
      <c r="H1284" s="80">
        <f>'Wind solar state wise profiles'!E1287/'Wind solar state wise profiles'!E$8772</f>
        <v>0.27964056300129364</v>
      </c>
      <c r="I1284" s="80">
        <f>'Wind solar state wise profiles'!F1287/'Wind solar state wise profiles'!F$8772</f>
        <v>0.25727404300000001</v>
      </c>
      <c r="J1284" s="80">
        <f>'Wind solar state wise profiles'!G1287/'Wind solar state wise profiles'!G$8772</f>
        <v>0.24989063701363484</v>
      </c>
      <c r="K1284" s="80">
        <f>'Wind solar state wise profiles'!H1287/'Wind solar state wise profiles'!H$8772</f>
        <v>0.304799192</v>
      </c>
      <c r="L1284" s="80">
        <f>'Wind solar state wise profiles'!I1287/'Wind solar state wise profiles'!I$8772</f>
        <v>0.271180792</v>
      </c>
      <c r="M1284" s="80">
        <f>'Wind solar state wise profiles'!J1287/'Wind solar state wise profiles'!J$8772</f>
        <v>0.29087160097015713</v>
      </c>
      <c r="N1284" s="80">
        <f>'Wind solar state wise profiles'!K1287/'Wind solar state wise profiles'!K$8772</f>
        <v>0.22334490897615708</v>
      </c>
      <c r="O1284" s="80">
        <f>'Wind solar state wise profiles'!L1287/'Wind solar state wise profiles'!L$8772</f>
        <v>0.2463481940487805</v>
      </c>
      <c r="P1284" s="80">
        <f>'Wind solar state wise profiles'!M1287/'Wind solar state wise profiles'!M$8772</f>
        <v>0.260605534009131</v>
      </c>
      <c r="Q1284" s="80">
        <f>'Wind solar state wise profiles'!N1287/'Wind solar state wise profiles'!N$8772</f>
        <v>0.25996095298256833</v>
      </c>
      <c r="R1284" s="80">
        <f>'Wind solar state wise profiles'!O1287/'Wind solar state wise profiles'!O$8772</f>
        <v>0.28351796695778747</v>
      </c>
      <c r="S1284" s="80">
        <f>'Wind solar state wise profiles'!P1287/'Wind solar state wise profiles'!P$8772</f>
        <v>0.22350683498275603</v>
      </c>
      <c r="T1284" s="80">
        <f>'Wind solar state wise profiles'!Q1287/'Wind solar state wise profiles'!Q$8772</f>
        <v>0.26763039798095239</v>
      </c>
      <c r="U1284" s="80">
        <f>'Wind solar state wise profiles'!R1287/'Wind solar state wise profiles'!R$8772</f>
        <v>0.28850111800097566</v>
      </c>
      <c r="V1284" s="80">
        <f>'Wind solar state wise profiles'!S1287/'Wind solar state wise profiles'!S$8772</f>
        <v>0.34266804898859171</v>
      </c>
      <c r="W1284" s="80">
        <f>'Wind solar state wise profiles'!T1287/'Wind solar state wise profiles'!T$8772</f>
        <v>0.34622541898806142</v>
      </c>
      <c r="X1284" s="80">
        <f>'Wind solar state wise profiles'!U1287/'Wind solar state wise profiles'!U$8772</f>
        <v>0.31971991395497218</v>
      </c>
      <c r="Y1284" s="80">
        <f>'Wind solar state wise profiles'!V1287/'Wind solar state wise profiles'!V$8772</f>
        <v>0.43233277306826712</v>
      </c>
      <c r="Z1284" s="80">
        <f>'Wind solar state wise profiles'!W1287/'Wind solar state wise profiles'!W$8772</f>
        <v>0.35552280500185712</v>
      </c>
      <c r="AA1284" s="80">
        <f>'Wind solar state wise profiles'!X1287/'Wind solar state wise profiles'!X$8772</f>
        <v>0.27</v>
      </c>
      <c r="AB1284" s="80">
        <f t="shared" si="118"/>
        <v>0.26867189488874388</v>
      </c>
      <c r="AC1284" s="80">
        <f t="shared" si="118"/>
        <v>0.25528652483016917</v>
      </c>
      <c r="AD1284" s="80">
        <f t="shared" si="118"/>
        <v>0.26645825150129948</v>
      </c>
      <c r="AE1284" s="80">
        <f t="shared" si="118"/>
        <v>0.33895174436068592</v>
      </c>
      <c r="AF1284" s="80">
        <f t="shared" si="118"/>
        <v>0.43233277306826712</v>
      </c>
      <c r="AG1284" s="80"/>
      <c r="AH1284" s="80">
        <f>'Wind solar state wise profiles'!Y1287/'Wind solar state wise profiles'!Y$8772</f>
        <v>3.3670443000000001E-2</v>
      </c>
      <c r="AI1284" s="80">
        <f>'Wind solar state wise profiles'!Z1287/'Wind solar state wise profiles'!Z$8772</f>
        <v>4.9572461992337162E-2</v>
      </c>
      <c r="AJ1284" s="80">
        <f>'Wind solar state wise profiles'!AA1287/'Wind solar state wise profiles'!AA$8772</f>
        <v>4.9572462000000005E-2</v>
      </c>
      <c r="AK1284" s="80">
        <f>'Wind solar state wise profiles'!AB1287/'Wind solar state wise profiles'!AB$8772</f>
        <v>4.218815600152323E-2</v>
      </c>
      <c r="AL1284" s="80">
        <f>'Wind solar state wise profiles'!AC1287/'Wind solar state wise profiles'!AC$8772</f>
        <v>4.6531304998954193E-2</v>
      </c>
      <c r="AM1284" s="80">
        <f>'Wind solar state wise profiles'!AD1287/'Wind solar state wise profiles'!AD$8772</f>
        <v>0.4212463860465116</v>
      </c>
      <c r="AN1284" s="80">
        <f>'Wind solar state wise profiles'!AE1287/'Wind solar state wise profiles'!AE$8772</f>
        <v>1.1532708000386771E-2</v>
      </c>
      <c r="AO1284" s="80">
        <f>'Wind solar state wise profiles'!AF1287/'Wind solar state wise profiles'!AF$8772</f>
        <v>0.29721729099948818</v>
      </c>
      <c r="AP1284" s="80">
        <f>'Wind solar state wise profiles'!AG1287/'Wind solar state wise profiles'!AG$8772</f>
        <v>0.45087270699999998</v>
      </c>
      <c r="AQ1284" s="80">
        <f>'Wind solar state wise profiles'!AH1287/'Wind solar state wise profiles'!AH$8772</f>
        <v>4.0599110998877669E-2</v>
      </c>
      <c r="AR1284" s="80">
        <f>'Wind solar state wise profiles'!AI1287/'Wind solar state wise profiles'!AI$8772</f>
        <v>0.13541996801051709</v>
      </c>
      <c r="AS1284" s="80">
        <f>'Wind solar state wise profiles'!AJ1287/'Wind solar state wise profiles'!AJ$8772</f>
        <v>0.128971315</v>
      </c>
      <c r="AT1284" s="80">
        <f>'Wind solar state wise profiles'!AK1287/'Wind solar state wise profiles'!AK$8772</f>
        <v>0.14919197100415152</v>
      </c>
      <c r="AU1284" s="80">
        <f>'Wind solar state wise profiles'!AL1287/'Wind solar state wise profiles'!AL$8772</f>
        <v>0.50060360203045684</v>
      </c>
      <c r="AV1284" s="80">
        <f>'Wind solar state wise profiles'!AM1287/'Wind solar state wise profiles'!AM$8772</f>
        <v>0.10077618200927806</v>
      </c>
      <c r="AW1284" s="80">
        <f>'Wind solar state wise profiles'!AN1287/'Wind solar state wise profiles'!AN$8772</f>
        <v>0.4148777229427022</v>
      </c>
      <c r="AX1284" s="80">
        <f>'Wind solar state wise profiles'!AO1287/'Wind solar state wise profiles'!AO$8772</f>
        <v>8.0972451015037583E-2</v>
      </c>
      <c r="AY1284" s="80">
        <f>'Wind solar state wise profiles'!AP1287/'Wind solar state wise profiles'!AP$8772</f>
        <v>8.0972451000000001E-2</v>
      </c>
      <c r="AZ1284" s="80">
        <f>'Wind solar state wise profiles'!AQ1287/'Wind solar state wise profiles'!AQ$8772</f>
        <v>0.65119916799999999</v>
      </c>
      <c r="BA1284" s="80">
        <f>'Wind solar state wise profiles'!AR1287/'Wind solar state wise profiles'!AR$8772</f>
        <v>0.65119916808424472</v>
      </c>
      <c r="BB1284">
        <f t="shared" si="116"/>
        <v>5.7492777537777436E-2</v>
      </c>
      <c r="BC1284">
        <f t="shared" si="116"/>
        <v>0.144548916859737</v>
      </c>
      <c r="BD1284">
        <f t="shared" si="116"/>
        <v>0.18578139142894023</v>
      </c>
      <c r="BE1284">
        <f t="shared" ref="BC1284:BE1347" si="120">SUMPRODUCT(--($AH$2:$BA$2=BE$2),$AH1284:$BA1284,$AH$8764:$BA$8764)/SUMIFS($AH$8764:$BA$8764,$AH$2:$BA$2,BE$2)</f>
        <v>0.41384932112810707</v>
      </c>
      <c r="BF1284">
        <f t="shared" si="117"/>
        <v>0.41384932112810707</v>
      </c>
    </row>
    <row r="1285" spans="1:58" x14ac:dyDescent="0.25">
      <c r="A1285" s="83">
        <v>47627.375</v>
      </c>
      <c r="B1285" s="83" t="str">
        <f t="shared" ref="B1285:B1348" si="121">IF(AND(MONTH(A1285)&gt;=2, MONTH(A1285)&lt;=3),"SPRING",IF(AND(MONTH(A1285)&gt;=4, MONTH(A1285)&lt;=5),"SUMMER",IF(AND(MONTH(A1285)&gt;=6, MONTH(A1285)&lt;=8),"MONSOON",IF(AND(MONTH(A1285)&gt;=9, MONTH(A1285)&lt;=10),"AUTUMN","WINTER"))))</f>
        <v>SUMMER</v>
      </c>
      <c r="C1285" t="str">
        <f t="shared" si="119"/>
        <v>MORN</v>
      </c>
      <c r="E1285" s="80">
        <f>'Wind solar state wise profiles'!B1288/'Wind solar state wise profiles'!$B$8772</f>
        <v>0.40819438400000002</v>
      </c>
      <c r="F1285" s="80">
        <f>'Wind solar state wise profiles'!C1288/'Wind solar state wise profiles'!C$8772</f>
        <v>0.39636723095238097</v>
      </c>
      <c r="G1285" s="80">
        <f>'Wind solar state wise profiles'!D1288/'Wind solar state wise profiles'!D$8772</f>
        <v>0.457695501</v>
      </c>
      <c r="H1285" s="80">
        <f>'Wind solar state wise profiles'!E1288/'Wind solar state wise profiles'!E$8772</f>
        <v>0.43088705200517463</v>
      </c>
      <c r="I1285" s="80">
        <f>'Wind solar state wise profiles'!F1288/'Wind solar state wise profiles'!F$8772</f>
        <v>0.39297050500000003</v>
      </c>
      <c r="J1285" s="80">
        <f>'Wind solar state wise profiles'!G1288/'Wind solar state wise profiles'!G$8772</f>
        <v>0.39362141902228132</v>
      </c>
      <c r="K1285" s="80">
        <f>'Wind solar state wise profiles'!H1288/'Wind solar state wise profiles'!H$8772</f>
        <v>0.44002524104347829</v>
      </c>
      <c r="L1285" s="80">
        <f>'Wind solar state wise profiles'!I1288/'Wind solar state wise profiles'!I$8772</f>
        <v>0.457695501</v>
      </c>
      <c r="M1285" s="80">
        <f>'Wind solar state wise profiles'!J1288/'Wind solar state wise profiles'!J$8772</f>
        <v>0.42433459200674889</v>
      </c>
      <c r="N1285" s="80">
        <f>'Wind solar state wise profiles'!K1288/'Wind solar state wise profiles'!K$8772</f>
        <v>0.37017355203366059</v>
      </c>
      <c r="O1285" s="80">
        <f>'Wind solar state wise profiles'!L1288/'Wind solar state wise profiles'!L$8772</f>
        <v>0.38870221404878047</v>
      </c>
      <c r="P1285" s="80">
        <f>'Wind solar state wise profiles'!M1288/'Wind solar state wise profiles'!M$8772</f>
        <v>0.40260603900023212</v>
      </c>
      <c r="Q1285" s="80">
        <f>'Wind solar state wise profiles'!N1288/'Wind solar state wise profiles'!N$8772</f>
        <v>0.40321175499760115</v>
      </c>
      <c r="R1285" s="80">
        <f>'Wind solar state wise profiles'!O1288/'Wind solar state wise profiles'!O$8772</f>
        <v>0.42358045604075695</v>
      </c>
      <c r="S1285" s="80">
        <f>'Wind solar state wise profiles'!P1288/'Wind solar state wise profiles'!P$8772</f>
        <v>0.36764244901784376</v>
      </c>
      <c r="T1285" s="80">
        <f>'Wind solar state wise profiles'!Q1288/'Wind solar state wise profiles'!Q$8772</f>
        <v>0.3959302041904762</v>
      </c>
      <c r="U1285" s="80">
        <f>'Wind solar state wise profiles'!R1288/'Wind solar state wise profiles'!R$8772</f>
        <v>0.41990507702314489</v>
      </c>
      <c r="V1285" s="80">
        <f>'Wind solar state wise profiles'!S1288/'Wind solar state wise profiles'!S$8772</f>
        <v>0.46402661202185791</v>
      </c>
      <c r="W1285" s="80">
        <f>'Wind solar state wise profiles'!T1288/'Wind solar state wise profiles'!T$8772</f>
        <v>0.46947938108773923</v>
      </c>
      <c r="X1285" s="80">
        <f>'Wind solar state wise profiles'!U1288/'Wind solar state wise profiles'!U$8772</f>
        <v>0.44141790201440162</v>
      </c>
      <c r="Y1285" s="80">
        <f>'Wind solar state wise profiles'!V1288/'Wind solar state wise profiles'!V$8772</f>
        <v>0.52417668792198047</v>
      </c>
      <c r="Z1285" s="80">
        <f>'Wind solar state wise profiles'!W1288/'Wind solar state wise profiles'!W$8772</f>
        <v>0.48073100705707567</v>
      </c>
      <c r="AA1285" s="80">
        <f>'Wind solar state wise profiles'!X1288/'Wind solar state wise profiles'!X$8772</f>
        <v>0.38999999999999996</v>
      </c>
      <c r="AB1285" s="80">
        <f t="shared" si="118"/>
        <v>0.41261547714670654</v>
      </c>
      <c r="AC1285" s="80">
        <f t="shared" si="118"/>
        <v>0.39736445619060906</v>
      </c>
      <c r="AD1285" s="80">
        <f t="shared" si="118"/>
        <v>0.39921199325382922</v>
      </c>
      <c r="AE1285" s="80">
        <f t="shared" si="118"/>
        <v>0.46159985127747727</v>
      </c>
      <c r="AF1285" s="80">
        <f t="shared" si="118"/>
        <v>0.52417668792198047</v>
      </c>
      <c r="AG1285" s="80"/>
      <c r="AH1285" s="80">
        <f>'Wind solar state wise profiles'!Y1288/'Wind solar state wise profiles'!Y$8772</f>
        <v>3.4912209999999996E-3</v>
      </c>
      <c r="AI1285" s="80">
        <f>'Wind solar state wise profiles'!Z1288/'Wind solar state wise profiles'!Z$8772</f>
        <v>1.0870898E-2</v>
      </c>
      <c r="AJ1285" s="80">
        <f>'Wind solar state wise profiles'!AA1288/'Wind solar state wise profiles'!AA$8772</f>
        <v>1.0870898E-2</v>
      </c>
      <c r="AK1285" s="80">
        <f>'Wind solar state wise profiles'!AB1288/'Wind solar state wise profiles'!AB$8772</f>
        <v>4.9618162003046459E-2</v>
      </c>
      <c r="AL1285" s="80">
        <f>'Wind solar state wise profiles'!AC1288/'Wind solar state wise profiles'!AC$8772</f>
        <v>1.765495099979084E-2</v>
      </c>
      <c r="AM1285" s="80">
        <f>'Wind solar state wise profiles'!AD1288/'Wind solar state wise profiles'!AD$8772</f>
        <v>0.79009115697674415</v>
      </c>
      <c r="AN1285" s="80">
        <f>'Wind solar state wise profiles'!AE1288/'Wind solar state wise profiles'!AE$8772</f>
        <v>1.205719700058016E-2</v>
      </c>
      <c r="AO1285" s="80">
        <f>'Wind solar state wise profiles'!AF1288/'Wind solar state wise profiles'!AF$8772</f>
        <v>0.36508211303648463</v>
      </c>
      <c r="AP1285" s="80">
        <f>'Wind solar state wise profiles'!AG1288/'Wind solar state wise profiles'!AG$8772</f>
        <v>0.46828441599999998</v>
      </c>
      <c r="AQ1285" s="80">
        <f>'Wind solar state wise profiles'!AH1288/'Wind solar state wise profiles'!AH$8772</f>
        <v>2.0072162000962002E-2</v>
      </c>
      <c r="AR1285" s="80">
        <f>'Wind solar state wise profiles'!AI1288/'Wind solar state wise profiles'!AI$8772</f>
        <v>9.6313873006134976E-2</v>
      </c>
      <c r="AS1285" s="80">
        <f>'Wind solar state wise profiles'!AJ1288/'Wind solar state wise profiles'!AJ$8772</f>
        <v>8.9427075000000009E-2</v>
      </c>
      <c r="AT1285" s="80">
        <f>'Wind solar state wise profiles'!AK1288/'Wind solar state wise profiles'!AK$8772</f>
        <v>0.20689383802542813</v>
      </c>
      <c r="AU1285" s="80">
        <f>'Wind solar state wise profiles'!AL1288/'Wind solar state wise profiles'!AL$8772</f>
        <v>0.51631475406091365</v>
      </c>
      <c r="AV1285" s="80">
        <f>'Wind solar state wise profiles'!AM1288/'Wind solar state wise profiles'!AM$8772</f>
        <v>0.28147381197448534</v>
      </c>
      <c r="AW1285" s="80">
        <f>'Wind solar state wise profiles'!AN1288/'Wind solar state wise profiles'!AN$8772</f>
        <v>0.41555961895779298</v>
      </c>
      <c r="AX1285" s="80">
        <f>'Wind solar state wise profiles'!AO1288/'Wind solar state wise profiles'!AO$8772</f>
        <v>5.3602223984962401E-2</v>
      </c>
      <c r="AY1285" s="80">
        <f>'Wind solar state wise profiles'!AP1288/'Wind solar state wise profiles'!AP$8772</f>
        <v>5.3602223999999997E-2</v>
      </c>
      <c r="AZ1285" s="80">
        <f>'Wind solar state wise profiles'!AQ1288/'Wind solar state wise profiles'!AQ$8772</f>
        <v>0.57201312100000001</v>
      </c>
      <c r="BA1285" s="80">
        <f>'Wind solar state wise profiles'!AR1288/'Wind solar state wise profiles'!AR$8772</f>
        <v>0.57201312089914946</v>
      </c>
      <c r="BB1285">
        <f t="shared" ref="BB1285:BE1348" si="122">SUMPRODUCT(--($AH$2:$BA$2=BB$2),$AH1285:$BA1285,$AH$8764:$BA$8764)/SUMIFS($AH$8764:$BA$8764,$AH$2:$BA$2,BB$2)</f>
        <v>5.7277426442519257E-2</v>
      </c>
      <c r="BC1285">
        <f t="shared" si="120"/>
        <v>0.14990016928726543</v>
      </c>
      <c r="BD1285">
        <f t="shared" si="120"/>
        <v>0.25213496474334152</v>
      </c>
      <c r="BE1285">
        <f t="shared" si="120"/>
        <v>0.35623097086336225</v>
      </c>
      <c r="BF1285">
        <f t="shared" ref="BF1285:BF1348" si="123">BE1285</f>
        <v>0.35623097086336225</v>
      </c>
    </row>
    <row r="1286" spans="1:58" x14ac:dyDescent="0.25">
      <c r="A1286" s="83">
        <v>47627.416666666664</v>
      </c>
      <c r="B1286" s="83" t="str">
        <f t="shared" si="121"/>
        <v>SUMMER</v>
      </c>
      <c r="C1286" t="str">
        <f t="shared" si="119"/>
        <v>MORN</v>
      </c>
      <c r="E1286" s="80">
        <f>'Wind solar state wise profiles'!B1289/'Wind solar state wise profiles'!$B$8772</f>
        <v>0.50855634697142849</v>
      </c>
      <c r="F1286" s="80">
        <f>'Wind solar state wise profiles'!C1289/'Wind solar state wise profiles'!C$8772</f>
        <v>0.49448612797619051</v>
      </c>
      <c r="G1286" s="80">
        <f>'Wind solar state wise profiles'!D1289/'Wind solar state wise profiles'!D$8772</f>
        <v>0.485636189</v>
      </c>
      <c r="H1286" s="80">
        <f>'Wind solar state wise profiles'!E1289/'Wind solar state wise profiles'!E$8772</f>
        <v>0.5485286470245796</v>
      </c>
      <c r="I1286" s="80">
        <f>'Wind solar state wise profiles'!F1289/'Wind solar state wise profiles'!F$8772</f>
        <v>0.485489848</v>
      </c>
      <c r="J1286" s="80">
        <f>'Wind solar state wise profiles'!G1289/'Wind solar state wise profiles'!G$8772</f>
        <v>0.50938895000554263</v>
      </c>
      <c r="K1286" s="80">
        <f>'Wind solar state wise profiles'!H1289/'Wind solar state wise profiles'!H$8772</f>
        <v>0.53376762</v>
      </c>
      <c r="L1286" s="80">
        <f>'Wind solar state wise profiles'!I1289/'Wind solar state wise profiles'!I$8772</f>
        <v>0.485636189</v>
      </c>
      <c r="M1286" s="80">
        <f>'Wind solar state wise profiles'!J1289/'Wind solar state wise profiles'!J$8772</f>
        <v>0.51974715997047349</v>
      </c>
      <c r="N1286" s="80">
        <f>'Wind solar state wise profiles'!K1289/'Wind solar state wise profiles'!K$8772</f>
        <v>0.48820215497896213</v>
      </c>
      <c r="O1286" s="80">
        <f>'Wind solar state wise profiles'!L1289/'Wind solar state wise profiles'!L$8772</f>
        <v>0.4937030700487805</v>
      </c>
      <c r="P1286" s="80">
        <f>'Wind solar state wise profiles'!M1289/'Wind solar state wise profiles'!M$8772</f>
        <v>0.51019616598313089</v>
      </c>
      <c r="Q1286" s="80">
        <f>'Wind solar state wise profiles'!N1289/'Wind solar state wise profiles'!N$8772</f>
        <v>0.51499865496561648</v>
      </c>
      <c r="R1286" s="80">
        <f>'Wind solar state wise profiles'!O1289/'Wind solar state wise profiles'!O$8772</f>
        <v>0.54052143100436678</v>
      </c>
      <c r="S1286" s="80">
        <f>'Wind solar state wise profiles'!P1289/'Wind solar state wise profiles'!P$8772</f>
        <v>0.52399284397960721</v>
      </c>
      <c r="T1286" s="80">
        <f>'Wind solar state wise profiles'!Q1289/'Wind solar state wise profiles'!Q$8772</f>
        <v>0.50171076609523813</v>
      </c>
      <c r="U1286" s="80">
        <f>'Wind solar state wise profiles'!R1289/'Wind solar state wise profiles'!R$8772</f>
        <v>0.49550910499214051</v>
      </c>
      <c r="V1286" s="80">
        <f>'Wind solar state wise profiles'!S1289/'Wind solar state wise profiles'!S$8772</f>
        <v>0.54655917400057519</v>
      </c>
      <c r="W1286" s="80">
        <f>'Wind solar state wise profiles'!T1289/'Wind solar state wise profiles'!T$8772</f>
        <v>0.55768671498957745</v>
      </c>
      <c r="X1286" s="80">
        <f>'Wind solar state wise profiles'!U1289/'Wind solar state wise profiles'!U$8772</f>
        <v>0.47995330598851516</v>
      </c>
      <c r="Y1286" s="80">
        <f>'Wind solar state wise profiles'!V1289/'Wind solar state wise profiles'!V$8772</f>
        <v>0.5765534291072768</v>
      </c>
      <c r="Z1286" s="80">
        <f>'Wind solar state wise profiles'!W1289/'Wind solar state wise profiles'!W$8772</f>
        <v>0.54250453695679091</v>
      </c>
      <c r="AA1286" s="80">
        <f>'Wind solar state wise profiles'!X1289/'Wind solar state wise profiles'!X$8772</f>
        <v>0.49</v>
      </c>
      <c r="AB1286" s="80">
        <f t="shared" si="118"/>
        <v>0.50969932807191121</v>
      </c>
      <c r="AC1286" s="80">
        <f t="shared" si="118"/>
        <v>0.50661212675657907</v>
      </c>
      <c r="AD1286" s="80">
        <f t="shared" si="118"/>
        <v>0.50719457030947612</v>
      </c>
      <c r="AE1286" s="80">
        <f t="shared" si="118"/>
        <v>0.52628174715157094</v>
      </c>
      <c r="AF1286" s="80">
        <f t="shared" si="118"/>
        <v>0.5765534291072768</v>
      </c>
      <c r="AG1286" s="80"/>
      <c r="AH1286" s="80">
        <f>'Wind solar state wise profiles'!Y1289/'Wind solar state wise profiles'!Y$8772</f>
        <v>1.4710519999999998E-3</v>
      </c>
      <c r="AI1286" s="80">
        <f>'Wind solar state wise profiles'!Z1289/'Wind solar state wise profiles'!Z$8772</f>
        <v>8.4728709999999999E-3</v>
      </c>
      <c r="AJ1286" s="80">
        <f>'Wind solar state wise profiles'!AA1289/'Wind solar state wise profiles'!AA$8772</f>
        <v>8.4728709999999999E-3</v>
      </c>
      <c r="AK1286" s="80">
        <f>'Wind solar state wise profiles'!AB1289/'Wind solar state wise profiles'!AB$8772</f>
        <v>6.1334640997715156E-2</v>
      </c>
      <c r="AL1286" s="80">
        <f>'Wind solar state wise profiles'!AC1289/'Wind solar state wise profiles'!AC$8772</f>
        <v>7.8456870006274829E-3</v>
      </c>
      <c r="AM1286" s="80">
        <f>'Wind solar state wise profiles'!AD1289/'Wind solar state wise profiles'!AD$8772</f>
        <v>0.78966338604651154</v>
      </c>
      <c r="AN1286" s="80">
        <f>'Wind solar state wise profiles'!AE1289/'Wind solar state wise profiles'!AE$8772</f>
        <v>5.6446616998646289E-2</v>
      </c>
      <c r="AO1286" s="80">
        <f>'Wind solar state wise profiles'!AF1289/'Wind solar state wise profiles'!AF$8772</f>
        <v>0.4658493979673905</v>
      </c>
      <c r="AP1286" s="80">
        <f>'Wind solar state wise profiles'!AG1289/'Wind solar state wise profiles'!AG$8772</f>
        <v>0.39454567400000001</v>
      </c>
      <c r="AQ1286" s="80">
        <f>'Wind solar state wise profiles'!AH1289/'Wind solar state wise profiles'!AH$8772</f>
        <v>1.0834672999839668E-2</v>
      </c>
      <c r="AR1286" s="80">
        <f>'Wind solar state wise profiles'!AI1289/'Wind solar state wise profiles'!AI$8772</f>
        <v>0.11841495398773005</v>
      </c>
      <c r="AS1286" s="80">
        <f>'Wind solar state wise profiles'!AJ1289/'Wind solar state wise profiles'!AJ$8772</f>
        <v>0.207814425</v>
      </c>
      <c r="AT1286" s="80">
        <f>'Wind solar state wise profiles'!AK1289/'Wind solar state wise profiles'!AK$8772</f>
        <v>0.23636692397509082</v>
      </c>
      <c r="AU1286" s="80">
        <f>'Wind solar state wise profiles'!AL1289/'Wind solar state wise profiles'!AL$8772</f>
        <v>0.49847715697969541</v>
      </c>
      <c r="AV1286" s="80">
        <f>'Wind solar state wise profiles'!AM1289/'Wind solar state wise profiles'!AM$8772</f>
        <v>0.40655841997680486</v>
      </c>
      <c r="AW1286" s="80">
        <f>'Wind solar state wise profiles'!AN1289/'Wind solar state wise profiles'!AN$8772</f>
        <v>0.37781756896958263</v>
      </c>
      <c r="AX1286" s="80">
        <f>'Wind solar state wise profiles'!AO1289/'Wind solar state wise profiles'!AO$8772</f>
        <v>3.6961055999999999E-2</v>
      </c>
      <c r="AY1286" s="80">
        <f>'Wind solar state wise profiles'!AP1289/'Wind solar state wise profiles'!AP$8772</f>
        <v>3.6961055999999999E-2</v>
      </c>
      <c r="AZ1286" s="80">
        <f>'Wind solar state wise profiles'!AQ1289/'Wind solar state wise profiles'!AQ$8772</f>
        <v>0.52584690000000001</v>
      </c>
      <c r="BA1286" s="80">
        <f>'Wind solar state wise profiles'!AR1289/'Wind solar state wise profiles'!AR$8772</f>
        <v>0.52584689995949774</v>
      </c>
      <c r="BB1286">
        <f t="shared" si="122"/>
        <v>6.0691529400160996E-2</v>
      </c>
      <c r="BC1286">
        <f t="shared" si="120"/>
        <v>0.19072315018130764</v>
      </c>
      <c r="BD1286">
        <f t="shared" si="120"/>
        <v>0.31222142940708231</v>
      </c>
      <c r="BE1286">
        <f t="shared" si="120"/>
        <v>0.3223541895102221</v>
      </c>
      <c r="BF1286">
        <f t="shared" si="123"/>
        <v>0.3223541895102221</v>
      </c>
    </row>
    <row r="1287" spans="1:58" x14ac:dyDescent="0.25">
      <c r="A1287" s="83">
        <v>47627.458333333336</v>
      </c>
      <c r="B1287" s="83" t="str">
        <f t="shared" si="121"/>
        <v>SUMMER</v>
      </c>
      <c r="C1287" t="str">
        <f t="shared" si="119"/>
        <v>MORN</v>
      </c>
      <c r="E1287" s="80">
        <f>'Wind solar state wise profiles'!B1290/'Wind solar state wise profiles'!$B$8772</f>
        <v>0.56974560102857141</v>
      </c>
      <c r="F1287" s="80">
        <f>'Wind solar state wise profiles'!C1290/'Wind solar state wise profiles'!C$8772</f>
        <v>0.54569690099206358</v>
      </c>
      <c r="G1287" s="80">
        <f>'Wind solar state wise profiles'!D1290/'Wind solar state wise profiles'!D$8772</f>
        <v>0.58841150799999997</v>
      </c>
      <c r="H1287" s="80">
        <f>'Wind solar state wise profiles'!E1290/'Wind solar state wise profiles'!E$8772</f>
        <v>0.62658062503234147</v>
      </c>
      <c r="I1287" s="80">
        <f>'Wind solar state wise profiles'!F1290/'Wind solar state wise profiles'!F$8772</f>
        <v>0.54016167999999998</v>
      </c>
      <c r="J1287" s="80">
        <f>'Wind solar state wise profiles'!G1290/'Wind solar state wise profiles'!G$8772</f>
        <v>0.58500377508036805</v>
      </c>
      <c r="K1287" s="80">
        <f>'Wind solar state wise profiles'!H1290/'Wind solar state wise profiles'!H$8772</f>
        <v>0.58465280199999992</v>
      </c>
      <c r="L1287" s="80">
        <f>'Wind solar state wise profiles'!I1290/'Wind solar state wise profiles'!I$8772</f>
        <v>0.58841150799999997</v>
      </c>
      <c r="M1287" s="80">
        <f>'Wind solar state wise profiles'!J1290/'Wind solar state wise profiles'!J$8772</f>
        <v>0.57282201001792676</v>
      </c>
      <c r="N1287" s="80">
        <f>'Wind solar state wise profiles'!K1290/'Wind solar state wise profiles'!K$8772</f>
        <v>0.56668588702664802</v>
      </c>
      <c r="O1287" s="80">
        <f>'Wind solar state wise profiles'!L1290/'Wind solar state wise profiles'!L$8772</f>
        <v>0.55372587200000001</v>
      </c>
      <c r="P1287" s="80">
        <f>'Wind solar state wise profiles'!M1290/'Wind solar state wise profiles'!M$8772</f>
        <v>0.57706107103613713</v>
      </c>
      <c r="Q1287" s="80">
        <f>'Wind solar state wise profiles'!N1290/'Wind solar state wise profiles'!N$8772</f>
        <v>0.58340912697905012</v>
      </c>
      <c r="R1287" s="80">
        <f>'Wind solar state wise profiles'!O1290/'Wind solar state wise profiles'!O$8772</f>
        <v>0.6012034500727802</v>
      </c>
      <c r="S1287" s="80">
        <f>'Wind solar state wise profiles'!P1290/'Wind solar state wise profiles'!P$8772</f>
        <v>0.60032079299745089</v>
      </c>
      <c r="T1287" s="80">
        <f>'Wind solar state wise profiles'!Q1290/'Wind solar state wise profiles'!Q$8772</f>
        <v>0.48996568685714287</v>
      </c>
      <c r="U1287" s="80">
        <f>'Wind solar state wise profiles'!R1290/'Wind solar state wise profiles'!R$8772</f>
        <v>0.5692435920646105</v>
      </c>
      <c r="V1287" s="80">
        <f>'Wind solar state wise profiles'!S1290/'Wind solar state wise profiles'!S$8772</f>
        <v>0.58301673597929249</v>
      </c>
      <c r="W1287" s="80">
        <f>'Wind solar state wise profiles'!T1290/'Wind solar state wise profiles'!T$8772</f>
        <v>0.60668617907902211</v>
      </c>
      <c r="X1287" s="80">
        <f>'Wind solar state wise profiles'!U1290/'Wind solar state wise profiles'!U$8772</f>
        <v>0.56781174104457199</v>
      </c>
      <c r="Y1287" s="80">
        <f>'Wind solar state wise profiles'!V1290/'Wind solar state wise profiles'!V$8772</f>
        <v>0.5904826099024757</v>
      </c>
      <c r="Z1287" s="80">
        <f>'Wind solar state wise profiles'!W1290/'Wind solar state wise profiles'!W$8772</f>
        <v>0.59647133093970539</v>
      </c>
      <c r="AA1287" s="80">
        <f>'Wind solar state wise profiles'!X1290/'Wind solar state wise profiles'!X$8772</f>
        <v>0.55000000000000004</v>
      </c>
      <c r="AB1287" s="80">
        <f t="shared" si="118"/>
        <v>0.57647939345304511</v>
      </c>
      <c r="AC1287" s="80">
        <f t="shared" si="118"/>
        <v>0.57441790648445124</v>
      </c>
      <c r="AD1287" s="80">
        <f t="shared" si="118"/>
        <v>0.57249426569959272</v>
      </c>
      <c r="AE1287" s="80">
        <f t="shared" si="118"/>
        <v>0.5849376248992979</v>
      </c>
      <c r="AF1287" s="80">
        <f t="shared" si="118"/>
        <v>0.5904826099024757</v>
      </c>
      <c r="AG1287" s="80"/>
      <c r="AH1287" s="80">
        <f>'Wind solar state wise profiles'!Y1290/'Wind solar state wise profiles'!Y$8772</f>
        <v>1.0803474E-2</v>
      </c>
      <c r="AI1287" s="80">
        <f>'Wind solar state wise profiles'!Z1290/'Wind solar state wise profiles'!Z$8772</f>
        <v>1.3302828999999999E-2</v>
      </c>
      <c r="AJ1287" s="80">
        <f>'Wind solar state wise profiles'!AA1290/'Wind solar state wise profiles'!AA$8772</f>
        <v>1.3302828999999999E-2</v>
      </c>
      <c r="AK1287" s="80">
        <f>'Wind solar state wise profiles'!AB1290/'Wind solar state wise profiles'!AB$8772</f>
        <v>7.1176862003046459E-2</v>
      </c>
      <c r="AL1287" s="80">
        <f>'Wind solar state wise profiles'!AC1290/'Wind solar state wise profiles'!AC$8772</f>
        <v>1.3091442999372517E-2</v>
      </c>
      <c r="AM1287" s="80">
        <f>'Wind solar state wise profiles'!AD1290/'Wind solar state wise profiles'!AD$8772</f>
        <v>0.66122574802325584</v>
      </c>
      <c r="AN1287" s="80">
        <f>'Wind solar state wise profiles'!AE1290/'Wind solar state wise profiles'!AE$8772</f>
        <v>4.4826271997679364E-2</v>
      </c>
      <c r="AO1287" s="80">
        <f>'Wind solar state wise profiles'!AF1290/'Wind solar state wise profiles'!AF$8772</f>
        <v>0.51480984996709811</v>
      </c>
      <c r="AP1287" s="80">
        <f>'Wind solar state wise profiles'!AG1290/'Wind solar state wise profiles'!AG$8772</f>
        <v>0.34013395299999999</v>
      </c>
      <c r="AQ1287" s="80">
        <f>'Wind solar state wise profiles'!AH1290/'Wind solar state wise profiles'!AH$8772</f>
        <v>2.4380655002405001E-2</v>
      </c>
      <c r="AR1287" s="80">
        <f>'Wind solar state wise profiles'!AI1290/'Wind solar state wise profiles'!AI$8772</f>
        <v>0.20508484198071866</v>
      </c>
      <c r="AS1287" s="80">
        <f>'Wind solar state wise profiles'!AJ1290/'Wind solar state wise profiles'!AJ$8772</f>
        <v>0.28577835499999998</v>
      </c>
      <c r="AT1287" s="80">
        <f>'Wind solar state wise profiles'!AK1290/'Wind solar state wise profiles'!AK$8772</f>
        <v>0.4107396109885833</v>
      </c>
      <c r="AU1287" s="80">
        <f>'Wind solar state wise profiles'!AL1290/'Wind solar state wise profiles'!AL$8772</f>
        <v>0.46634696700507611</v>
      </c>
      <c r="AV1287" s="80">
        <f>'Wind solar state wise profiles'!AM1290/'Wind solar state wise profiles'!AM$8772</f>
        <v>0.45046474601333719</v>
      </c>
      <c r="AW1287" s="80">
        <f>'Wind solar state wise profiles'!AN1290/'Wind solar state wise profiles'!AN$8772</f>
        <v>0.42264002405093137</v>
      </c>
      <c r="AX1287" s="80">
        <f>'Wind solar state wise profiles'!AO1290/'Wind solar state wise profiles'!AO$8772</f>
        <v>2.9588626000000003E-2</v>
      </c>
      <c r="AY1287" s="80">
        <f>'Wind solar state wise profiles'!AP1290/'Wind solar state wise profiles'!AP$8772</f>
        <v>2.9588626E-2</v>
      </c>
      <c r="AZ1287" s="80">
        <f>'Wind solar state wise profiles'!AQ1290/'Wind solar state wise profiles'!AQ$8772</f>
        <v>0.49318199600000001</v>
      </c>
      <c r="BA1287" s="80">
        <f>'Wind solar state wise profiles'!AR1290/'Wind solar state wise profiles'!AR$8772</f>
        <v>0.49318199594977724</v>
      </c>
      <c r="BB1287">
        <f t="shared" si="122"/>
        <v>6.3743630515735811E-2</v>
      </c>
      <c r="BC1287">
        <f t="shared" si="120"/>
        <v>0.232079224409276</v>
      </c>
      <c r="BD1287">
        <f t="shared" si="120"/>
        <v>0.40413739540037003</v>
      </c>
      <c r="BE1287">
        <f t="shared" si="120"/>
        <v>0.30021696625680244</v>
      </c>
      <c r="BF1287">
        <f t="shared" si="123"/>
        <v>0.30021696625680244</v>
      </c>
    </row>
    <row r="1288" spans="1:58" x14ac:dyDescent="0.25">
      <c r="A1288" s="83">
        <v>47627.5</v>
      </c>
      <c r="B1288" s="83" t="str">
        <f t="shared" si="121"/>
        <v>SUMMER</v>
      </c>
      <c r="C1288" t="str">
        <f t="shared" si="119"/>
        <v>MID</v>
      </c>
      <c r="E1288" s="80">
        <f>'Wind solar state wise profiles'!B1291/'Wind solar state wise profiles'!$B$8772</f>
        <v>0.5927045610285715</v>
      </c>
      <c r="F1288" s="80">
        <f>'Wind solar state wise profiles'!C1291/'Wind solar state wise profiles'!C$8772</f>
        <v>0.57042811607142851</v>
      </c>
      <c r="G1288" s="80">
        <f>'Wind solar state wise profiles'!D1291/'Wind solar state wise profiles'!D$8772</f>
        <v>0.66673012600000003</v>
      </c>
      <c r="H1288" s="80">
        <f>'Wind solar state wise profiles'!E1291/'Wind solar state wise profiles'!E$8772</f>
        <v>0.66280237386804652</v>
      </c>
      <c r="I1288" s="80">
        <f>'Wind solar state wise profiles'!F1291/'Wind solar state wise profiles'!F$8772</f>
        <v>0.57916758000000002</v>
      </c>
      <c r="J1288" s="80">
        <f>'Wind solar state wise profiles'!G1291/'Wind solar state wise profiles'!G$8772</f>
        <v>0.62082095998226361</v>
      </c>
      <c r="K1288" s="80">
        <f>'Wind solar state wise profiles'!H1291/'Wind solar state wise profiles'!H$8772</f>
        <v>0.59349454400000001</v>
      </c>
      <c r="L1288" s="80">
        <f>'Wind solar state wise profiles'!I1291/'Wind solar state wise profiles'!I$8772</f>
        <v>0.66673012600000003</v>
      </c>
      <c r="M1288" s="80">
        <f>'Wind solar state wise profiles'!J1291/'Wind solar state wise profiles'!J$8772</f>
        <v>0.58735100801434148</v>
      </c>
      <c r="N1288" s="80">
        <f>'Wind solar state wise profiles'!K1291/'Wind solar state wise profiles'!K$8772</f>
        <v>0.60523852096774189</v>
      </c>
      <c r="O1288" s="80">
        <f>'Wind solar state wise profiles'!L1291/'Wind solar state wise profiles'!L$8772</f>
        <v>0.60275373697560974</v>
      </c>
      <c r="P1288" s="80">
        <f>'Wind solar state wise profiles'!M1291/'Wind solar state wise profiles'!M$8772</f>
        <v>0.60441433800201194</v>
      </c>
      <c r="Q1288" s="80">
        <f>'Wind solar state wise profiles'!N1291/'Wind solar state wise profiles'!N$8772</f>
        <v>0.61119252102990562</v>
      </c>
      <c r="R1288" s="80">
        <f>'Wind solar state wise profiles'!O1291/'Wind solar state wise profiles'!O$8772</f>
        <v>0.61163811295487625</v>
      </c>
      <c r="S1288" s="80">
        <f>'Wind solar state wise profiles'!P1291/'Wind solar state wise profiles'!P$8772</f>
        <v>0.63589245898935365</v>
      </c>
      <c r="T1288" s="80">
        <f>'Wind solar state wise profiles'!Q1291/'Wind solar state wise profiles'!Q$8772</f>
        <v>0.50446653219047621</v>
      </c>
      <c r="U1288" s="80">
        <f>'Wind solar state wise profiles'!R1291/'Wind solar state wise profiles'!R$8772</f>
        <v>0.60975352702043473</v>
      </c>
      <c r="V1288" s="80">
        <f>'Wind solar state wise profiles'!S1291/'Wind solar state wise profiles'!S$8772</f>
        <v>0.58296131703575882</v>
      </c>
      <c r="W1288" s="80">
        <f>'Wind solar state wise profiles'!T1291/'Wind solar state wise profiles'!T$8772</f>
        <v>0.61736495698313443</v>
      </c>
      <c r="X1288" s="80">
        <f>'Wind solar state wise profiles'!U1291/'Wind solar state wise profiles'!U$8772</f>
        <v>0.53100712095524571</v>
      </c>
      <c r="Y1288" s="80">
        <f>'Wind solar state wise profiles'!V1291/'Wind solar state wise profiles'!V$8772</f>
        <v>0.56657645686421598</v>
      </c>
      <c r="Z1288" s="80">
        <f>'Wind solar state wise profiles'!W1291/'Wind solar state wise profiles'!W$8772</f>
        <v>0.59547410994181005</v>
      </c>
      <c r="AA1288" s="80">
        <f>'Wind solar state wise profiles'!X1291/'Wind solar state wise profiles'!X$8772</f>
        <v>0.57000000000000006</v>
      </c>
      <c r="AB1288" s="80">
        <f t="shared" si="118"/>
        <v>0.60879516512430798</v>
      </c>
      <c r="AC1288" s="80">
        <f t="shared" si="118"/>
        <v>0.60307973895651135</v>
      </c>
      <c r="AD1288" s="80">
        <f t="shared" si="118"/>
        <v>0.60181971358265895</v>
      </c>
      <c r="AE1288" s="80">
        <f t="shared" si="118"/>
        <v>0.57469294182299469</v>
      </c>
      <c r="AF1288" s="80">
        <f t="shared" si="118"/>
        <v>0.56657645686421598</v>
      </c>
      <c r="AG1288" s="80"/>
      <c r="AH1288" s="80">
        <f>'Wind solar state wise profiles'!Y1291/'Wind solar state wise profiles'!Y$8772</f>
        <v>3.5780110999999996E-2</v>
      </c>
      <c r="AI1288" s="80">
        <f>'Wind solar state wise profiles'!Z1291/'Wind solar state wise profiles'!Z$8772</f>
        <v>2.9378316992337162E-2</v>
      </c>
      <c r="AJ1288" s="80">
        <f>'Wind solar state wise profiles'!AA1291/'Wind solar state wise profiles'!AA$8772</f>
        <v>2.9378316999999998E-2</v>
      </c>
      <c r="AK1288" s="80">
        <f>'Wind solar state wise profiles'!AB1291/'Wind solar state wise profiles'!AB$8772</f>
        <v>7.0506820997715158E-2</v>
      </c>
      <c r="AL1288" s="80">
        <f>'Wind solar state wise profiles'!AC1291/'Wind solar state wise profiles'!AC$8772</f>
        <v>2.613749799205187E-2</v>
      </c>
      <c r="AM1288" s="80">
        <f>'Wind solar state wise profiles'!AD1291/'Wind solar state wise profiles'!AD$8772</f>
        <v>0.47578249</v>
      </c>
      <c r="AN1288" s="80">
        <f>'Wind solar state wise profiles'!AE1291/'Wind solar state wise profiles'!AE$8772</f>
        <v>7.9578495996905821E-2</v>
      </c>
      <c r="AO1288" s="80">
        <f>'Wind solar state wise profiles'!AF1291/'Wind solar state wise profiles'!AF$8772</f>
        <v>0.52794602500548371</v>
      </c>
      <c r="AP1288" s="80">
        <f>'Wind solar state wise profiles'!AG1291/'Wind solar state wise profiles'!AG$8772</f>
        <v>0.24715456999999999</v>
      </c>
      <c r="AQ1288" s="80">
        <f>'Wind solar state wise profiles'!AH1291/'Wind solar state wise profiles'!AH$8772</f>
        <v>3.4874935000801667E-2</v>
      </c>
      <c r="AR1288" s="80">
        <f>'Wind solar state wise profiles'!AI1291/'Wind solar state wise profiles'!AI$8772</f>
        <v>0.34313756099912357</v>
      </c>
      <c r="AS1288" s="80">
        <f>'Wind solar state wise profiles'!AJ1291/'Wind solar state wise profiles'!AJ$8772</f>
        <v>0.31613159200000002</v>
      </c>
      <c r="AT1288" s="80">
        <f>'Wind solar state wise profiles'!AK1291/'Wind solar state wise profiles'!AK$8772</f>
        <v>0.59183780500778416</v>
      </c>
      <c r="AU1288" s="80">
        <f>'Wind solar state wise profiles'!AL1291/'Wind solar state wise profiles'!AL$8772</f>
        <v>0.33039963502538072</v>
      </c>
      <c r="AV1288" s="80">
        <f>'Wind solar state wise profiles'!AM1291/'Wind solar state wise profiles'!AM$8772</f>
        <v>0.60328490801681645</v>
      </c>
      <c r="AW1288" s="80">
        <f>'Wind solar state wise profiles'!AN1291/'Wind solar state wise profiles'!AN$8772</f>
        <v>0.38517073697241216</v>
      </c>
      <c r="AX1288" s="80">
        <f>'Wind solar state wise profiles'!AO1291/'Wind solar state wise profiles'!AO$8772</f>
        <v>0.11585190898496241</v>
      </c>
      <c r="AY1288" s="80">
        <f>'Wind solar state wise profiles'!AP1291/'Wind solar state wise profiles'!AP$8772</f>
        <v>0.115851909</v>
      </c>
      <c r="AZ1288" s="80">
        <f>'Wind solar state wise profiles'!AQ1291/'Wind solar state wise profiles'!AQ$8772</f>
        <v>0.43956711000000004</v>
      </c>
      <c r="BA1288" s="80">
        <f>'Wind solar state wise profiles'!AR1291/'Wind solar state wise profiles'!AR$8772</f>
        <v>0.43956710996354803</v>
      </c>
      <c r="BB1288">
        <f t="shared" si="122"/>
        <v>6.4224986328669464E-2</v>
      </c>
      <c r="BC1288">
        <f t="shared" si="120"/>
        <v>0.28040768489118739</v>
      </c>
      <c r="BD1288">
        <f t="shared" si="120"/>
        <v>0.50563908679488834</v>
      </c>
      <c r="BE1288">
        <f t="shared" si="120"/>
        <v>0.30482464508751289</v>
      </c>
      <c r="BF1288">
        <f t="shared" si="123"/>
        <v>0.30482464508751289</v>
      </c>
    </row>
    <row r="1289" spans="1:58" x14ac:dyDescent="0.25">
      <c r="A1289" s="83">
        <v>47627.541666666664</v>
      </c>
      <c r="B1289" s="83" t="str">
        <f t="shared" si="121"/>
        <v>SUMMER</v>
      </c>
      <c r="C1289" t="str">
        <f t="shared" si="119"/>
        <v>MID</v>
      </c>
      <c r="E1289" s="80">
        <f>'Wind solar state wise profiles'!B1292/'Wind solar state wise profiles'!$B$8772</f>
        <v>0.57825331097142851</v>
      </c>
      <c r="F1289" s="80">
        <f>'Wind solar state wise profiles'!C1292/'Wind solar state wise profiles'!C$8772</f>
        <v>0.56766200297619041</v>
      </c>
      <c r="G1289" s="80">
        <f>'Wind solar state wise profiles'!D1292/'Wind solar state wise profiles'!D$8772</f>
        <v>0.638343824</v>
      </c>
      <c r="H1289" s="80">
        <f>'Wind solar state wise profiles'!E1292/'Wind solar state wise profiles'!E$8772</f>
        <v>0.65650663324708924</v>
      </c>
      <c r="I1289" s="80">
        <f>'Wind solar state wise profiles'!F1292/'Wind solar state wise profiles'!F$8772</f>
        <v>0.57917919299999998</v>
      </c>
      <c r="J1289" s="80">
        <f>'Wind solar state wise profiles'!G1292/'Wind solar state wise profiles'!G$8772</f>
        <v>0.61716798802793482</v>
      </c>
      <c r="K1289" s="80">
        <f>'Wind solar state wise profiles'!H1292/'Wind solar state wise profiles'!H$8772</f>
        <v>0.56446307400000006</v>
      </c>
      <c r="L1289" s="80">
        <f>'Wind solar state wise profiles'!I1292/'Wind solar state wise profiles'!I$8772</f>
        <v>0.638343824</v>
      </c>
      <c r="M1289" s="80">
        <f>'Wind solar state wise profiles'!J1292/'Wind solar state wise profiles'!J$8772</f>
        <v>0.55145307202362115</v>
      </c>
      <c r="N1289" s="80">
        <f>'Wind solar state wise profiles'!K1292/'Wind solar state wise profiles'!K$8772</f>
        <v>0.6052993009817671</v>
      </c>
      <c r="O1289" s="80">
        <f>'Wind solar state wise profiles'!L1292/'Wind solar state wise profiles'!L$8772</f>
        <v>0.56337585902439025</v>
      </c>
      <c r="P1289" s="80">
        <f>'Wind solar state wise profiles'!M1292/'Wind solar state wise profiles'!M$8772</f>
        <v>0.56986580198096415</v>
      </c>
      <c r="Q1289" s="80">
        <f>'Wind solar state wise profiles'!N1292/'Wind solar state wise profiles'!N$8772</f>
        <v>0.60142329697745089</v>
      </c>
      <c r="R1289" s="80">
        <f>'Wind solar state wise profiles'!O1292/'Wind solar state wise profiles'!O$8772</f>
        <v>0.58710891994177583</v>
      </c>
      <c r="S1289" s="80">
        <f>'Wind solar state wise profiles'!P1292/'Wind solar state wise profiles'!P$8772</f>
        <v>0.6331917980206927</v>
      </c>
      <c r="T1289" s="80">
        <f>'Wind solar state wise profiles'!Q1292/'Wind solar state wise profiles'!Q$8772</f>
        <v>0.46032997104761902</v>
      </c>
      <c r="U1289" s="80">
        <f>'Wind solar state wise profiles'!R1292/'Wind solar state wise profiles'!R$8772</f>
        <v>0.61207953222396871</v>
      </c>
      <c r="V1289" s="80">
        <f>'Wind solar state wise profiles'!S1292/'Wind solar state wise profiles'!S$8772</f>
        <v>0.54666277001246288</v>
      </c>
      <c r="W1289" s="80">
        <f>'Wind solar state wise profiles'!T1292/'Wind solar state wise profiles'!T$8772</f>
        <v>0.57413350596930068</v>
      </c>
      <c r="X1289" s="80">
        <f>'Wind solar state wise profiles'!U1292/'Wind solar state wise profiles'!U$8772</f>
        <v>0.4927659929814967</v>
      </c>
      <c r="Y1289" s="80">
        <f>'Wind solar state wise profiles'!V1292/'Wind solar state wise profiles'!V$8772</f>
        <v>0.50518082783195795</v>
      </c>
      <c r="Z1289" s="80">
        <f>'Wind solar state wise profiles'!W1292/'Wind solar state wise profiles'!W$8772</f>
        <v>0.5153391250464282</v>
      </c>
      <c r="AA1289" s="80">
        <f>'Wind solar state wise profiles'!X1292/'Wind solar state wise profiles'!X$8772</f>
        <v>0.56000000000000005</v>
      </c>
      <c r="AB1289" s="80">
        <f t="shared" si="118"/>
        <v>0.59692735099046368</v>
      </c>
      <c r="AC1289" s="80">
        <f t="shared" si="118"/>
        <v>0.58418298465047713</v>
      </c>
      <c r="AD1289" s="80">
        <f t="shared" si="118"/>
        <v>0.59431426734005499</v>
      </c>
      <c r="AE1289" s="80">
        <f t="shared" si="118"/>
        <v>0.52654136514558636</v>
      </c>
      <c r="AF1289" s="80">
        <f t="shared" si="118"/>
        <v>0.50518082783195795</v>
      </c>
      <c r="AG1289" s="80"/>
      <c r="AH1289" s="80">
        <f>'Wind solar state wise profiles'!Y1292/'Wind solar state wise profiles'!Y$8772</f>
        <v>8.9161137000000001E-2</v>
      </c>
      <c r="AI1289" s="80">
        <f>'Wind solar state wise profiles'!Z1292/'Wind solar state wise profiles'!Z$8772</f>
        <v>5.4758776992337166E-2</v>
      </c>
      <c r="AJ1289" s="80">
        <f>'Wind solar state wise profiles'!AA1292/'Wind solar state wise profiles'!AA$8772</f>
        <v>5.4758777000000002E-2</v>
      </c>
      <c r="AK1289" s="80">
        <f>'Wind solar state wise profiles'!AB1292/'Wind solar state wise profiles'!AB$8772</f>
        <v>8.58101380045697E-2</v>
      </c>
      <c r="AL1289" s="80">
        <f>'Wind solar state wise profiles'!AC1292/'Wind solar state wise profiles'!AC$8772</f>
        <v>3.569807900020916E-2</v>
      </c>
      <c r="AM1289" s="80">
        <f>'Wind solar state wise profiles'!AD1292/'Wind solar state wise profiles'!AD$8772</f>
        <v>0.21705378302325579</v>
      </c>
      <c r="AN1289" s="80">
        <f>'Wind solar state wise profiles'!AE1292/'Wind solar state wise profiles'!AE$8772</f>
        <v>0.2501600719396635</v>
      </c>
      <c r="AO1289" s="80">
        <f>'Wind solar state wise profiles'!AF1292/'Wind solar state wise profiles'!AF$8772</f>
        <v>0.55217469401184471</v>
      </c>
      <c r="AP1289" s="80">
        <f>'Wind solar state wise profiles'!AG1292/'Wind solar state wise profiles'!AG$8772</f>
        <v>8.9532280000000006E-2</v>
      </c>
      <c r="AQ1289" s="80">
        <f>'Wind solar state wise profiles'!AH1292/'Wind solar state wise profiles'!AH$8772</f>
        <v>6.6169208000641327E-2</v>
      </c>
      <c r="AR1289" s="80">
        <f>'Wind solar state wise profiles'!AI1292/'Wind solar state wise profiles'!AI$8772</f>
        <v>0.40596001200701137</v>
      </c>
      <c r="AS1289" s="80">
        <f>'Wind solar state wise profiles'!AJ1292/'Wind solar state wise profiles'!AJ$8772</f>
        <v>0.36348662399999998</v>
      </c>
      <c r="AT1289" s="80">
        <f>'Wind solar state wise profiles'!AK1292/'Wind solar state wise profiles'!AK$8772</f>
        <v>0.66147566619097042</v>
      </c>
      <c r="AU1289" s="80">
        <f>'Wind solar state wise profiles'!AL1292/'Wind solar state wise profiles'!AL$8772</f>
        <v>0.31630017296954316</v>
      </c>
      <c r="AV1289" s="80">
        <f>'Wind solar state wise profiles'!AM1292/'Wind solar state wise profiles'!AM$8772</f>
        <v>0.53817769099739055</v>
      </c>
      <c r="AW1289" s="80">
        <f>'Wind solar state wise profiles'!AN1292/'Wind solar state wise profiles'!AN$8772</f>
        <v>0.36700033694883283</v>
      </c>
      <c r="AX1289" s="80">
        <f>'Wind solar state wise profiles'!AO1292/'Wind solar state wise profiles'!AO$8772</f>
        <v>0.26050852699248123</v>
      </c>
      <c r="AY1289" s="80">
        <f>'Wind solar state wise profiles'!AP1292/'Wind solar state wise profiles'!AP$8772</f>
        <v>0.26050852699999999</v>
      </c>
      <c r="AZ1289" s="80">
        <f>'Wind solar state wise profiles'!AQ1292/'Wind solar state wise profiles'!AQ$8772</f>
        <v>0.33561706000000002</v>
      </c>
      <c r="BA1289" s="80">
        <f>'Wind solar state wise profiles'!AR1292/'Wind solar state wise profiles'!AR$8772</f>
        <v>0.33561705994329688</v>
      </c>
      <c r="BB1289">
        <f t="shared" si="122"/>
        <v>7.237105532073447E-2</v>
      </c>
      <c r="BC1289">
        <f t="shared" si="120"/>
        <v>0.33470418224739085</v>
      </c>
      <c r="BD1289">
        <f t="shared" si="120"/>
        <v>0.51400633968633025</v>
      </c>
      <c r="BE1289">
        <f t="shared" si="120"/>
        <v>0.30435405830269152</v>
      </c>
      <c r="BF1289">
        <f t="shared" si="123"/>
        <v>0.30435405830269152</v>
      </c>
    </row>
    <row r="1290" spans="1:58" x14ac:dyDescent="0.25">
      <c r="A1290" s="83">
        <v>47627.583333333336</v>
      </c>
      <c r="B1290" s="83" t="str">
        <f t="shared" si="121"/>
        <v>SUMMER</v>
      </c>
      <c r="C1290" t="str">
        <f t="shared" si="119"/>
        <v>MID</v>
      </c>
      <c r="E1290" s="80">
        <f>'Wind solar state wise profiles'!B1293/'Wind solar state wise profiles'!$B$8772</f>
        <v>0.52382782800000005</v>
      </c>
      <c r="F1290" s="80">
        <f>'Wind solar state wise profiles'!C1293/'Wind solar state wise profiles'!C$8772</f>
        <v>0.52334298908730159</v>
      </c>
      <c r="G1290" s="80">
        <f>'Wind solar state wise profiles'!D1293/'Wind solar state wise profiles'!D$8772</f>
        <v>0.51678144500000001</v>
      </c>
      <c r="H1290" s="80">
        <f>'Wind solar state wise profiles'!E1293/'Wind solar state wise profiles'!E$8772</f>
        <v>0.57985466300129374</v>
      </c>
      <c r="I1290" s="80">
        <f>'Wind solar state wise profiles'!F1293/'Wind solar state wise profiles'!F$8772</f>
        <v>0.53247911199999998</v>
      </c>
      <c r="J1290" s="80">
        <f>'Wind solar state wise profiles'!G1293/'Wind solar state wise profiles'!G$8772</f>
        <v>0.53704531897794028</v>
      </c>
      <c r="K1290" s="80">
        <f>'Wind solar state wise profiles'!H1293/'Wind solar state wise profiles'!H$8772</f>
        <v>0.49830726999999997</v>
      </c>
      <c r="L1290" s="80">
        <f>'Wind solar state wise profiles'!I1293/'Wind solar state wise profiles'!I$8772</f>
        <v>0.51678144500000001</v>
      </c>
      <c r="M1290" s="80">
        <f>'Wind solar state wise profiles'!J1293/'Wind solar state wise profiles'!J$8772</f>
        <v>0.44530448001687228</v>
      </c>
      <c r="N1290" s="80">
        <f>'Wind solar state wise profiles'!K1293/'Wind solar state wise profiles'!K$8772</f>
        <v>0.56725485897615702</v>
      </c>
      <c r="O1290" s="80">
        <f>'Wind solar state wise profiles'!L1293/'Wind solar state wise profiles'!L$8772</f>
        <v>0.47206099297560972</v>
      </c>
      <c r="P1290" s="80">
        <f>'Wind solar state wise profiles'!M1293/'Wind solar state wise profiles'!M$8772</f>
        <v>0.42320906801826197</v>
      </c>
      <c r="Q1290" s="80">
        <f>'Wind solar state wise profiles'!N1293/'Wind solar state wise profiles'!N$8772</f>
        <v>0.55038165096753555</v>
      </c>
      <c r="R1290" s="80">
        <f>'Wind solar state wise profiles'!O1293/'Wind solar state wise profiles'!O$8772</f>
        <v>0.51860727598253276</v>
      </c>
      <c r="S1290" s="80">
        <f>'Wind solar state wise profiles'!P1293/'Wind solar state wise profiles'!P$8772</f>
        <v>0.4936852459889039</v>
      </c>
      <c r="T1290" s="80">
        <f>'Wind solar state wise profiles'!Q1293/'Wind solar state wise profiles'!Q$8772</f>
        <v>0.51331488800000002</v>
      </c>
      <c r="U1290" s="80">
        <f>'Wind solar state wise profiles'!R1293/'Wind solar state wise profiles'!R$8772</f>
        <v>0.54388586102227765</v>
      </c>
      <c r="V1290" s="80">
        <f>'Wind solar state wise profiles'!S1293/'Wind solar state wise profiles'!S$8772</f>
        <v>0.4711941830121753</v>
      </c>
      <c r="W1290" s="80">
        <f>'Wind solar state wise profiles'!T1293/'Wind solar state wise profiles'!T$8772</f>
        <v>0.4968244540458594</v>
      </c>
      <c r="X1290" s="80">
        <f>'Wind solar state wise profiles'!U1293/'Wind solar state wise profiles'!U$8772</f>
        <v>0.41180579299972658</v>
      </c>
      <c r="Y1290" s="80">
        <f>'Wind solar state wise profiles'!V1293/'Wind solar state wise profiles'!V$8772</f>
        <v>0.40463119017254312</v>
      </c>
      <c r="Z1290" s="80">
        <f>'Wind solar state wise profiles'!W1293/'Wind solar state wise profiles'!W$8772</f>
        <v>0.44587742602451408</v>
      </c>
      <c r="AA1290" s="80">
        <f>'Wind solar state wise profiles'!X1293/'Wind solar state wise profiles'!X$8772</f>
        <v>0.5</v>
      </c>
      <c r="AB1290" s="80">
        <f t="shared" si="118"/>
        <v>0.52486684520977622</v>
      </c>
      <c r="AC1290" s="80">
        <f t="shared" si="118"/>
        <v>0.50098497726557367</v>
      </c>
      <c r="AD1290" s="80">
        <f t="shared" si="118"/>
        <v>0.51637158549757622</v>
      </c>
      <c r="AE1290" s="80">
        <f t="shared" si="118"/>
        <v>0.45045582034756593</v>
      </c>
      <c r="AF1290" s="80">
        <f t="shared" si="118"/>
        <v>0.40463119017254312</v>
      </c>
      <c r="AG1290" s="80"/>
      <c r="AH1290" s="80">
        <f>'Wind solar state wise profiles'!Y1293/'Wind solar state wise profiles'!Y$8772</f>
        <v>0.27779069802083334</v>
      </c>
      <c r="AI1290" s="80">
        <f>'Wind solar state wise profiles'!Z1293/'Wind solar state wise profiles'!Z$8772</f>
        <v>0.14086889499999999</v>
      </c>
      <c r="AJ1290" s="80">
        <f>'Wind solar state wise profiles'!AA1293/'Wind solar state wise profiles'!AA$8772</f>
        <v>0.14086889500000002</v>
      </c>
      <c r="AK1290" s="80">
        <f>'Wind solar state wise profiles'!AB1293/'Wind solar state wise profiles'!AB$8772</f>
        <v>0.17988820799695354</v>
      </c>
      <c r="AL1290" s="80">
        <f>'Wind solar state wise profiles'!AC1293/'Wind solar state wise profiles'!AC$8772</f>
        <v>6.5290408993934332E-2</v>
      </c>
      <c r="AM1290" s="80">
        <f>'Wind solar state wise profiles'!AD1293/'Wind solar state wise profiles'!AD$8772</f>
        <v>3.3314036999999998E-2</v>
      </c>
      <c r="AN1290" s="80">
        <f>'Wind solar state wise profiles'!AE1293/'Wind solar state wise profiles'!AE$8772</f>
        <v>0.25141732701605107</v>
      </c>
      <c r="AO1290" s="80">
        <f>'Wind solar state wise profiles'!AF1293/'Wind solar state wise profiles'!AF$8772</f>
        <v>0.58326082700884696</v>
      </c>
      <c r="AP1290" s="80">
        <f>'Wind solar state wise profiles'!AG1293/'Wind solar state wise profiles'!AG$8772</f>
        <v>2.762804E-2</v>
      </c>
      <c r="AQ1290" s="80">
        <f>'Wind solar state wise profiles'!AH1293/'Wind solar state wise profiles'!AH$8772</f>
        <v>0.12967243498476833</v>
      </c>
      <c r="AR1290" s="80">
        <f>'Wind solar state wise profiles'!AI1293/'Wind solar state wise profiles'!AI$8772</f>
        <v>0.50203205503943904</v>
      </c>
      <c r="AS1290" s="80">
        <f>'Wind solar state wise profiles'!AJ1293/'Wind solar state wise profiles'!AJ$8772</f>
        <v>0.387723704</v>
      </c>
      <c r="AT1290" s="80">
        <f>'Wind solar state wise profiles'!AK1293/'Wind solar state wise profiles'!AK$8772</f>
        <v>0.67139315581214321</v>
      </c>
      <c r="AU1290" s="80">
        <f>'Wind solar state wise profiles'!AL1293/'Wind solar state wise profiles'!AL$8772</f>
        <v>0.32469063997461928</v>
      </c>
      <c r="AV1290" s="80">
        <f>'Wind solar state wise profiles'!AM1293/'Wind solar state wise profiles'!AM$8772</f>
        <v>0.45793878899681068</v>
      </c>
      <c r="AW1290" s="80">
        <f>'Wind solar state wise profiles'!AN1293/'Wind solar state wise profiles'!AN$8772</f>
        <v>0.23439003996698893</v>
      </c>
      <c r="AX1290" s="80">
        <f>'Wind solar state wise profiles'!AO1293/'Wind solar state wise profiles'!AO$8772</f>
        <v>0.3315091889849624</v>
      </c>
      <c r="AY1290" s="80">
        <f>'Wind solar state wise profiles'!AP1293/'Wind solar state wise profiles'!AP$8772</f>
        <v>0.33150918899999998</v>
      </c>
      <c r="AZ1290" s="80">
        <f>'Wind solar state wise profiles'!AQ1293/'Wind solar state wise profiles'!AQ$8772</f>
        <v>0.33765529799999999</v>
      </c>
      <c r="BA1290" s="80">
        <f>'Wind solar state wise profiles'!AR1293/'Wind solar state wise profiles'!AR$8772</f>
        <v>0.33765529809639527</v>
      </c>
      <c r="BB1290">
        <f t="shared" si="122"/>
        <v>0.14361471296546174</v>
      </c>
      <c r="BC1290">
        <f t="shared" si="120"/>
        <v>0.38899031888145275</v>
      </c>
      <c r="BD1290">
        <f t="shared" si="120"/>
        <v>0.47359542614990752</v>
      </c>
      <c r="BE1290">
        <f t="shared" si="120"/>
        <v>0.33509705586851007</v>
      </c>
      <c r="BF1290">
        <f t="shared" si="123"/>
        <v>0.33509705586851007</v>
      </c>
    </row>
    <row r="1291" spans="1:58" x14ac:dyDescent="0.25">
      <c r="A1291" s="83">
        <v>47627.625</v>
      </c>
      <c r="B1291" s="83" t="str">
        <f t="shared" si="121"/>
        <v>SUMMER</v>
      </c>
      <c r="C1291" t="str">
        <f t="shared" si="119"/>
        <v>AFTERNOON</v>
      </c>
      <c r="E1291" s="80">
        <f>'Wind solar state wise profiles'!B1294/'Wind solar state wise profiles'!$B$8772</f>
        <v>0.43170209999999998</v>
      </c>
      <c r="F1291" s="80">
        <f>'Wind solar state wise profiles'!C1294/'Wind solar state wise profiles'!C$8772</f>
        <v>0.43772357003968254</v>
      </c>
      <c r="G1291" s="80">
        <f>'Wind solar state wise profiles'!D1294/'Wind solar state wise profiles'!D$8772</f>
        <v>0.33812089700000003</v>
      </c>
      <c r="H1291" s="80">
        <f>'Wind solar state wise profiles'!E1294/'Wind solar state wise profiles'!E$8772</f>
        <v>0.5073708679818888</v>
      </c>
      <c r="I1291" s="80">
        <f>'Wind solar state wise profiles'!F1294/'Wind solar state wise profiles'!F$8772</f>
        <v>0.44163412700000004</v>
      </c>
      <c r="J1291" s="80">
        <f>'Wind solar state wise profiles'!G1294/'Wind solar state wise profiles'!G$8772</f>
        <v>0.46468806202194879</v>
      </c>
      <c r="K1291" s="80">
        <f>'Wind solar state wise profiles'!H1294/'Wind solar state wise profiles'!H$8772</f>
        <v>0.39790329504347827</v>
      </c>
      <c r="L1291" s="80">
        <f>'Wind solar state wise profiles'!I1294/'Wind solar state wise profiles'!I$8772</f>
        <v>0.33812089700000003</v>
      </c>
      <c r="M1291" s="80">
        <f>'Wind solar state wise profiles'!J1294/'Wind solar state wise profiles'!J$8772</f>
        <v>0.27784708499420013</v>
      </c>
      <c r="N1291" s="80">
        <f>'Wind solar state wise profiles'!K1294/'Wind solar state wise profiles'!K$8772</f>
        <v>0.48620927903225802</v>
      </c>
      <c r="O1291" s="80">
        <f>'Wind solar state wise profiles'!L1294/'Wind solar state wise profiles'!L$8772</f>
        <v>0.40806115199999998</v>
      </c>
      <c r="P1291" s="80">
        <f>'Wind solar state wise profiles'!M1294/'Wind solar state wise profiles'!M$8772</f>
        <v>0.25650336702004178</v>
      </c>
      <c r="Q1291" s="80">
        <f>'Wind solar state wise profiles'!N1294/'Wind solar state wise profiles'!N$8772</f>
        <v>0.44656701199424276</v>
      </c>
      <c r="R1291" s="80">
        <f>'Wind solar state wise profiles'!O1294/'Wind solar state wise profiles'!O$8772</f>
        <v>0.40476109999999998</v>
      </c>
      <c r="S1291" s="80">
        <f>'Wind solar state wise profiles'!P1294/'Wind solar state wise profiles'!P$8772</f>
        <v>0.44629720197930728</v>
      </c>
      <c r="T1291" s="80">
        <f>'Wind solar state wise profiles'!Q1294/'Wind solar state wise profiles'!Q$8772</f>
        <v>0.3022728070095238</v>
      </c>
      <c r="U1291" s="80">
        <f>'Wind solar state wise profiles'!R1294/'Wind solar state wise profiles'!R$8772</f>
        <v>0.40721368800476992</v>
      </c>
      <c r="V1291" s="80">
        <f>'Wind solar state wise profiles'!S1294/'Wind solar state wise profiles'!S$8772</f>
        <v>0.35975007199693226</v>
      </c>
      <c r="W1291" s="80">
        <f>'Wind solar state wise profiles'!T1294/'Wind solar state wise profiles'!T$8772</f>
        <v>0.37494478491567179</v>
      </c>
      <c r="X1291" s="80">
        <f>'Wind solar state wise profiles'!U1294/'Wind solar state wise profiles'!U$8772</f>
        <v>0.30580157296508975</v>
      </c>
      <c r="Y1291" s="80">
        <f>'Wind solar state wise profiles'!V1294/'Wind solar state wise profiles'!V$8772</f>
        <v>0.24360912599399848</v>
      </c>
      <c r="Z1291" s="80">
        <f>'Wind solar state wise profiles'!W1294/'Wind solar state wise profiles'!W$8772</f>
        <v>0.3120154969666955</v>
      </c>
      <c r="AA1291" s="80">
        <f>'Wind solar state wise profiles'!X1294/'Wind solar state wise profiles'!X$8772</f>
        <v>0.41</v>
      </c>
      <c r="AB1291" s="80">
        <f t="shared" si="118"/>
        <v>0.43153906487800769</v>
      </c>
      <c r="AC1291" s="80">
        <f t="shared" si="118"/>
        <v>0.37623744388708491</v>
      </c>
      <c r="AD1291" s="80">
        <f t="shared" si="118"/>
        <v>0.41210038680625954</v>
      </c>
      <c r="AE1291" s="80">
        <f t="shared" si="118"/>
        <v>0.33393471219357806</v>
      </c>
      <c r="AF1291" s="80">
        <f t="shared" si="118"/>
        <v>0.24360912599399848</v>
      </c>
      <c r="AG1291" s="80"/>
      <c r="AH1291" s="80">
        <f>'Wind solar state wise profiles'!Y1294/'Wind solar state wise profiles'!Y$8772</f>
        <v>0.28993982000000001</v>
      </c>
      <c r="AI1291" s="80">
        <f>'Wind solar state wise profiles'!Z1294/'Wind solar state wise profiles'!Z$8772</f>
        <v>0.16207640500000001</v>
      </c>
      <c r="AJ1291" s="80">
        <f>'Wind solar state wise profiles'!AA1294/'Wind solar state wise profiles'!AA$8772</f>
        <v>0.16207640500000001</v>
      </c>
      <c r="AK1291" s="80">
        <f>'Wind solar state wise profiles'!AB1294/'Wind solar state wise profiles'!AB$8772</f>
        <v>0.18331985498857578</v>
      </c>
      <c r="AL1291" s="80">
        <f>'Wind solar state wise profiles'!AC1294/'Wind solar state wise profiles'!AC$8772</f>
        <v>0.10748653599665341</v>
      </c>
      <c r="AM1291" s="80">
        <f>'Wind solar state wise profiles'!AD1294/'Wind solar state wise profiles'!AD$8772</f>
        <v>0</v>
      </c>
      <c r="AN1291" s="80">
        <f>'Wind solar state wise profiles'!AE1294/'Wind solar state wise profiles'!AE$8772</f>
        <v>0.32438661303422939</v>
      </c>
      <c r="AO1291" s="80">
        <f>'Wind solar state wise profiles'!AF1294/'Wind solar state wise profiles'!AF$8772</f>
        <v>0.53510641200555675</v>
      </c>
      <c r="AP1291" s="80">
        <f>'Wind solar state wise profiles'!AG1294/'Wind solar state wise profiles'!AG$8772</f>
        <v>0.102661538</v>
      </c>
      <c r="AQ1291" s="80">
        <f>'Wind solar state wise profiles'!AH1294/'Wind solar state wise profiles'!AH$8772</f>
        <v>0.27659518101651431</v>
      </c>
      <c r="AR1291" s="80">
        <f>'Wind solar state wise profiles'!AI1294/'Wind solar state wise profiles'!AI$8772</f>
        <v>0.49146003996494303</v>
      </c>
      <c r="AS1291" s="80">
        <f>'Wind solar state wise profiles'!AJ1294/'Wind solar state wise profiles'!AJ$8772</f>
        <v>0.51243258400000002</v>
      </c>
      <c r="AT1291" s="80">
        <f>'Wind solar state wise profiles'!AK1294/'Wind solar state wise profiles'!AK$8772</f>
        <v>0.63650554800207571</v>
      </c>
      <c r="AU1291" s="80">
        <f>'Wind solar state wise profiles'!AL1294/'Wind solar state wise profiles'!AL$8772</f>
        <v>0.34840656802030462</v>
      </c>
      <c r="AV1291" s="80">
        <f>'Wind solar state wise profiles'!AM1294/'Wind solar state wise profiles'!AM$8772</f>
        <v>0.35426041599014207</v>
      </c>
      <c r="AW1291" s="80">
        <f>'Wind solar state wise profiles'!AN1294/'Wind solar state wise profiles'!AN$8772</f>
        <v>0.18354317696298045</v>
      </c>
      <c r="AX1291" s="80">
        <f>'Wind solar state wise profiles'!AO1294/'Wind solar state wise profiles'!AO$8772</f>
        <v>0.3637125789849624</v>
      </c>
      <c r="AY1291" s="80">
        <f>'Wind solar state wise profiles'!AP1294/'Wind solar state wise profiles'!AP$8772</f>
        <v>0.36371257899999998</v>
      </c>
      <c r="AZ1291" s="80">
        <f>'Wind solar state wise profiles'!AQ1294/'Wind solar state wise profiles'!AQ$8772</f>
        <v>0.318377835</v>
      </c>
      <c r="BA1291" s="80">
        <f>'Wind solar state wise profiles'!AR1294/'Wind solar state wise profiles'!AR$8772</f>
        <v>0.31837783495342242</v>
      </c>
      <c r="BB1291">
        <f t="shared" si="122"/>
        <v>0.15789123668570551</v>
      </c>
      <c r="BC1291">
        <f t="shared" si="120"/>
        <v>0.42247545841896378</v>
      </c>
      <c r="BD1291">
        <f t="shared" si="120"/>
        <v>0.44383986277698889</v>
      </c>
      <c r="BE1291">
        <f t="shared" si="120"/>
        <v>0.33724786373731436</v>
      </c>
      <c r="BF1291">
        <f t="shared" si="123"/>
        <v>0.33724786373731436</v>
      </c>
    </row>
    <row r="1292" spans="1:58" x14ac:dyDescent="0.25">
      <c r="A1292" s="83">
        <v>47627.666666666664</v>
      </c>
      <c r="B1292" s="83" t="str">
        <f t="shared" si="121"/>
        <v>SUMMER</v>
      </c>
      <c r="C1292" t="str">
        <f t="shared" si="119"/>
        <v>AFTERNOON</v>
      </c>
      <c r="E1292" s="80">
        <f>'Wind solar state wise profiles'!B1295/'Wind solar state wise profiles'!$B$8772</f>
        <v>0.29451700902857142</v>
      </c>
      <c r="F1292" s="80">
        <f>'Wind solar state wise profiles'!C1295/'Wind solar state wise profiles'!C$8772</f>
        <v>0.31431390694444444</v>
      </c>
      <c r="G1292" s="80">
        <f>'Wind solar state wise profiles'!D1295/'Wind solar state wise profiles'!D$8772</f>
        <v>0.31929789399999997</v>
      </c>
      <c r="H1292" s="80">
        <f>'Wind solar state wise profiles'!E1295/'Wind solar state wise profiles'!E$8772</f>
        <v>0.31381633997412678</v>
      </c>
      <c r="I1292" s="80">
        <f>'Wind solar state wise profiles'!F1295/'Wind solar state wise profiles'!F$8772</f>
        <v>0.31460736499999997</v>
      </c>
      <c r="J1292" s="80">
        <f>'Wind solar state wise profiles'!G1295/'Wind solar state wise profiles'!G$8772</f>
        <v>0.32811161800243877</v>
      </c>
      <c r="K1292" s="80">
        <f>'Wind solar state wise profiles'!H1295/'Wind solar state wise profiles'!H$8772</f>
        <v>0.26054097104347829</v>
      </c>
      <c r="L1292" s="80">
        <f>'Wind solar state wise profiles'!I1295/'Wind solar state wise profiles'!I$8772</f>
        <v>0.31929789399999997</v>
      </c>
      <c r="M1292" s="80">
        <f>'Wind solar state wise profiles'!J1295/'Wind solar state wise profiles'!J$8772</f>
        <v>0.19934673004323525</v>
      </c>
      <c r="N1292" s="80">
        <f>'Wind solar state wise profiles'!K1295/'Wind solar state wise profiles'!K$8772</f>
        <v>0.35914670701262275</v>
      </c>
      <c r="O1292" s="80">
        <f>'Wind solar state wise profiles'!L1295/'Wind solar state wise profiles'!L$8772</f>
        <v>0.28923944302439025</v>
      </c>
      <c r="P1292" s="80">
        <f>'Wind solar state wise profiles'!M1295/'Wind solar state wise profiles'!M$8772</f>
        <v>0.21019144703242282</v>
      </c>
      <c r="Q1292" s="80">
        <f>'Wind solar state wise profiles'!N1295/'Wind solar state wise profiles'!N$8772</f>
        <v>0.31023882296497679</v>
      </c>
      <c r="R1292" s="80">
        <f>'Wind solar state wise profiles'!O1295/'Wind solar state wise profiles'!O$8772</f>
        <v>0.27146474803493453</v>
      </c>
      <c r="S1292" s="80">
        <f>'Wind solar state wise profiles'!P1295/'Wind solar state wise profiles'!P$8772</f>
        <v>0.25516449902534111</v>
      </c>
      <c r="T1292" s="80">
        <f>'Wind solar state wise profiles'!Q1295/'Wind solar state wise profiles'!Q$8772</f>
        <v>8.6495683009523802E-2</v>
      </c>
      <c r="U1292" s="80">
        <f>'Wind solar state wise profiles'!R1295/'Wind solar state wise profiles'!R$8772</f>
        <v>0.25296460702477103</v>
      </c>
      <c r="V1292" s="80">
        <f>'Wind solar state wise profiles'!S1295/'Wind solar state wise profiles'!S$8772</f>
        <v>0.21123805196050235</v>
      </c>
      <c r="W1292" s="80">
        <f>'Wind solar state wise profiles'!T1295/'Wind solar state wise profiles'!T$8772</f>
        <v>0.22604467102520373</v>
      </c>
      <c r="X1292" s="80">
        <f>'Wind solar state wise profiles'!U1295/'Wind solar state wise profiles'!U$8772</f>
        <v>0.14336220298970012</v>
      </c>
      <c r="Y1292" s="80">
        <f>'Wind solar state wise profiles'!V1295/'Wind solar state wise profiles'!V$8772</f>
        <v>0.11733259501125282</v>
      </c>
      <c r="Z1292" s="80">
        <f>'Wind solar state wise profiles'!W1295/'Wind solar state wise profiles'!W$8772</f>
        <v>0.17150522904543766</v>
      </c>
      <c r="AA1292" s="80">
        <f>'Wind solar state wise profiles'!X1295/'Wind solar state wise profiles'!X$8772</f>
        <v>0.25</v>
      </c>
      <c r="AB1292" s="80">
        <f t="shared" si="118"/>
        <v>0.30666484700966251</v>
      </c>
      <c r="AC1292" s="80">
        <f t="shared" si="118"/>
        <v>0.2769977947307608</v>
      </c>
      <c r="AD1292" s="80">
        <f t="shared" si="118"/>
        <v>0.24708480839584909</v>
      </c>
      <c r="AE1292" s="80">
        <f t="shared" si="118"/>
        <v>0.18282703167798367</v>
      </c>
      <c r="AF1292" s="80">
        <f t="shared" si="118"/>
        <v>0.11733259501125282</v>
      </c>
      <c r="AG1292" s="80"/>
      <c r="AH1292" s="80">
        <f>'Wind solar state wise profiles'!Y1295/'Wind solar state wise profiles'!Y$8772</f>
        <v>0.170988995</v>
      </c>
      <c r="AI1292" s="80">
        <f>'Wind solar state wise profiles'!Z1295/'Wind solar state wise profiles'!Z$8772</f>
        <v>0.18726434099616859</v>
      </c>
      <c r="AJ1292" s="80">
        <f>'Wind solar state wise profiles'!AA1295/'Wind solar state wise profiles'!AA$8772</f>
        <v>0.187264341</v>
      </c>
      <c r="AK1292" s="80">
        <f>'Wind solar state wise profiles'!AB1295/'Wind solar state wise profiles'!AB$8772</f>
        <v>0.28141655003808075</v>
      </c>
      <c r="AL1292" s="80">
        <f>'Wind solar state wise profiles'!AC1295/'Wind solar state wise profiles'!AC$8772</f>
        <v>0.13371071999581677</v>
      </c>
      <c r="AM1292" s="80">
        <f>'Wind solar state wise profiles'!AD1295/'Wind solar state wise profiles'!AD$8772</f>
        <v>6.3380900000000004E-4</v>
      </c>
      <c r="AN1292" s="80">
        <f>'Wind solar state wise profiles'!AE1295/'Wind solar state wise profiles'!AE$8772</f>
        <v>0.48040089905240768</v>
      </c>
      <c r="AO1292" s="80">
        <f>'Wind solar state wise profiles'!AF1295/'Wind solar state wise profiles'!AF$8772</f>
        <v>0.49722894501718212</v>
      </c>
      <c r="AP1292" s="80">
        <f>'Wind solar state wise profiles'!AG1295/'Wind solar state wise profiles'!AG$8772</f>
        <v>0.19010939600000001</v>
      </c>
      <c r="AQ1292" s="80">
        <f>'Wind solar state wise profiles'!AH1295/'Wind solar state wise profiles'!AH$8772</f>
        <v>0.71548690203623533</v>
      </c>
      <c r="AR1292" s="80">
        <f>'Wind solar state wise profiles'!AI1295/'Wind solar state wise profiles'!AI$8772</f>
        <v>0.48812302997370721</v>
      </c>
      <c r="AS1292" s="80">
        <f>'Wind solar state wise profiles'!AJ1295/'Wind solar state wise profiles'!AJ$8772</f>
        <v>0.71434075900000005</v>
      </c>
      <c r="AT1292" s="80">
        <f>'Wind solar state wise profiles'!AK1295/'Wind solar state wise profiles'!AK$8772</f>
        <v>0.55735387402698489</v>
      </c>
      <c r="AU1292" s="80">
        <f>'Wind solar state wise profiles'!AL1295/'Wind solar state wise profiles'!AL$8772</f>
        <v>0.4096408069796954</v>
      </c>
      <c r="AV1292" s="80">
        <f>'Wind solar state wise profiles'!AM1295/'Wind solar state wise profiles'!AM$8772</f>
        <v>0.29132526398956216</v>
      </c>
      <c r="AW1292" s="80">
        <f>'Wind solar state wise profiles'!AN1295/'Wind solar state wise profiles'!AN$8772</f>
        <v>0.17643257899080406</v>
      </c>
      <c r="AX1292" s="80">
        <f>'Wind solar state wise profiles'!AO1295/'Wind solar state wise profiles'!AO$8772</f>
        <v>0.28431465499999997</v>
      </c>
      <c r="AY1292" s="80">
        <f>'Wind solar state wise profiles'!AP1295/'Wind solar state wise profiles'!AP$8772</f>
        <v>0.28431465500000003</v>
      </c>
      <c r="AZ1292" s="80">
        <f>'Wind solar state wise profiles'!AQ1295/'Wind solar state wise profiles'!AQ$8772</f>
        <v>0.354990839</v>
      </c>
      <c r="BA1292" s="80">
        <f>'Wind solar state wise profiles'!AR1295/'Wind solar state wise profiles'!AR$8772</f>
        <v>0.3549908390036452</v>
      </c>
      <c r="BB1292">
        <f t="shared" si="122"/>
        <v>0.21862532355426079</v>
      </c>
      <c r="BC1292">
        <f t="shared" si="120"/>
        <v>0.55645623945317546</v>
      </c>
      <c r="BD1292">
        <f t="shared" si="120"/>
        <v>0.43340034479798628</v>
      </c>
      <c r="BE1292">
        <f t="shared" si="120"/>
        <v>0.32557274799970581</v>
      </c>
      <c r="BF1292">
        <f t="shared" si="123"/>
        <v>0.32557274799970581</v>
      </c>
    </row>
    <row r="1293" spans="1:58" x14ac:dyDescent="0.25">
      <c r="A1293" s="83">
        <v>47627.708333333336</v>
      </c>
      <c r="B1293" s="83" t="str">
        <f t="shared" si="121"/>
        <v>SUMMER</v>
      </c>
      <c r="C1293" t="str">
        <f t="shared" si="119"/>
        <v>AFTERNOON</v>
      </c>
      <c r="E1293" s="80">
        <f>'Wind solar state wise profiles'!B1296/'Wind solar state wise profiles'!$B$8772</f>
        <v>3.3447769005714285E-2</v>
      </c>
      <c r="F1293" s="80">
        <f>'Wind solar state wise profiles'!C1296/'Wind solar state wise profiles'!C$8772</f>
        <v>0.16588596099206349</v>
      </c>
      <c r="G1293" s="80">
        <f>'Wind solar state wise profiles'!D1296/'Wind solar state wise profiles'!D$8772</f>
        <v>0.113604355</v>
      </c>
      <c r="H1293" s="80">
        <f>'Wind solar state wise profiles'!E1296/'Wind solar state wise profiles'!E$8772</f>
        <v>0.19285861597671411</v>
      </c>
      <c r="I1293" s="80">
        <f>'Wind solar state wise profiles'!F1296/'Wind solar state wise profiles'!F$8772</f>
        <v>0.16212042700000001</v>
      </c>
      <c r="J1293" s="80">
        <f>'Wind solar state wise profiles'!G1296/'Wind solar state wise profiles'!G$8772</f>
        <v>0.16971687700920077</v>
      </c>
      <c r="K1293" s="80">
        <f>'Wind solar state wise profiles'!H1296/'Wind solar state wise profiles'!H$8772</f>
        <v>0.10761764304347826</v>
      </c>
      <c r="L1293" s="80">
        <f>'Wind solar state wise profiles'!I1296/'Wind solar state wise profiles'!I$8772</f>
        <v>0.113604355</v>
      </c>
      <c r="M1293" s="80">
        <f>'Wind solar state wise profiles'!J1296/'Wind solar state wise profiles'!J$8772</f>
        <v>6.757989700516713E-2</v>
      </c>
      <c r="N1293" s="80">
        <f>'Wind solar state wise profiles'!K1296/'Wind solar state wise profiles'!K$8772</f>
        <v>0.20050507699859746</v>
      </c>
      <c r="O1293" s="80">
        <f>'Wind solar state wise profiles'!L1296/'Wind solar state wise profiles'!L$8772</f>
        <v>9.4387063999999993E-2</v>
      </c>
      <c r="P1293" s="80">
        <f>'Wind solar state wise profiles'!M1296/'Wind solar state wise profiles'!M$8772</f>
        <v>0.16065051396734506</v>
      </c>
      <c r="Q1293" s="80">
        <f>'Wind solar state wise profiles'!N1296/'Wind solar state wise profiles'!N$8772</f>
        <v>0.15802905797217334</v>
      </c>
      <c r="R1293" s="80">
        <f>'Wind solar state wise profiles'!O1296/'Wind solar state wise profiles'!O$8772</f>
        <v>9.4608328995633192E-2</v>
      </c>
      <c r="S1293" s="80">
        <f>'Wind solar state wise profiles'!P1296/'Wind solar state wise profiles'!P$8772</f>
        <v>0.13168772102264206</v>
      </c>
      <c r="T1293" s="80">
        <f>'Wind solar state wise profiles'!Q1296/'Wind solar state wise profiles'!Q$8772</f>
        <v>4.3069188000000001E-2</v>
      </c>
      <c r="U1293" s="80">
        <f>'Wind solar state wise profiles'!R1296/'Wind solar state wise profiles'!R$8772</f>
        <v>9.955544197517481E-2</v>
      </c>
      <c r="V1293" s="80">
        <f>'Wind solar state wise profiles'!S1296/'Wind solar state wise profiles'!S$8772</f>
        <v>6.5822045000479334E-2</v>
      </c>
      <c r="W1293" s="80">
        <f>'Wind solar state wise profiles'!T1296/'Wind solar state wise profiles'!T$8772</f>
        <v>6.4274762004927044E-2</v>
      </c>
      <c r="X1293" s="80">
        <f>'Wind solar state wise profiles'!U1296/'Wind solar state wise profiles'!U$8772</f>
        <v>2.7308287002096435E-2</v>
      </c>
      <c r="Y1293" s="80">
        <f>'Wind solar state wise profiles'!V1296/'Wind solar state wise profiles'!V$8772</f>
        <v>2.6894229999999998E-3</v>
      </c>
      <c r="Z1293" s="80">
        <f>'Wind solar state wise profiles'!W1296/'Wind solar state wise profiles'!W$8772</f>
        <v>2.8674814002723786E-2</v>
      </c>
      <c r="AA1293" s="80">
        <f>'Wind solar state wise profiles'!X1296/'Wind solar state wise profiles'!X$8772</f>
        <v>9.0000000000000011E-2</v>
      </c>
      <c r="AB1293" s="80">
        <f t="shared" si="118"/>
        <v>0.14624483529629706</v>
      </c>
      <c r="AC1293" s="80">
        <f t="shared" si="118"/>
        <v>0.15238375386776104</v>
      </c>
      <c r="AD1293" s="80">
        <f t="shared" si="118"/>
        <v>0.10181105212062005</v>
      </c>
      <c r="AE1293" s="80">
        <f t="shared" si="118"/>
        <v>4.4797253996432265E-2</v>
      </c>
      <c r="AF1293" s="80">
        <f t="shared" si="118"/>
        <v>2.6894229999999998E-3</v>
      </c>
      <c r="AG1293" s="80"/>
      <c r="AH1293" s="80">
        <f>'Wind solar state wise profiles'!Y1296/'Wind solar state wise profiles'!Y$8772</f>
        <v>0.21088246802083332</v>
      </c>
      <c r="AI1293" s="80">
        <f>'Wind solar state wise profiles'!Z1296/'Wind solar state wise profiles'!Z$8772</f>
        <v>0.162949075</v>
      </c>
      <c r="AJ1293" s="80">
        <f>'Wind solar state wise profiles'!AA1296/'Wind solar state wise profiles'!AA$8772</f>
        <v>0.162949075</v>
      </c>
      <c r="AK1293" s="80">
        <f>'Wind solar state wise profiles'!AB1296/'Wind solar state wise profiles'!AB$8772</f>
        <v>0.30569930700685455</v>
      </c>
      <c r="AL1293" s="80">
        <f>'Wind solar state wise profiles'!AC1296/'Wind solar state wise profiles'!AC$8772</f>
        <v>0.15111105500941224</v>
      </c>
      <c r="AM1293" s="80">
        <f>'Wind solar state wise profiles'!AD1296/'Wind solar state wise profiles'!AD$8772</f>
        <v>3.95919E-4</v>
      </c>
      <c r="AN1293" s="80">
        <f>'Wind solar state wise profiles'!AE1296/'Wind solar state wise profiles'!AE$8772</f>
        <v>0.69613997505318115</v>
      </c>
      <c r="AO1293" s="80">
        <f>'Wind solar state wise profiles'!AF1296/'Wind solar state wise profiles'!AF$8772</f>
        <v>0.42292894596768293</v>
      </c>
      <c r="AP1293" s="80">
        <f>'Wind solar state wise profiles'!AG1296/'Wind solar state wise profiles'!AG$8772</f>
        <v>0.16554738299999999</v>
      </c>
      <c r="AQ1293" s="80">
        <f>'Wind solar state wise profiles'!AH1296/'Wind solar state wise profiles'!AH$8772</f>
        <v>0.87716347683181006</v>
      </c>
      <c r="AR1293" s="80">
        <f>'Wind solar state wise profiles'!AI1296/'Wind solar state wise profiles'!AI$8772</f>
        <v>0.62639971297107799</v>
      </c>
      <c r="AS1293" s="80">
        <f>'Wind solar state wise profiles'!AJ1296/'Wind solar state wise profiles'!AJ$8772</f>
        <v>0.73140799700000003</v>
      </c>
      <c r="AT1293" s="80">
        <f>'Wind solar state wise profiles'!AK1296/'Wind solar state wise profiles'!AK$8772</f>
        <v>0.513072420018163</v>
      </c>
      <c r="AU1293" s="80">
        <f>'Wind solar state wise profiles'!AL1296/'Wind solar state wise profiles'!AL$8772</f>
        <v>0.36698526700507611</v>
      </c>
      <c r="AV1293" s="80">
        <f>'Wind solar state wise profiles'!AM1296/'Wind solar state wise profiles'!AM$8772</f>
        <v>0.32575592200637865</v>
      </c>
      <c r="AW1293" s="80">
        <f>'Wind solar state wise profiles'!AN1296/'Wind solar state wise profiles'!AN$8772</f>
        <v>0.12411286500825276</v>
      </c>
      <c r="AX1293" s="80">
        <f>'Wind solar state wise profiles'!AO1296/'Wind solar state wise profiles'!AO$8772</f>
        <v>0.53428316917293239</v>
      </c>
      <c r="AY1293" s="80">
        <f>'Wind solar state wise profiles'!AP1296/'Wind solar state wise profiles'!AP$8772</f>
        <v>0.53428316899999995</v>
      </c>
      <c r="AZ1293" s="80">
        <f>'Wind solar state wise profiles'!AQ1296/'Wind solar state wise profiles'!AQ$8772</f>
        <v>0.37524333099999996</v>
      </c>
      <c r="BA1293" s="80">
        <f>'Wind solar state wise profiles'!AR1296/'Wind solar state wise profiles'!AR$8772</f>
        <v>0.37524333090319967</v>
      </c>
      <c r="BB1293">
        <f t="shared" si="122"/>
        <v>0.22744552396864334</v>
      </c>
      <c r="BC1293">
        <f t="shared" si="120"/>
        <v>0.64289390262474833</v>
      </c>
      <c r="BD1293">
        <f t="shared" si="120"/>
        <v>0.42160033592358337</v>
      </c>
      <c r="BE1293">
        <f t="shared" si="120"/>
        <v>0.44144170451536985</v>
      </c>
      <c r="BF1293">
        <f t="shared" si="123"/>
        <v>0.44144170451536985</v>
      </c>
    </row>
    <row r="1294" spans="1:58" x14ac:dyDescent="0.25">
      <c r="A1294" s="83">
        <v>47627.75</v>
      </c>
      <c r="B1294" s="83" t="str">
        <f t="shared" si="121"/>
        <v>SUMMER</v>
      </c>
      <c r="C1294" t="str">
        <f t="shared" si="119"/>
        <v>EVENING</v>
      </c>
      <c r="E1294" s="80">
        <f>'Wind solar state wise profiles'!B1297/'Wind solar state wise profiles'!$B$8772</f>
        <v>2.6540359999999998E-3</v>
      </c>
      <c r="F1294" s="80">
        <f>'Wind solar state wise profiles'!C1297/'Wind solar state wise profiles'!C$8772</f>
        <v>3.7714442003968257E-2</v>
      </c>
      <c r="G1294" s="80">
        <f>'Wind solar state wise profiles'!D1297/'Wind solar state wise profiles'!D$8772</f>
        <v>1.8921125E-2</v>
      </c>
      <c r="H1294" s="80">
        <f>'Wind solar state wise profiles'!E1297/'Wind solar state wise profiles'!E$8772</f>
        <v>5.5958898001293667E-2</v>
      </c>
      <c r="I1294" s="80">
        <f>'Wind solar state wise profiles'!F1297/'Wind solar state wise profiles'!F$8772</f>
        <v>3.5801779999999998E-2</v>
      </c>
      <c r="J1294" s="80">
        <f>'Wind solar state wise profiles'!G1297/'Wind solar state wise profiles'!G$8772</f>
        <v>3.3620559001219373E-2</v>
      </c>
      <c r="K1294" s="80">
        <f>'Wind solar state wise profiles'!H1297/'Wind solar state wise profiles'!H$8772</f>
        <v>9.0703400000000003E-4</v>
      </c>
      <c r="L1294" s="80">
        <f>'Wind solar state wise profiles'!I1297/'Wind solar state wise profiles'!I$8772</f>
        <v>1.8921125E-2</v>
      </c>
      <c r="M1294" s="80">
        <f>'Wind solar state wise profiles'!J1297/'Wind solar state wise profiles'!J$8772</f>
        <v>0</v>
      </c>
      <c r="N1294" s="80">
        <f>'Wind solar state wise profiles'!K1297/'Wind solar state wise profiles'!K$8772</f>
        <v>5.0039101998597478E-2</v>
      </c>
      <c r="O1294" s="80">
        <f>'Wind solar state wise profiles'!L1297/'Wind solar state wise profiles'!L$8772</f>
        <v>1.8603409999999999E-3</v>
      </c>
      <c r="P1294" s="80">
        <f>'Wind solar state wise profiles'!M1297/'Wind solar state wise profiles'!M$8772</f>
        <v>2.5041596997601175E-2</v>
      </c>
      <c r="Q1294" s="80">
        <f>'Wind solar state wise profiles'!N1297/'Wind solar state wise profiles'!N$8772</f>
        <v>1.8116760003198465E-2</v>
      </c>
      <c r="R1294" s="80">
        <f>'Wind solar state wise profiles'!O1297/'Wind solar state wise profiles'!O$8772</f>
        <v>0</v>
      </c>
      <c r="S1294" s="80">
        <f>'Wind solar state wise profiles'!P1297/'Wind solar state wise profiles'!P$8772</f>
        <v>1.63116E-3</v>
      </c>
      <c r="T1294" s="80">
        <f>'Wind solar state wise profiles'!Q1297/'Wind solar state wise profiles'!Q$8772</f>
        <v>0</v>
      </c>
      <c r="U1294" s="80">
        <f>'Wind solar state wise profiles'!R1297/'Wind solar state wise profiles'!R$8772</f>
        <v>0</v>
      </c>
      <c r="V1294" s="80">
        <f>'Wind solar state wise profiles'!S1297/'Wind solar state wise profiles'!S$8772</f>
        <v>0</v>
      </c>
      <c r="W1294" s="80">
        <f>'Wind solar state wise profiles'!T1297/'Wind solar state wise profiles'!T$8772</f>
        <v>0</v>
      </c>
      <c r="X1294" s="80">
        <f>'Wind solar state wise profiles'!U1297/'Wind solar state wise profiles'!U$8772</f>
        <v>0</v>
      </c>
      <c r="Y1294" s="80">
        <f>'Wind solar state wise profiles'!V1297/'Wind solar state wise profiles'!V$8772</f>
        <v>0</v>
      </c>
      <c r="Z1294" s="80">
        <f>'Wind solar state wise profiles'!W1297/'Wind solar state wise profiles'!W$8772</f>
        <v>0</v>
      </c>
      <c r="AA1294" s="80">
        <f>'Wind solar state wise profiles'!X1297/'Wind solar state wise profiles'!X$8772</f>
        <v>0</v>
      </c>
      <c r="AB1294" s="80">
        <f t="shared" si="118"/>
        <v>2.5174921257815296E-2</v>
      </c>
      <c r="AC1294" s="80">
        <f t="shared" si="118"/>
        <v>2.5213562615793772E-2</v>
      </c>
      <c r="AD1294" s="80">
        <f t="shared" si="118"/>
        <v>4.010176779164286E-4</v>
      </c>
      <c r="AE1294" s="80">
        <f t="shared" si="118"/>
        <v>0</v>
      </c>
      <c r="AF1294" s="80">
        <f t="shared" si="118"/>
        <v>0</v>
      </c>
      <c r="AG1294" s="80"/>
      <c r="AH1294" s="80">
        <f>'Wind solar state wise profiles'!Y1297/'Wind solar state wise profiles'!Y$8772</f>
        <v>0.25623103604166669</v>
      </c>
      <c r="AI1294" s="80">
        <f>'Wind solar state wise profiles'!Z1297/'Wind solar state wise profiles'!Z$8772</f>
        <v>0.20465983390804598</v>
      </c>
      <c r="AJ1294" s="80">
        <f>'Wind solar state wise profiles'!AA1297/'Wind solar state wise profiles'!AA$8772</f>
        <v>0.20465983399999998</v>
      </c>
      <c r="AK1294" s="80">
        <f>'Wind solar state wise profiles'!AB1297/'Wind solar state wise profiles'!AB$8772</f>
        <v>0.18575065201827876</v>
      </c>
      <c r="AL1294" s="80">
        <f>'Wind solar state wise profiles'!AC1297/'Wind solar state wise profiles'!AC$8772</f>
        <v>0.19124455300146412</v>
      </c>
      <c r="AM1294" s="80">
        <f>'Wind solar state wise profiles'!AD1297/'Wind solar state wise profiles'!AD$8772</f>
        <v>1.6651400000000001E-4</v>
      </c>
      <c r="AN1294" s="80">
        <f>'Wind solar state wise profiles'!AE1297/'Wind solar state wise profiles'!AE$8772</f>
        <v>0.74514586695029972</v>
      </c>
      <c r="AO1294" s="80">
        <f>'Wind solar state wise profiles'!AF1297/'Wind solar state wise profiles'!AF$8772</f>
        <v>0.34653221803026979</v>
      </c>
      <c r="AP1294" s="80">
        <f>'Wind solar state wise profiles'!AG1297/'Wind solar state wise profiles'!AG$8772</f>
        <v>4.4319486999999998E-2</v>
      </c>
      <c r="AQ1294" s="80">
        <f>'Wind solar state wise profiles'!AH1297/'Wind solar state wise profiles'!AH$8772</f>
        <v>0.93077986612153274</v>
      </c>
      <c r="AR1294" s="80">
        <f>'Wind solar state wise profiles'!AI1297/'Wind solar state wise profiles'!AI$8772</f>
        <v>0.68210220902716923</v>
      </c>
      <c r="AS1294" s="80">
        <f>'Wind solar state wise profiles'!AJ1297/'Wind solar state wise profiles'!AJ$8772</f>
        <v>0.61847293000000003</v>
      </c>
      <c r="AT1294" s="80">
        <f>'Wind solar state wise profiles'!AK1297/'Wind solar state wise profiles'!AK$8772</f>
        <v>0.46399309898806435</v>
      </c>
      <c r="AU1294" s="80">
        <f>'Wind solar state wise profiles'!AL1297/'Wind solar state wise profiles'!AL$8772</f>
        <v>0.3553394049492386</v>
      </c>
      <c r="AV1294" s="80">
        <f>'Wind solar state wise profiles'!AM1297/'Wind solar state wise profiles'!AM$8772</f>
        <v>0.28451498702522471</v>
      </c>
      <c r="AW1294" s="80">
        <f>'Wind solar state wise profiles'!AN1297/'Wind solar state wise profiles'!AN$8772</f>
        <v>0.1186025419712332</v>
      </c>
      <c r="AX1294" s="80">
        <f>'Wind solar state wise profiles'!AO1297/'Wind solar state wise profiles'!AO$8772</f>
        <v>0.52380437105263156</v>
      </c>
      <c r="AY1294" s="80">
        <f>'Wind solar state wise profiles'!AP1297/'Wind solar state wise profiles'!AP$8772</f>
        <v>0.52380437099999999</v>
      </c>
      <c r="AZ1294" s="80">
        <f>'Wind solar state wise profiles'!AQ1297/'Wind solar state wise profiles'!AQ$8772</f>
        <v>0.37428540599999999</v>
      </c>
      <c r="BA1294" s="80">
        <f>'Wind solar state wise profiles'!AR1297/'Wind solar state wise profiles'!AR$8772</f>
        <v>0.3742854060348319</v>
      </c>
      <c r="BB1294">
        <f t="shared" si="122"/>
        <v>0.18613223641660598</v>
      </c>
      <c r="BC1294">
        <f t="shared" si="120"/>
        <v>0.65489056297032799</v>
      </c>
      <c r="BD1294">
        <f t="shared" si="120"/>
        <v>0.37244232234198182</v>
      </c>
      <c r="BE1294">
        <f t="shared" si="120"/>
        <v>0.43652083343138692</v>
      </c>
      <c r="BF1294">
        <f t="shared" si="123"/>
        <v>0.43652083343138692</v>
      </c>
    </row>
    <row r="1295" spans="1:58" x14ac:dyDescent="0.25">
      <c r="A1295" s="83">
        <v>47627.791666666664</v>
      </c>
      <c r="B1295" s="83" t="str">
        <f t="shared" si="121"/>
        <v>SUMMER</v>
      </c>
      <c r="C1295" t="str">
        <f t="shared" si="119"/>
        <v>EVENING</v>
      </c>
      <c r="E1295" s="80">
        <f>'Wind solar state wise profiles'!B1298/'Wind solar state wise profiles'!$B$8772</f>
        <v>0</v>
      </c>
      <c r="F1295" s="80">
        <f>'Wind solar state wise profiles'!C1298/'Wind solar state wise profiles'!C$8772</f>
        <v>0</v>
      </c>
      <c r="G1295" s="80">
        <f>'Wind solar state wise profiles'!D1298/'Wind solar state wise profiles'!D$8772</f>
        <v>0</v>
      </c>
      <c r="H1295" s="80">
        <f>'Wind solar state wise profiles'!E1298/'Wind solar state wise profiles'!E$8772</f>
        <v>0</v>
      </c>
      <c r="I1295" s="80">
        <f>'Wind solar state wise profiles'!F1298/'Wind solar state wise profiles'!F$8772</f>
        <v>0</v>
      </c>
      <c r="J1295" s="80">
        <f>'Wind solar state wise profiles'!G1298/'Wind solar state wise profiles'!G$8772</f>
        <v>0</v>
      </c>
      <c r="K1295" s="80">
        <f>'Wind solar state wise profiles'!H1298/'Wind solar state wise profiles'!H$8772</f>
        <v>0</v>
      </c>
      <c r="L1295" s="80">
        <f>'Wind solar state wise profiles'!I1298/'Wind solar state wise profiles'!I$8772</f>
        <v>0</v>
      </c>
      <c r="M1295" s="80">
        <f>'Wind solar state wise profiles'!J1298/'Wind solar state wise profiles'!J$8772</f>
        <v>0</v>
      </c>
      <c r="N1295" s="80">
        <f>'Wind solar state wise profiles'!K1298/'Wind solar state wise profiles'!K$8772</f>
        <v>0</v>
      </c>
      <c r="O1295" s="80">
        <f>'Wind solar state wise profiles'!L1298/'Wind solar state wise profiles'!L$8772</f>
        <v>0</v>
      </c>
      <c r="P1295" s="80">
        <f>'Wind solar state wise profiles'!M1298/'Wind solar state wise profiles'!M$8772</f>
        <v>0</v>
      </c>
      <c r="Q1295" s="80">
        <f>'Wind solar state wise profiles'!N1298/'Wind solar state wise profiles'!N$8772</f>
        <v>0</v>
      </c>
      <c r="R1295" s="80">
        <f>'Wind solar state wise profiles'!O1298/'Wind solar state wise profiles'!O$8772</f>
        <v>0</v>
      </c>
      <c r="S1295" s="80">
        <f>'Wind solar state wise profiles'!P1298/'Wind solar state wise profiles'!P$8772</f>
        <v>0</v>
      </c>
      <c r="T1295" s="80">
        <f>'Wind solar state wise profiles'!Q1298/'Wind solar state wise profiles'!Q$8772</f>
        <v>0</v>
      </c>
      <c r="U1295" s="80">
        <f>'Wind solar state wise profiles'!R1298/'Wind solar state wise profiles'!R$8772</f>
        <v>0</v>
      </c>
      <c r="V1295" s="80">
        <f>'Wind solar state wise profiles'!S1298/'Wind solar state wise profiles'!S$8772</f>
        <v>0</v>
      </c>
      <c r="W1295" s="80">
        <f>'Wind solar state wise profiles'!T1298/'Wind solar state wise profiles'!T$8772</f>
        <v>0</v>
      </c>
      <c r="X1295" s="80">
        <f>'Wind solar state wise profiles'!U1298/'Wind solar state wise profiles'!U$8772</f>
        <v>0</v>
      </c>
      <c r="Y1295" s="80">
        <f>'Wind solar state wise profiles'!V1298/'Wind solar state wise profiles'!V$8772</f>
        <v>0</v>
      </c>
      <c r="Z1295" s="80">
        <f>'Wind solar state wise profiles'!W1298/'Wind solar state wise profiles'!W$8772</f>
        <v>0</v>
      </c>
      <c r="AA1295" s="80">
        <f>'Wind solar state wise profiles'!X1298/'Wind solar state wise profiles'!X$8772</f>
        <v>0</v>
      </c>
      <c r="AB1295" s="80">
        <f t="shared" si="118"/>
        <v>0</v>
      </c>
      <c r="AC1295" s="80">
        <f t="shared" si="118"/>
        <v>0</v>
      </c>
      <c r="AD1295" s="80">
        <f t="shared" si="118"/>
        <v>0</v>
      </c>
      <c r="AE1295" s="80">
        <f t="shared" si="118"/>
        <v>0</v>
      </c>
      <c r="AF1295" s="80">
        <f t="shared" si="118"/>
        <v>0</v>
      </c>
      <c r="AG1295" s="80"/>
      <c r="AH1295" s="80">
        <f>'Wind solar state wise profiles'!Y1298/'Wind solar state wise profiles'!Y$8772</f>
        <v>0.24052912500000001</v>
      </c>
      <c r="AI1295" s="80">
        <f>'Wind solar state wise profiles'!Z1298/'Wind solar state wise profiles'!Z$8772</f>
        <v>0.18085611900383142</v>
      </c>
      <c r="AJ1295" s="80">
        <f>'Wind solar state wise profiles'!AA1298/'Wind solar state wise profiles'!AA$8772</f>
        <v>0.18085611900000001</v>
      </c>
      <c r="AK1295" s="80">
        <f>'Wind solar state wise profiles'!AB1298/'Wind solar state wise profiles'!AB$8772</f>
        <v>0.27348259999999996</v>
      </c>
      <c r="AL1295" s="80">
        <f>'Wind solar state wise profiles'!AC1298/'Wind solar state wise profiles'!AC$8772</f>
        <v>0.17171074800250993</v>
      </c>
      <c r="AM1295" s="80">
        <f>'Wind solar state wise profiles'!AD1298/'Wind solar state wise profiles'!AD$8772</f>
        <v>0</v>
      </c>
      <c r="AN1295" s="80">
        <f>'Wind solar state wise profiles'!AE1298/'Wind solar state wise profiles'!AE$8772</f>
        <v>0.51620031096499708</v>
      </c>
      <c r="AO1295" s="80">
        <f>'Wind solar state wise profiles'!AF1298/'Wind solar state wise profiles'!AF$8772</f>
        <v>0.31371421101118668</v>
      </c>
      <c r="AP1295" s="80">
        <f>'Wind solar state wise profiles'!AG1298/'Wind solar state wise profiles'!AG$8772</f>
        <v>4.958241E-2</v>
      </c>
      <c r="AQ1295" s="80">
        <f>'Wind solar state wise profiles'!AH1298/'Wind solar state wise profiles'!AH$8772</f>
        <v>0.94234449094115758</v>
      </c>
      <c r="AR1295" s="80">
        <f>'Wind solar state wise profiles'!AI1298/'Wind solar state wise profiles'!AI$8772</f>
        <v>0.66760652699386502</v>
      </c>
      <c r="AS1295" s="80">
        <f>'Wind solar state wise profiles'!AJ1298/'Wind solar state wise profiles'!AJ$8772</f>
        <v>0.47151670499999998</v>
      </c>
      <c r="AT1295" s="80">
        <f>'Wind solar state wise profiles'!AK1298/'Wind solar state wise profiles'!AK$8772</f>
        <v>0.39998925700570837</v>
      </c>
      <c r="AU1295" s="80">
        <f>'Wind solar state wise profiles'!AL1298/'Wind solar state wise profiles'!AL$8772</f>
        <v>0.23077314999999998</v>
      </c>
      <c r="AV1295" s="80">
        <f>'Wind solar state wise profiles'!AM1298/'Wind solar state wise profiles'!AM$8772</f>
        <v>0.24324554501304727</v>
      </c>
      <c r="AW1295" s="80">
        <f>'Wind solar state wise profiles'!AN1298/'Wind solar state wise profiles'!AN$8772</f>
        <v>0.12639196097618485</v>
      </c>
      <c r="AX1295" s="80">
        <f>'Wind solar state wise profiles'!AO1298/'Wind solar state wise profiles'!AO$8772</f>
        <v>0.43132795601503759</v>
      </c>
      <c r="AY1295" s="80">
        <f>'Wind solar state wise profiles'!AP1298/'Wind solar state wise profiles'!AP$8772</f>
        <v>0.43132795600000001</v>
      </c>
      <c r="AZ1295" s="80">
        <f>'Wind solar state wise profiles'!AQ1298/'Wind solar state wise profiles'!AQ$8772</f>
        <v>0.32583884899999999</v>
      </c>
      <c r="BA1295" s="80">
        <f>'Wind solar state wise profiles'!AR1298/'Wind solar state wise profiles'!AR$8772</f>
        <v>0.32583884892669096</v>
      </c>
      <c r="BB1295">
        <f t="shared" si="122"/>
        <v>0.22005779121401461</v>
      </c>
      <c r="BC1295">
        <f t="shared" si="120"/>
        <v>0.61618935484204607</v>
      </c>
      <c r="BD1295">
        <f t="shared" si="120"/>
        <v>0.31298329289187216</v>
      </c>
      <c r="BE1295">
        <f t="shared" si="120"/>
        <v>0.36974739035152226</v>
      </c>
      <c r="BF1295">
        <f t="shared" si="123"/>
        <v>0.36974739035152226</v>
      </c>
    </row>
    <row r="1296" spans="1:58" x14ac:dyDescent="0.25">
      <c r="A1296" s="83">
        <v>47627.833333333336</v>
      </c>
      <c r="B1296" s="83" t="str">
        <f t="shared" si="121"/>
        <v>SUMMER</v>
      </c>
      <c r="C1296" t="str">
        <f t="shared" si="119"/>
        <v>EVENING</v>
      </c>
      <c r="E1296" s="80">
        <f>'Wind solar state wise profiles'!B1299/'Wind solar state wise profiles'!$B$8772</f>
        <v>0</v>
      </c>
      <c r="F1296" s="80">
        <f>'Wind solar state wise profiles'!C1299/'Wind solar state wise profiles'!C$8772</f>
        <v>0</v>
      </c>
      <c r="G1296" s="80">
        <f>'Wind solar state wise profiles'!D1299/'Wind solar state wise profiles'!D$8772</f>
        <v>0</v>
      </c>
      <c r="H1296" s="80">
        <f>'Wind solar state wise profiles'!E1299/'Wind solar state wise profiles'!E$8772</f>
        <v>0</v>
      </c>
      <c r="I1296" s="80">
        <f>'Wind solar state wise profiles'!F1299/'Wind solar state wise profiles'!F$8772</f>
        <v>0</v>
      </c>
      <c r="J1296" s="80">
        <f>'Wind solar state wise profiles'!G1299/'Wind solar state wise profiles'!G$8772</f>
        <v>0</v>
      </c>
      <c r="K1296" s="80">
        <f>'Wind solar state wise profiles'!H1299/'Wind solar state wise profiles'!H$8772</f>
        <v>0</v>
      </c>
      <c r="L1296" s="80">
        <f>'Wind solar state wise profiles'!I1299/'Wind solar state wise profiles'!I$8772</f>
        <v>0</v>
      </c>
      <c r="M1296" s="80">
        <f>'Wind solar state wise profiles'!J1299/'Wind solar state wise profiles'!J$8772</f>
        <v>0</v>
      </c>
      <c r="N1296" s="80">
        <f>'Wind solar state wise profiles'!K1299/'Wind solar state wise profiles'!K$8772</f>
        <v>0</v>
      </c>
      <c r="O1296" s="80">
        <f>'Wind solar state wise profiles'!L1299/'Wind solar state wise profiles'!L$8772</f>
        <v>0</v>
      </c>
      <c r="P1296" s="80">
        <f>'Wind solar state wise profiles'!M1299/'Wind solar state wise profiles'!M$8772</f>
        <v>0</v>
      </c>
      <c r="Q1296" s="80">
        <f>'Wind solar state wise profiles'!N1299/'Wind solar state wise profiles'!N$8772</f>
        <v>0</v>
      </c>
      <c r="R1296" s="80">
        <f>'Wind solar state wise profiles'!O1299/'Wind solar state wise profiles'!O$8772</f>
        <v>0</v>
      </c>
      <c r="S1296" s="80">
        <f>'Wind solar state wise profiles'!P1299/'Wind solar state wise profiles'!P$8772</f>
        <v>0</v>
      </c>
      <c r="T1296" s="80">
        <f>'Wind solar state wise profiles'!Q1299/'Wind solar state wise profiles'!Q$8772</f>
        <v>0</v>
      </c>
      <c r="U1296" s="80">
        <f>'Wind solar state wise profiles'!R1299/'Wind solar state wise profiles'!R$8772</f>
        <v>0</v>
      </c>
      <c r="V1296" s="80">
        <f>'Wind solar state wise profiles'!S1299/'Wind solar state wise profiles'!S$8772</f>
        <v>0</v>
      </c>
      <c r="W1296" s="80">
        <f>'Wind solar state wise profiles'!T1299/'Wind solar state wise profiles'!T$8772</f>
        <v>0</v>
      </c>
      <c r="X1296" s="80">
        <f>'Wind solar state wise profiles'!U1299/'Wind solar state wise profiles'!U$8772</f>
        <v>0</v>
      </c>
      <c r="Y1296" s="80">
        <f>'Wind solar state wise profiles'!V1299/'Wind solar state wise profiles'!V$8772</f>
        <v>0</v>
      </c>
      <c r="Z1296" s="80">
        <f>'Wind solar state wise profiles'!W1299/'Wind solar state wise profiles'!W$8772</f>
        <v>0</v>
      </c>
      <c r="AA1296" s="80">
        <f>'Wind solar state wise profiles'!X1299/'Wind solar state wise profiles'!X$8772</f>
        <v>0</v>
      </c>
      <c r="AB1296" s="80">
        <f t="shared" ref="AB1296:AF1346" si="124">SUMPRODUCT(--($E$2:$AA$2=AB$2),$E1296:$AA1296,$E$8764:$AA$8764)/SUMIFS($E$8764:$AA$8764,$E$2:$AA$2,AB$2)</f>
        <v>0</v>
      </c>
      <c r="AC1296" s="80">
        <f t="shared" si="124"/>
        <v>0</v>
      </c>
      <c r="AD1296" s="80">
        <f t="shared" si="124"/>
        <v>0</v>
      </c>
      <c r="AE1296" s="80">
        <f t="shared" si="124"/>
        <v>0</v>
      </c>
      <c r="AF1296" s="80">
        <f t="shared" si="124"/>
        <v>0</v>
      </c>
      <c r="AG1296" s="80"/>
      <c r="AH1296" s="80">
        <f>'Wind solar state wise profiles'!Y1299/'Wind solar state wise profiles'!Y$8772</f>
        <v>0.23928005895833335</v>
      </c>
      <c r="AI1296" s="80">
        <f>'Wind solar state wise profiles'!Z1299/'Wind solar state wise profiles'!Z$8772</f>
        <v>0.14571810400383142</v>
      </c>
      <c r="AJ1296" s="80">
        <f>'Wind solar state wise profiles'!AA1299/'Wind solar state wise profiles'!AA$8772</f>
        <v>0.14571810400000001</v>
      </c>
      <c r="AK1296" s="80">
        <f>'Wind solar state wise profiles'!AB1299/'Wind solar state wise profiles'!AB$8772</f>
        <v>0.17914207098248289</v>
      </c>
      <c r="AL1296" s="80">
        <f>'Wind solar state wise profiles'!AC1299/'Wind solar state wise profiles'!AC$8772</f>
        <v>0.1491933760092031</v>
      </c>
      <c r="AM1296" s="80">
        <f>'Wind solar state wise profiles'!AD1299/'Wind solar state wise profiles'!AD$8772</f>
        <v>2.861681E-3</v>
      </c>
      <c r="AN1296" s="80">
        <f>'Wind solar state wise profiles'!AE1299/'Wind solar state wise profiles'!AE$8772</f>
        <v>0.30242766795590792</v>
      </c>
      <c r="AO1296" s="80">
        <f>'Wind solar state wise profiles'!AF1299/'Wind solar state wise profiles'!AF$8772</f>
        <v>0.28487351597572569</v>
      </c>
      <c r="AP1296" s="80">
        <f>'Wind solar state wise profiles'!AG1299/'Wind solar state wise profiles'!AG$8772</f>
        <v>2.0642394000000001E-2</v>
      </c>
      <c r="AQ1296" s="80">
        <f>'Wind solar state wise profiles'!AH1299/'Wind solar state wise profiles'!AH$8772</f>
        <v>0.92430805675805672</v>
      </c>
      <c r="AR1296" s="80">
        <f>'Wind solar state wise profiles'!AI1299/'Wind solar state wise profiles'!AI$8772</f>
        <v>0.65026684899211218</v>
      </c>
      <c r="AS1296" s="80">
        <f>'Wind solar state wise profiles'!AJ1299/'Wind solar state wise profiles'!AJ$8772</f>
        <v>0.49901237600000004</v>
      </c>
      <c r="AT1296" s="80">
        <f>'Wind solar state wise profiles'!AK1299/'Wind solar state wise profiles'!AK$8772</f>
        <v>0.41998270400882204</v>
      </c>
      <c r="AU1296" s="80">
        <f>'Wind solar state wise profiles'!AL1299/'Wind solar state wise profiles'!AL$8772</f>
        <v>0.22106865799492384</v>
      </c>
      <c r="AV1296" s="80">
        <f>'Wind solar state wise profiles'!AM1299/'Wind solar state wise profiles'!AM$8772</f>
        <v>0.25234240098579297</v>
      </c>
      <c r="AW1296" s="80">
        <f>'Wind solar state wise profiles'!AN1299/'Wind solar state wise profiles'!AN$8772</f>
        <v>9.8443212001886354E-2</v>
      </c>
      <c r="AX1296" s="80">
        <f>'Wind solar state wise profiles'!AO1299/'Wind solar state wise profiles'!AO$8772</f>
        <v>0.26875500898496241</v>
      </c>
      <c r="AY1296" s="80">
        <f>'Wind solar state wise profiles'!AP1299/'Wind solar state wise profiles'!AP$8772</f>
        <v>0.26875500899999999</v>
      </c>
      <c r="AZ1296" s="80">
        <f>'Wind solar state wise profiles'!AQ1299/'Wind solar state wise profiles'!AQ$8772</f>
        <v>0.29161050499999996</v>
      </c>
      <c r="BA1296" s="80">
        <f>'Wind solar state wise profiles'!AR1299/'Wind solar state wise profiles'!AR$8772</f>
        <v>0.29161050506277847</v>
      </c>
      <c r="BB1296">
        <f t="shared" si="122"/>
        <v>0.15881264863418565</v>
      </c>
      <c r="BC1296">
        <f t="shared" si="120"/>
        <v>0.57119561194337065</v>
      </c>
      <c r="BD1296">
        <f t="shared" si="120"/>
        <v>0.32178188468009122</v>
      </c>
      <c r="BE1296">
        <f t="shared" si="120"/>
        <v>0.28209718634357994</v>
      </c>
      <c r="BF1296">
        <f t="shared" si="123"/>
        <v>0.28209718634357994</v>
      </c>
    </row>
    <row r="1297" spans="1:58" x14ac:dyDescent="0.25">
      <c r="A1297" s="83">
        <v>47627.875</v>
      </c>
      <c r="B1297" s="83" t="str">
        <f t="shared" si="121"/>
        <v>SUMMER</v>
      </c>
      <c r="C1297" t="str">
        <f t="shared" si="119"/>
        <v>EVENING</v>
      </c>
      <c r="E1297" s="80">
        <f>'Wind solar state wise profiles'!B1300/'Wind solar state wise profiles'!$B$8772</f>
        <v>0</v>
      </c>
      <c r="F1297" s="80">
        <f>'Wind solar state wise profiles'!C1300/'Wind solar state wise profiles'!C$8772</f>
        <v>0</v>
      </c>
      <c r="G1297" s="80">
        <f>'Wind solar state wise profiles'!D1300/'Wind solar state wise profiles'!D$8772</f>
        <v>0</v>
      </c>
      <c r="H1297" s="80">
        <f>'Wind solar state wise profiles'!E1300/'Wind solar state wise profiles'!E$8772</f>
        <v>0</v>
      </c>
      <c r="I1297" s="80">
        <f>'Wind solar state wise profiles'!F1300/'Wind solar state wise profiles'!F$8772</f>
        <v>0</v>
      </c>
      <c r="J1297" s="80">
        <f>'Wind solar state wise profiles'!G1300/'Wind solar state wise profiles'!G$8772</f>
        <v>0</v>
      </c>
      <c r="K1297" s="80">
        <f>'Wind solar state wise profiles'!H1300/'Wind solar state wise profiles'!H$8772</f>
        <v>0</v>
      </c>
      <c r="L1297" s="80">
        <f>'Wind solar state wise profiles'!I1300/'Wind solar state wise profiles'!I$8772</f>
        <v>0</v>
      </c>
      <c r="M1297" s="80">
        <f>'Wind solar state wise profiles'!J1300/'Wind solar state wise profiles'!J$8772</f>
        <v>0</v>
      </c>
      <c r="N1297" s="80">
        <f>'Wind solar state wise profiles'!K1300/'Wind solar state wise profiles'!K$8772</f>
        <v>0</v>
      </c>
      <c r="O1297" s="80">
        <f>'Wind solar state wise profiles'!L1300/'Wind solar state wise profiles'!L$8772</f>
        <v>0</v>
      </c>
      <c r="P1297" s="80">
        <f>'Wind solar state wise profiles'!M1300/'Wind solar state wise profiles'!M$8772</f>
        <v>0</v>
      </c>
      <c r="Q1297" s="80">
        <f>'Wind solar state wise profiles'!N1300/'Wind solar state wise profiles'!N$8772</f>
        <v>0</v>
      </c>
      <c r="R1297" s="80">
        <f>'Wind solar state wise profiles'!O1300/'Wind solar state wise profiles'!O$8772</f>
        <v>0</v>
      </c>
      <c r="S1297" s="80">
        <f>'Wind solar state wise profiles'!P1300/'Wind solar state wise profiles'!P$8772</f>
        <v>0</v>
      </c>
      <c r="T1297" s="80">
        <f>'Wind solar state wise profiles'!Q1300/'Wind solar state wise profiles'!Q$8772</f>
        <v>0</v>
      </c>
      <c r="U1297" s="80">
        <f>'Wind solar state wise profiles'!R1300/'Wind solar state wise profiles'!R$8772</f>
        <v>0</v>
      </c>
      <c r="V1297" s="80">
        <f>'Wind solar state wise profiles'!S1300/'Wind solar state wise profiles'!S$8772</f>
        <v>0</v>
      </c>
      <c r="W1297" s="80">
        <f>'Wind solar state wise profiles'!T1300/'Wind solar state wise profiles'!T$8772</f>
        <v>0</v>
      </c>
      <c r="X1297" s="80">
        <f>'Wind solar state wise profiles'!U1300/'Wind solar state wise profiles'!U$8772</f>
        <v>0</v>
      </c>
      <c r="Y1297" s="80">
        <f>'Wind solar state wise profiles'!V1300/'Wind solar state wise profiles'!V$8772</f>
        <v>0</v>
      </c>
      <c r="Z1297" s="80">
        <f>'Wind solar state wise profiles'!W1300/'Wind solar state wise profiles'!W$8772</f>
        <v>0</v>
      </c>
      <c r="AA1297" s="80">
        <f>'Wind solar state wise profiles'!X1300/'Wind solar state wise profiles'!X$8772</f>
        <v>0</v>
      </c>
      <c r="AB1297" s="80">
        <f t="shared" si="124"/>
        <v>0</v>
      </c>
      <c r="AC1297" s="80">
        <f t="shared" si="124"/>
        <v>0</v>
      </c>
      <c r="AD1297" s="80">
        <f t="shared" si="124"/>
        <v>0</v>
      </c>
      <c r="AE1297" s="80">
        <f t="shared" si="124"/>
        <v>0</v>
      </c>
      <c r="AF1297" s="80">
        <f t="shared" si="124"/>
        <v>0</v>
      </c>
      <c r="AG1297" s="80"/>
      <c r="AH1297" s="80">
        <f>'Wind solar state wise profiles'!Y1300/'Wind solar state wise profiles'!Y$8772</f>
        <v>0.15088723104166665</v>
      </c>
      <c r="AI1297" s="80">
        <f>'Wind solar state wise profiles'!Z1300/'Wind solar state wise profiles'!Z$8772</f>
        <v>0.16770438400383142</v>
      </c>
      <c r="AJ1297" s="80">
        <f>'Wind solar state wise profiles'!AA1300/'Wind solar state wise profiles'!AA$8772</f>
        <v>0.16770438400000001</v>
      </c>
      <c r="AK1297" s="80">
        <f>'Wind solar state wise profiles'!AB1300/'Wind solar state wise profiles'!AB$8772</f>
        <v>0.1505370660319878</v>
      </c>
      <c r="AL1297" s="80">
        <f>'Wind solar state wise profiles'!AC1300/'Wind solar state wise profiles'!AC$8772</f>
        <v>0.13793215699644426</v>
      </c>
      <c r="AM1297" s="80">
        <f>'Wind solar state wise profiles'!AD1300/'Wind solar state wise profiles'!AD$8772</f>
        <v>4.4814390000000003E-3</v>
      </c>
      <c r="AN1297" s="80">
        <f>'Wind solar state wise profiles'!AE1300/'Wind solar state wise profiles'!AE$8772</f>
        <v>0.29996980893444208</v>
      </c>
      <c r="AO1297" s="80">
        <f>'Wind solar state wise profiles'!AF1300/'Wind solar state wise profiles'!AF$8772</f>
        <v>0.2579852259998538</v>
      </c>
      <c r="AP1297" s="80">
        <f>'Wind solar state wise profiles'!AG1300/'Wind solar state wise profiles'!AG$8772</f>
        <v>0</v>
      </c>
      <c r="AQ1297" s="80">
        <f>'Wind solar state wise profiles'!AH1300/'Wind solar state wise profiles'!AH$8772</f>
        <v>0.92067800705467373</v>
      </c>
      <c r="AR1297" s="80">
        <f>'Wind solar state wise profiles'!AI1300/'Wind solar state wise profiles'!AI$8772</f>
        <v>0.64324548799298864</v>
      </c>
      <c r="AS1297" s="80">
        <f>'Wind solar state wise profiles'!AJ1300/'Wind solar state wise profiles'!AJ$8772</f>
        <v>0.4715029</v>
      </c>
      <c r="AT1297" s="80">
        <f>'Wind solar state wise profiles'!AK1300/'Wind solar state wise profiles'!AK$8772</f>
        <v>0.41409159302023868</v>
      </c>
      <c r="AU1297" s="80">
        <f>'Wind solar state wise profiles'!AL1300/'Wind solar state wise profiles'!AL$8772</f>
        <v>0.35354325494923855</v>
      </c>
      <c r="AV1297" s="80">
        <f>'Wind solar state wise profiles'!AM1300/'Wind solar state wise profiles'!AM$8772</f>
        <v>0.22777066301826618</v>
      </c>
      <c r="AW1297" s="80">
        <f>'Wind solar state wise profiles'!AN1300/'Wind solar state wise profiles'!AN$8772</f>
        <v>6.073863699599151E-2</v>
      </c>
      <c r="AX1297" s="80">
        <f>'Wind solar state wise profiles'!AO1300/'Wind solar state wise profiles'!AO$8772</f>
        <v>0.20938382398496241</v>
      </c>
      <c r="AY1297" s="80">
        <f>'Wind solar state wise profiles'!AP1300/'Wind solar state wise profiles'!AP$8772</f>
        <v>0.209383824</v>
      </c>
      <c r="AZ1297" s="80">
        <f>'Wind solar state wise profiles'!AQ1300/'Wind solar state wise profiles'!AQ$8772</f>
        <v>0.30135044999999999</v>
      </c>
      <c r="BA1297" s="80">
        <f>'Wind solar state wise profiles'!AR1300/'Wind solar state wise profiles'!AR$8772</f>
        <v>0.30135044997974891</v>
      </c>
      <c r="BB1297">
        <f t="shared" si="122"/>
        <v>0.14816461010541646</v>
      </c>
      <c r="BC1297">
        <f t="shared" si="120"/>
        <v>0.5593573336453409</v>
      </c>
      <c r="BD1297">
        <f t="shared" si="120"/>
        <v>0.30316596680220298</v>
      </c>
      <c r="BE1297">
        <f t="shared" si="120"/>
        <v>0.26307047476099427</v>
      </c>
      <c r="BF1297">
        <f t="shared" si="123"/>
        <v>0.26307047476099427</v>
      </c>
    </row>
    <row r="1298" spans="1:58" x14ac:dyDescent="0.25">
      <c r="A1298" s="83">
        <v>47627.916666666664</v>
      </c>
      <c r="B1298" s="83" t="str">
        <f t="shared" si="121"/>
        <v>SUMMER</v>
      </c>
      <c r="C1298" t="str">
        <f t="shared" si="119"/>
        <v>NIGHT</v>
      </c>
      <c r="E1298" s="80">
        <f>'Wind solar state wise profiles'!B1301/'Wind solar state wise profiles'!$B$8772</f>
        <v>0</v>
      </c>
      <c r="F1298" s="80">
        <f>'Wind solar state wise profiles'!C1301/'Wind solar state wise profiles'!C$8772</f>
        <v>0</v>
      </c>
      <c r="G1298" s="80">
        <f>'Wind solar state wise profiles'!D1301/'Wind solar state wise profiles'!D$8772</f>
        <v>0</v>
      </c>
      <c r="H1298" s="80">
        <f>'Wind solar state wise profiles'!E1301/'Wind solar state wise profiles'!E$8772</f>
        <v>0</v>
      </c>
      <c r="I1298" s="80">
        <f>'Wind solar state wise profiles'!F1301/'Wind solar state wise profiles'!F$8772</f>
        <v>0</v>
      </c>
      <c r="J1298" s="80">
        <f>'Wind solar state wise profiles'!G1301/'Wind solar state wise profiles'!G$8772</f>
        <v>0</v>
      </c>
      <c r="K1298" s="80">
        <f>'Wind solar state wise profiles'!H1301/'Wind solar state wise profiles'!H$8772</f>
        <v>0</v>
      </c>
      <c r="L1298" s="80">
        <f>'Wind solar state wise profiles'!I1301/'Wind solar state wise profiles'!I$8772</f>
        <v>0</v>
      </c>
      <c r="M1298" s="80">
        <f>'Wind solar state wise profiles'!J1301/'Wind solar state wise profiles'!J$8772</f>
        <v>0</v>
      </c>
      <c r="N1298" s="80">
        <f>'Wind solar state wise profiles'!K1301/'Wind solar state wise profiles'!K$8772</f>
        <v>0</v>
      </c>
      <c r="O1298" s="80">
        <f>'Wind solar state wise profiles'!L1301/'Wind solar state wise profiles'!L$8772</f>
        <v>0</v>
      </c>
      <c r="P1298" s="80">
        <f>'Wind solar state wise profiles'!M1301/'Wind solar state wise profiles'!M$8772</f>
        <v>0</v>
      </c>
      <c r="Q1298" s="80">
        <f>'Wind solar state wise profiles'!N1301/'Wind solar state wise profiles'!N$8772</f>
        <v>0</v>
      </c>
      <c r="R1298" s="80">
        <f>'Wind solar state wise profiles'!O1301/'Wind solar state wise profiles'!O$8772</f>
        <v>0</v>
      </c>
      <c r="S1298" s="80">
        <f>'Wind solar state wise profiles'!P1301/'Wind solar state wise profiles'!P$8772</f>
        <v>0</v>
      </c>
      <c r="T1298" s="80">
        <f>'Wind solar state wise profiles'!Q1301/'Wind solar state wise profiles'!Q$8772</f>
        <v>0</v>
      </c>
      <c r="U1298" s="80">
        <f>'Wind solar state wise profiles'!R1301/'Wind solar state wise profiles'!R$8772</f>
        <v>0</v>
      </c>
      <c r="V1298" s="80">
        <f>'Wind solar state wise profiles'!S1301/'Wind solar state wise profiles'!S$8772</f>
        <v>0</v>
      </c>
      <c r="W1298" s="80">
        <f>'Wind solar state wise profiles'!T1301/'Wind solar state wise profiles'!T$8772</f>
        <v>0</v>
      </c>
      <c r="X1298" s="80">
        <f>'Wind solar state wise profiles'!U1301/'Wind solar state wise profiles'!U$8772</f>
        <v>0</v>
      </c>
      <c r="Y1298" s="80">
        <f>'Wind solar state wise profiles'!V1301/'Wind solar state wise profiles'!V$8772</f>
        <v>0</v>
      </c>
      <c r="Z1298" s="80">
        <f>'Wind solar state wise profiles'!W1301/'Wind solar state wise profiles'!W$8772</f>
        <v>0</v>
      </c>
      <c r="AA1298" s="80">
        <f>'Wind solar state wise profiles'!X1301/'Wind solar state wise profiles'!X$8772</f>
        <v>0</v>
      </c>
      <c r="AB1298" s="80">
        <f t="shared" si="124"/>
        <v>0</v>
      </c>
      <c r="AC1298" s="80">
        <f t="shared" si="124"/>
        <v>0</v>
      </c>
      <c r="AD1298" s="80">
        <f t="shared" si="124"/>
        <v>0</v>
      </c>
      <c r="AE1298" s="80">
        <f t="shared" si="124"/>
        <v>0</v>
      </c>
      <c r="AF1298" s="80">
        <f t="shared" si="124"/>
        <v>0</v>
      </c>
      <c r="AG1298" s="80"/>
      <c r="AH1298" s="80">
        <f>'Wind solar state wise profiles'!Y1301/'Wind solar state wise profiles'!Y$8772</f>
        <v>5.6208227999999999E-2</v>
      </c>
      <c r="AI1298" s="80">
        <f>'Wind solar state wise profiles'!Z1301/'Wind solar state wise profiles'!Z$8772</f>
        <v>0.17943898900383143</v>
      </c>
      <c r="AJ1298" s="80">
        <f>'Wind solar state wise profiles'!AA1301/'Wind solar state wise profiles'!AA$8772</f>
        <v>0.17943898899999999</v>
      </c>
      <c r="AK1298" s="80">
        <f>'Wind solar state wise profiles'!AB1301/'Wind solar state wise profiles'!AB$8772</f>
        <v>0.36869057996953547</v>
      </c>
      <c r="AL1298" s="80">
        <f>'Wind solar state wise profiles'!AC1301/'Wind solar state wise profiles'!AC$8772</f>
        <v>0.14629541899184273</v>
      </c>
      <c r="AM1298" s="80">
        <f>'Wind solar state wise profiles'!AD1301/'Wind solar state wise profiles'!AD$8772</f>
        <v>2.5705555000000001E-2</v>
      </c>
      <c r="AN1298" s="80">
        <f>'Wind solar state wise profiles'!AE1301/'Wind solar state wise profiles'!AE$8772</f>
        <v>0.28736722606845871</v>
      </c>
      <c r="AO1298" s="80">
        <f>'Wind solar state wise profiles'!AF1301/'Wind solar state wise profiles'!AF$8772</f>
        <v>0.22356028697813846</v>
      </c>
      <c r="AP1298" s="80">
        <f>'Wind solar state wise profiles'!AG1301/'Wind solar state wise profiles'!AG$8772</f>
        <v>5.8070400000000003E-4</v>
      </c>
      <c r="AQ1298" s="80">
        <f>'Wind solar state wise profiles'!AH1301/'Wind solar state wise profiles'!AH$8772</f>
        <v>0.89561906204906205</v>
      </c>
      <c r="AR1298" s="80">
        <f>'Wind solar state wise profiles'!AI1301/'Wind solar state wise profiles'!AI$8772</f>
        <v>0.61371737002629267</v>
      </c>
      <c r="AS1298" s="80">
        <f>'Wind solar state wise profiles'!AJ1301/'Wind solar state wise profiles'!AJ$8772</f>
        <v>0.50817254300000003</v>
      </c>
      <c r="AT1298" s="80">
        <f>'Wind solar state wise profiles'!AK1301/'Wind solar state wise profiles'!AK$8772</f>
        <v>0.43167242397509081</v>
      </c>
      <c r="AU1298" s="80">
        <f>'Wind solar state wise profiles'!AL1301/'Wind solar state wise profiles'!AL$8772</f>
        <v>0.18203727804568529</v>
      </c>
      <c r="AV1298" s="80">
        <f>'Wind solar state wise profiles'!AM1301/'Wind solar state wise profiles'!AM$8772</f>
        <v>0.27784702399246158</v>
      </c>
      <c r="AW1298" s="80">
        <f>'Wind solar state wise profiles'!AN1301/'Wind solar state wise profiles'!AN$8772</f>
        <v>7.42687740037727E-2</v>
      </c>
      <c r="AX1298" s="80">
        <f>'Wind solar state wise profiles'!AO1301/'Wind solar state wise profiles'!AO$8772</f>
        <v>0.1506798439849624</v>
      </c>
      <c r="AY1298" s="80">
        <f>'Wind solar state wise profiles'!AP1301/'Wind solar state wise profiles'!AP$8772</f>
        <v>0.15067984400000001</v>
      </c>
      <c r="AZ1298" s="80">
        <f>'Wind solar state wise profiles'!AQ1301/'Wind solar state wise profiles'!AQ$8772</f>
        <v>0.39465325400000001</v>
      </c>
      <c r="BA1298" s="80">
        <f>'Wind solar state wise profiles'!AR1301/'Wind solar state wise profiles'!AR$8772</f>
        <v>0.39465325394896716</v>
      </c>
      <c r="BB1298">
        <f t="shared" si="122"/>
        <v>0.26309648411039988</v>
      </c>
      <c r="BC1298">
        <f t="shared" si="120"/>
        <v>0.53161600843375301</v>
      </c>
      <c r="BD1298">
        <f t="shared" si="120"/>
        <v>0.32973222088550408</v>
      </c>
      <c r="BE1298">
        <f t="shared" si="120"/>
        <v>0.29310232732754815</v>
      </c>
      <c r="BF1298">
        <f t="shared" si="123"/>
        <v>0.29310232732754815</v>
      </c>
    </row>
    <row r="1299" spans="1:58" x14ac:dyDescent="0.25">
      <c r="A1299" s="83">
        <v>47627.958333333336</v>
      </c>
      <c r="B1299" s="83" t="str">
        <f t="shared" si="121"/>
        <v>SUMMER</v>
      </c>
      <c r="C1299" t="str">
        <f t="shared" si="119"/>
        <v>NIGHT</v>
      </c>
      <c r="E1299" s="80">
        <f>'Wind solar state wise profiles'!B1302/'Wind solar state wise profiles'!$B$8772</f>
        <v>0</v>
      </c>
      <c r="F1299" s="80">
        <f>'Wind solar state wise profiles'!C1302/'Wind solar state wise profiles'!C$8772</f>
        <v>0</v>
      </c>
      <c r="G1299" s="80">
        <f>'Wind solar state wise profiles'!D1302/'Wind solar state wise profiles'!D$8772</f>
        <v>0</v>
      </c>
      <c r="H1299" s="80">
        <f>'Wind solar state wise profiles'!E1302/'Wind solar state wise profiles'!E$8772</f>
        <v>0</v>
      </c>
      <c r="I1299" s="80">
        <f>'Wind solar state wise profiles'!F1302/'Wind solar state wise profiles'!F$8772</f>
        <v>0</v>
      </c>
      <c r="J1299" s="80">
        <f>'Wind solar state wise profiles'!G1302/'Wind solar state wise profiles'!G$8772</f>
        <v>0</v>
      </c>
      <c r="K1299" s="80">
        <f>'Wind solar state wise profiles'!H1302/'Wind solar state wise profiles'!H$8772</f>
        <v>0</v>
      </c>
      <c r="L1299" s="80">
        <f>'Wind solar state wise profiles'!I1302/'Wind solar state wise profiles'!I$8772</f>
        <v>0</v>
      </c>
      <c r="M1299" s="80">
        <f>'Wind solar state wise profiles'!J1302/'Wind solar state wise profiles'!J$8772</f>
        <v>0</v>
      </c>
      <c r="N1299" s="80">
        <f>'Wind solar state wise profiles'!K1302/'Wind solar state wise profiles'!K$8772</f>
        <v>0</v>
      </c>
      <c r="O1299" s="80">
        <f>'Wind solar state wise profiles'!L1302/'Wind solar state wise profiles'!L$8772</f>
        <v>0</v>
      </c>
      <c r="P1299" s="80">
        <f>'Wind solar state wise profiles'!M1302/'Wind solar state wise profiles'!M$8772</f>
        <v>0</v>
      </c>
      <c r="Q1299" s="80">
        <f>'Wind solar state wise profiles'!N1302/'Wind solar state wise profiles'!N$8772</f>
        <v>0</v>
      </c>
      <c r="R1299" s="80">
        <f>'Wind solar state wise profiles'!O1302/'Wind solar state wise profiles'!O$8772</f>
        <v>0</v>
      </c>
      <c r="S1299" s="80">
        <f>'Wind solar state wise profiles'!P1302/'Wind solar state wise profiles'!P$8772</f>
        <v>0</v>
      </c>
      <c r="T1299" s="80">
        <f>'Wind solar state wise profiles'!Q1302/'Wind solar state wise profiles'!Q$8772</f>
        <v>0</v>
      </c>
      <c r="U1299" s="80">
        <f>'Wind solar state wise profiles'!R1302/'Wind solar state wise profiles'!R$8772</f>
        <v>0</v>
      </c>
      <c r="V1299" s="80">
        <f>'Wind solar state wise profiles'!S1302/'Wind solar state wise profiles'!S$8772</f>
        <v>0</v>
      </c>
      <c r="W1299" s="80">
        <f>'Wind solar state wise profiles'!T1302/'Wind solar state wise profiles'!T$8772</f>
        <v>0</v>
      </c>
      <c r="X1299" s="80">
        <f>'Wind solar state wise profiles'!U1302/'Wind solar state wise profiles'!U$8772</f>
        <v>0</v>
      </c>
      <c r="Y1299" s="80">
        <f>'Wind solar state wise profiles'!V1302/'Wind solar state wise profiles'!V$8772</f>
        <v>0</v>
      </c>
      <c r="Z1299" s="80">
        <f>'Wind solar state wise profiles'!W1302/'Wind solar state wise profiles'!W$8772</f>
        <v>0</v>
      </c>
      <c r="AA1299" s="80">
        <f>'Wind solar state wise profiles'!X1302/'Wind solar state wise profiles'!X$8772</f>
        <v>0</v>
      </c>
      <c r="AB1299" s="80">
        <f t="shared" si="124"/>
        <v>0</v>
      </c>
      <c r="AC1299" s="80">
        <f t="shared" si="124"/>
        <v>0</v>
      </c>
      <c r="AD1299" s="80">
        <f t="shared" si="124"/>
        <v>0</v>
      </c>
      <c r="AE1299" s="80">
        <f t="shared" si="124"/>
        <v>0</v>
      </c>
      <c r="AF1299" s="80">
        <f t="shared" si="124"/>
        <v>0</v>
      </c>
      <c r="AG1299" s="80"/>
      <c r="AH1299" s="80">
        <f>'Wind solar state wise profiles'!Y1302/'Wind solar state wise profiles'!Y$8772</f>
        <v>3.8650160000000002E-3</v>
      </c>
      <c r="AI1299" s="80">
        <f>'Wind solar state wise profiles'!Z1302/'Wind solar state wise profiles'!Z$8772</f>
        <v>0.17356533599616858</v>
      </c>
      <c r="AJ1299" s="80">
        <f>'Wind solar state wise profiles'!AA1302/'Wind solar state wise profiles'!AA$8772</f>
        <v>0.17356533600000001</v>
      </c>
      <c r="AK1299" s="80">
        <f>'Wind solar state wise profiles'!AB1302/'Wind solar state wise profiles'!AB$8772</f>
        <v>0.18194903701447068</v>
      </c>
      <c r="AL1299" s="80">
        <f>'Wind solar state wise profiles'!AC1302/'Wind solar state wise profiles'!AC$8772</f>
        <v>0.15197398199121523</v>
      </c>
      <c r="AM1299" s="80">
        <f>'Wind solar state wise profiles'!AD1302/'Wind solar state wise profiles'!AD$8772</f>
        <v>4.6271095999999998E-2</v>
      </c>
      <c r="AN1299" s="80">
        <f>'Wind solar state wise profiles'!AE1302/'Wind solar state wise profiles'!AE$8772</f>
        <v>0.24942849506865211</v>
      </c>
      <c r="AO1299" s="80">
        <f>'Wind solar state wise profiles'!AF1302/'Wind solar state wise profiles'!AF$8772</f>
        <v>0.21307312700153541</v>
      </c>
      <c r="AP1299" s="80">
        <f>'Wind solar state wise profiles'!AG1302/'Wind solar state wise profiles'!AG$8772</f>
        <v>0</v>
      </c>
      <c r="AQ1299" s="80">
        <f>'Wind solar state wise profiles'!AH1302/'Wind solar state wise profiles'!AH$8772</f>
        <v>0.91228947009780337</v>
      </c>
      <c r="AR1299" s="80">
        <f>'Wind solar state wise profiles'!AI1302/'Wind solar state wise profiles'!AI$8772</f>
        <v>0.59585108396143738</v>
      </c>
      <c r="AS1299" s="80">
        <f>'Wind solar state wise profiles'!AJ1302/'Wind solar state wise profiles'!AJ$8772</f>
        <v>0.57049323299999999</v>
      </c>
      <c r="AT1299" s="80">
        <f>'Wind solar state wise profiles'!AK1302/'Wind solar state wise profiles'!AK$8772</f>
        <v>0.43514557797093928</v>
      </c>
      <c r="AU1299" s="80">
        <f>'Wind solar state wise profiles'!AL1302/'Wind solar state wise profiles'!AL$8772</f>
        <v>0.29799627296954317</v>
      </c>
      <c r="AV1299" s="80">
        <f>'Wind solar state wise profiles'!AM1302/'Wind solar state wise profiles'!AM$8772</f>
        <v>0.28297922897941435</v>
      </c>
      <c r="AW1299" s="80">
        <f>'Wind solar state wise profiles'!AN1302/'Wind solar state wise profiles'!AN$8772</f>
        <v>5.591815E-2</v>
      </c>
      <c r="AX1299" s="80">
        <f>'Wind solar state wise profiles'!AO1302/'Wind solar state wise profiles'!AO$8772</f>
        <v>0.14704986300751879</v>
      </c>
      <c r="AY1299" s="80">
        <f>'Wind solar state wise profiles'!AP1302/'Wind solar state wise profiles'!AP$8772</f>
        <v>0.147049863</v>
      </c>
      <c r="AZ1299" s="80">
        <f>'Wind solar state wise profiles'!AQ1302/'Wind solar state wise profiles'!AQ$8772</f>
        <v>0.41520650199999998</v>
      </c>
      <c r="BA1299" s="80">
        <f>'Wind solar state wise profiles'!AR1302/'Wind solar state wise profiles'!AR$8772</f>
        <v>0.41520650202511133</v>
      </c>
      <c r="BB1299">
        <f t="shared" si="122"/>
        <v>0.16900695265442559</v>
      </c>
      <c r="BC1299">
        <f t="shared" si="120"/>
        <v>0.52376458145738758</v>
      </c>
      <c r="BD1299">
        <f t="shared" si="120"/>
        <v>0.34175057760853667</v>
      </c>
      <c r="BE1299">
        <f t="shared" si="120"/>
        <v>0.30358960417708486</v>
      </c>
      <c r="BF1299">
        <f t="shared" si="123"/>
        <v>0.30358960417708486</v>
      </c>
    </row>
    <row r="1300" spans="1:58" x14ac:dyDescent="0.25">
      <c r="A1300" s="83">
        <v>47628</v>
      </c>
      <c r="B1300" s="83" t="str">
        <f t="shared" si="121"/>
        <v>SUMMER</v>
      </c>
      <c r="C1300" t="str">
        <f t="shared" si="119"/>
        <v>NIGHT</v>
      </c>
      <c r="E1300" s="80">
        <f>'Wind solar state wise profiles'!B1303/'Wind solar state wise profiles'!$B$8772</f>
        <v>0</v>
      </c>
      <c r="F1300" s="80">
        <f>'Wind solar state wise profiles'!C1303/'Wind solar state wise profiles'!C$8772</f>
        <v>0</v>
      </c>
      <c r="G1300" s="80">
        <f>'Wind solar state wise profiles'!D1303/'Wind solar state wise profiles'!D$8772</f>
        <v>0</v>
      </c>
      <c r="H1300" s="80">
        <f>'Wind solar state wise profiles'!E1303/'Wind solar state wise profiles'!E$8772</f>
        <v>0</v>
      </c>
      <c r="I1300" s="80">
        <f>'Wind solar state wise profiles'!F1303/'Wind solar state wise profiles'!F$8772</f>
        <v>0</v>
      </c>
      <c r="J1300" s="80">
        <f>'Wind solar state wise profiles'!G1303/'Wind solar state wise profiles'!G$8772</f>
        <v>0</v>
      </c>
      <c r="K1300" s="80">
        <f>'Wind solar state wise profiles'!H1303/'Wind solar state wise profiles'!H$8772</f>
        <v>0</v>
      </c>
      <c r="L1300" s="80">
        <f>'Wind solar state wise profiles'!I1303/'Wind solar state wise profiles'!I$8772</f>
        <v>0</v>
      </c>
      <c r="M1300" s="80">
        <f>'Wind solar state wise profiles'!J1303/'Wind solar state wise profiles'!J$8772</f>
        <v>0</v>
      </c>
      <c r="N1300" s="80">
        <f>'Wind solar state wise profiles'!K1303/'Wind solar state wise profiles'!K$8772</f>
        <v>0</v>
      </c>
      <c r="O1300" s="80">
        <f>'Wind solar state wise profiles'!L1303/'Wind solar state wise profiles'!L$8772</f>
        <v>0</v>
      </c>
      <c r="P1300" s="80">
        <f>'Wind solar state wise profiles'!M1303/'Wind solar state wise profiles'!M$8772</f>
        <v>0</v>
      </c>
      <c r="Q1300" s="80">
        <f>'Wind solar state wise profiles'!N1303/'Wind solar state wise profiles'!N$8772</f>
        <v>0</v>
      </c>
      <c r="R1300" s="80">
        <f>'Wind solar state wise profiles'!O1303/'Wind solar state wise profiles'!O$8772</f>
        <v>0</v>
      </c>
      <c r="S1300" s="80">
        <f>'Wind solar state wise profiles'!P1303/'Wind solar state wise profiles'!P$8772</f>
        <v>0</v>
      </c>
      <c r="T1300" s="80">
        <f>'Wind solar state wise profiles'!Q1303/'Wind solar state wise profiles'!Q$8772</f>
        <v>0</v>
      </c>
      <c r="U1300" s="80">
        <f>'Wind solar state wise profiles'!R1303/'Wind solar state wise profiles'!R$8772</f>
        <v>0</v>
      </c>
      <c r="V1300" s="80">
        <f>'Wind solar state wise profiles'!S1303/'Wind solar state wise profiles'!S$8772</f>
        <v>0</v>
      </c>
      <c r="W1300" s="80">
        <f>'Wind solar state wise profiles'!T1303/'Wind solar state wise profiles'!T$8772</f>
        <v>0</v>
      </c>
      <c r="X1300" s="80">
        <f>'Wind solar state wise profiles'!U1303/'Wind solar state wise profiles'!U$8772</f>
        <v>0</v>
      </c>
      <c r="Y1300" s="80">
        <f>'Wind solar state wise profiles'!V1303/'Wind solar state wise profiles'!V$8772</f>
        <v>0</v>
      </c>
      <c r="Z1300" s="80">
        <f>'Wind solar state wise profiles'!W1303/'Wind solar state wise profiles'!W$8772</f>
        <v>0</v>
      </c>
      <c r="AA1300" s="80">
        <f>'Wind solar state wise profiles'!X1303/'Wind solar state wise profiles'!X$8772</f>
        <v>0</v>
      </c>
      <c r="AB1300" s="80">
        <f t="shared" si="124"/>
        <v>0</v>
      </c>
      <c r="AC1300" s="80">
        <f t="shared" si="124"/>
        <v>0</v>
      </c>
      <c r="AD1300" s="80">
        <f t="shared" si="124"/>
        <v>0</v>
      </c>
      <c r="AE1300" s="80">
        <f t="shared" si="124"/>
        <v>0</v>
      </c>
      <c r="AF1300" s="80">
        <f t="shared" si="124"/>
        <v>0</v>
      </c>
      <c r="AG1300" s="80"/>
      <c r="AH1300" s="80">
        <f>'Wind solar state wise profiles'!Y1303/'Wind solar state wise profiles'!Y$8772</f>
        <v>0.18586702895833332</v>
      </c>
      <c r="AI1300" s="80">
        <f>'Wind solar state wise profiles'!Z1303/'Wind solar state wise profiles'!Z$8772</f>
        <v>0.22297610000000001</v>
      </c>
      <c r="AJ1300" s="80">
        <f>'Wind solar state wise profiles'!AA1303/'Wind solar state wise profiles'!AA$8772</f>
        <v>0.22297610000000001</v>
      </c>
      <c r="AK1300" s="80">
        <f>'Wind solar state wise profiles'!AB1303/'Wind solar state wise profiles'!AB$8772</f>
        <v>0.18983686801218586</v>
      </c>
      <c r="AL1300" s="80">
        <f>'Wind solar state wise profiles'!AC1303/'Wind solar state wise profiles'!AC$8772</f>
        <v>0.16477589399707174</v>
      </c>
      <c r="AM1300" s="80">
        <f>'Wind solar state wise profiles'!AD1303/'Wind solar state wise profiles'!AD$8772</f>
        <v>4.8533651000000004E-2</v>
      </c>
      <c r="AN1300" s="80">
        <f>'Wind solar state wise profiles'!AE1303/'Wind solar state wise profiles'!AE$8772</f>
        <v>0.28917831695996904</v>
      </c>
      <c r="AO1300" s="80">
        <f>'Wind solar state wise profiles'!AF1303/'Wind solar state wise profiles'!AF$8772</f>
        <v>0.20721669101411128</v>
      </c>
      <c r="AP1300" s="80">
        <f>'Wind solar state wise profiles'!AG1303/'Wind solar state wise profiles'!AG$8772</f>
        <v>0</v>
      </c>
      <c r="AQ1300" s="80">
        <f>'Wind solar state wise profiles'!AH1303/'Wind solar state wise profiles'!AH$8772</f>
        <v>0.90922290123456784</v>
      </c>
      <c r="AR1300" s="80">
        <f>'Wind solar state wise profiles'!AI1303/'Wind solar state wise profiles'!AI$8772</f>
        <v>0.57603501901840493</v>
      </c>
      <c r="AS1300" s="80">
        <f>'Wind solar state wise profiles'!AJ1303/'Wind solar state wise profiles'!AJ$8772</f>
        <v>0.55794633999999999</v>
      </c>
      <c r="AT1300" s="80">
        <f>'Wind solar state wise profiles'!AK1303/'Wind solar state wise profiles'!AK$8772</f>
        <v>0.4178411770238713</v>
      </c>
      <c r="AU1300" s="80">
        <f>'Wind solar state wise profiles'!AL1303/'Wind solar state wise profiles'!AL$8772</f>
        <v>0.21480836104060916</v>
      </c>
      <c r="AV1300" s="80">
        <f>'Wind solar state wise profiles'!AM1303/'Wind solar state wise profiles'!AM$8772</f>
        <v>0.31042782002029573</v>
      </c>
      <c r="AW1300" s="80">
        <f>'Wind solar state wise profiles'!AN1303/'Wind solar state wise profiles'!AN$8772</f>
        <v>6.3241929002593719E-2</v>
      </c>
      <c r="AX1300" s="80">
        <f>'Wind solar state wise profiles'!AO1303/'Wind solar state wise profiles'!AO$8772</f>
        <v>0.16400387300751881</v>
      </c>
      <c r="AY1300" s="80">
        <f>'Wind solar state wise profiles'!AP1303/'Wind solar state wise profiles'!AP$8772</f>
        <v>0.16400387299999999</v>
      </c>
      <c r="AZ1300" s="80">
        <f>'Wind solar state wise profiles'!AQ1303/'Wind solar state wise profiles'!AQ$8772</f>
        <v>0.38422811400000001</v>
      </c>
      <c r="BA1300" s="80">
        <f>'Wind solar state wise profiles'!AR1303/'Wind solar state wise profiles'!AR$8772</f>
        <v>0.38422811401377072</v>
      </c>
      <c r="BB1300">
        <f t="shared" si="122"/>
        <v>0.18974283140414763</v>
      </c>
      <c r="BC1300">
        <f t="shared" si="120"/>
        <v>0.52051410579398139</v>
      </c>
      <c r="BD1300">
        <f t="shared" si="120"/>
        <v>0.34192503636461424</v>
      </c>
      <c r="BE1300">
        <f t="shared" si="120"/>
        <v>0.29256248640976612</v>
      </c>
      <c r="BF1300">
        <f t="shared" si="123"/>
        <v>0.29256248640976612</v>
      </c>
    </row>
    <row r="1301" spans="1:58" x14ac:dyDescent="0.25">
      <c r="A1301" s="83">
        <v>47628.041666666664</v>
      </c>
      <c r="B1301" s="83" t="str">
        <f t="shared" si="121"/>
        <v>SUMMER</v>
      </c>
      <c r="C1301" t="str">
        <f t="shared" si="119"/>
        <v>NIGHT</v>
      </c>
      <c r="E1301" s="80">
        <f>'Wind solar state wise profiles'!B1304/'Wind solar state wise profiles'!$B$8772</f>
        <v>0</v>
      </c>
      <c r="F1301" s="80">
        <f>'Wind solar state wise profiles'!C1304/'Wind solar state wise profiles'!C$8772</f>
        <v>0</v>
      </c>
      <c r="G1301" s="80">
        <f>'Wind solar state wise profiles'!D1304/'Wind solar state wise profiles'!D$8772</f>
        <v>0</v>
      </c>
      <c r="H1301" s="80">
        <f>'Wind solar state wise profiles'!E1304/'Wind solar state wise profiles'!E$8772</f>
        <v>0</v>
      </c>
      <c r="I1301" s="80">
        <f>'Wind solar state wise profiles'!F1304/'Wind solar state wise profiles'!F$8772</f>
        <v>0</v>
      </c>
      <c r="J1301" s="80">
        <f>'Wind solar state wise profiles'!G1304/'Wind solar state wise profiles'!G$8772</f>
        <v>0</v>
      </c>
      <c r="K1301" s="80">
        <f>'Wind solar state wise profiles'!H1304/'Wind solar state wise profiles'!H$8772</f>
        <v>0</v>
      </c>
      <c r="L1301" s="80">
        <f>'Wind solar state wise profiles'!I1304/'Wind solar state wise profiles'!I$8772</f>
        <v>0</v>
      </c>
      <c r="M1301" s="80">
        <f>'Wind solar state wise profiles'!J1304/'Wind solar state wise profiles'!J$8772</f>
        <v>0</v>
      </c>
      <c r="N1301" s="80">
        <f>'Wind solar state wise profiles'!K1304/'Wind solar state wise profiles'!K$8772</f>
        <v>0</v>
      </c>
      <c r="O1301" s="80">
        <f>'Wind solar state wise profiles'!L1304/'Wind solar state wise profiles'!L$8772</f>
        <v>0</v>
      </c>
      <c r="P1301" s="80">
        <f>'Wind solar state wise profiles'!M1304/'Wind solar state wise profiles'!M$8772</f>
        <v>0</v>
      </c>
      <c r="Q1301" s="80">
        <f>'Wind solar state wise profiles'!N1304/'Wind solar state wise profiles'!N$8772</f>
        <v>0</v>
      </c>
      <c r="R1301" s="80">
        <f>'Wind solar state wise profiles'!O1304/'Wind solar state wise profiles'!O$8772</f>
        <v>0</v>
      </c>
      <c r="S1301" s="80">
        <f>'Wind solar state wise profiles'!P1304/'Wind solar state wise profiles'!P$8772</f>
        <v>0</v>
      </c>
      <c r="T1301" s="80">
        <f>'Wind solar state wise profiles'!Q1304/'Wind solar state wise profiles'!Q$8772</f>
        <v>0</v>
      </c>
      <c r="U1301" s="80">
        <f>'Wind solar state wise profiles'!R1304/'Wind solar state wise profiles'!R$8772</f>
        <v>0</v>
      </c>
      <c r="V1301" s="80">
        <f>'Wind solar state wise profiles'!S1304/'Wind solar state wise profiles'!S$8772</f>
        <v>0</v>
      </c>
      <c r="W1301" s="80">
        <f>'Wind solar state wise profiles'!T1304/'Wind solar state wise profiles'!T$8772</f>
        <v>0</v>
      </c>
      <c r="X1301" s="80">
        <f>'Wind solar state wise profiles'!U1304/'Wind solar state wise profiles'!U$8772</f>
        <v>0</v>
      </c>
      <c r="Y1301" s="80">
        <f>'Wind solar state wise profiles'!V1304/'Wind solar state wise profiles'!V$8772</f>
        <v>0</v>
      </c>
      <c r="Z1301" s="80">
        <f>'Wind solar state wise profiles'!W1304/'Wind solar state wise profiles'!W$8772</f>
        <v>0</v>
      </c>
      <c r="AA1301" s="80">
        <f>'Wind solar state wise profiles'!X1304/'Wind solar state wise profiles'!X$8772</f>
        <v>0</v>
      </c>
      <c r="AB1301" s="80">
        <f t="shared" si="124"/>
        <v>0</v>
      </c>
      <c r="AC1301" s="80">
        <f t="shared" si="124"/>
        <v>0</v>
      </c>
      <c r="AD1301" s="80">
        <f t="shared" si="124"/>
        <v>0</v>
      </c>
      <c r="AE1301" s="80">
        <f t="shared" si="124"/>
        <v>0</v>
      </c>
      <c r="AF1301" s="80">
        <f t="shared" si="124"/>
        <v>0</v>
      </c>
      <c r="AG1301" s="80"/>
      <c r="AH1301" s="80">
        <f>'Wind solar state wise profiles'!Y1304/'Wind solar state wise profiles'!Y$8772</f>
        <v>0.38469216000000001</v>
      </c>
      <c r="AI1301" s="80">
        <f>'Wind solar state wise profiles'!Z1304/'Wind solar state wise profiles'!Z$8772</f>
        <v>0.30406298007662835</v>
      </c>
      <c r="AJ1301" s="80">
        <f>'Wind solar state wise profiles'!AA1304/'Wind solar state wise profiles'!AA$8772</f>
        <v>0.30406297999999998</v>
      </c>
      <c r="AK1301" s="80">
        <f>'Wind solar state wise profiles'!AB1304/'Wind solar state wise profiles'!AB$8772</f>
        <v>0.1664212559786748</v>
      </c>
      <c r="AL1301" s="80">
        <f>'Wind solar state wise profiles'!AC1304/'Wind solar state wise profiles'!AC$8772</f>
        <v>0.12160296000836646</v>
      </c>
      <c r="AM1301" s="80">
        <f>'Wind solar state wise profiles'!AD1304/'Wind solar state wise profiles'!AD$8772</f>
        <v>9.1825777000000011E-2</v>
      </c>
      <c r="AN1301" s="80">
        <f>'Wind solar state wise profiles'!AE1304/'Wind solar state wise profiles'!AE$8772</f>
        <v>0.22819873409398569</v>
      </c>
      <c r="AO1301" s="80">
        <f>'Wind solar state wise profiles'!AF1304/'Wind solar state wise profiles'!AF$8772</f>
        <v>0.20982936097097318</v>
      </c>
      <c r="AP1301" s="80">
        <f>'Wind solar state wise profiles'!AG1304/'Wind solar state wise profiles'!AG$8772</f>
        <v>0</v>
      </c>
      <c r="AQ1301" s="80">
        <f>'Wind solar state wise profiles'!AH1304/'Wind solar state wise profiles'!AH$8772</f>
        <v>0.87676976992143663</v>
      </c>
      <c r="AR1301" s="80">
        <f>'Wind solar state wise profiles'!AI1304/'Wind solar state wise profiles'!AI$8772</f>
        <v>0.57185035600350576</v>
      </c>
      <c r="AS1301" s="80">
        <f>'Wind solar state wise profiles'!AJ1304/'Wind solar state wise profiles'!AJ$8772</f>
        <v>0.53623317399999992</v>
      </c>
      <c r="AT1301" s="80">
        <f>'Wind solar state wise profiles'!AK1304/'Wind solar state wise profiles'!AK$8772</f>
        <v>0.42323698897249612</v>
      </c>
      <c r="AU1301" s="80">
        <f>'Wind solar state wise profiles'!AL1304/'Wind solar state wise profiles'!AL$8772</f>
        <v>0.2126037299492386</v>
      </c>
      <c r="AV1301" s="80">
        <f>'Wind solar state wise profiles'!AM1304/'Wind solar state wise profiles'!AM$8772</f>
        <v>0.30616906298927221</v>
      </c>
      <c r="AW1301" s="80">
        <f>'Wind solar state wise profiles'!AN1304/'Wind solar state wise profiles'!AN$8772</f>
        <v>6.2489390002357932E-2</v>
      </c>
      <c r="AX1301" s="80">
        <f>'Wind solar state wise profiles'!AO1304/'Wind solar state wise profiles'!AO$8772</f>
        <v>0.1364738369924812</v>
      </c>
      <c r="AY1301" s="80">
        <f>'Wind solar state wise profiles'!AP1304/'Wind solar state wise profiles'!AP$8772</f>
        <v>0.13647383700000001</v>
      </c>
      <c r="AZ1301" s="80">
        <f>'Wind solar state wise profiles'!AQ1304/'Wind solar state wise profiles'!AQ$8772</f>
        <v>0.359875261</v>
      </c>
      <c r="BA1301" s="80">
        <f>'Wind solar state wise profiles'!AR1304/'Wind solar state wise profiles'!AR$8772</f>
        <v>0.35987526103685702</v>
      </c>
      <c r="BB1301">
        <f t="shared" si="122"/>
        <v>0.19464599894123513</v>
      </c>
      <c r="BC1301">
        <f t="shared" si="120"/>
        <v>0.50338116010670653</v>
      </c>
      <c r="BD1301">
        <f t="shared" si="120"/>
        <v>0.33853883120777933</v>
      </c>
      <c r="BE1301">
        <f t="shared" si="120"/>
        <v>0.26688717012795998</v>
      </c>
      <c r="BF1301">
        <f t="shared" si="123"/>
        <v>0.26688717012795998</v>
      </c>
    </row>
    <row r="1302" spans="1:58" x14ac:dyDescent="0.25">
      <c r="A1302" s="83">
        <v>47628.083333333336</v>
      </c>
      <c r="B1302" s="83" t="str">
        <f t="shared" si="121"/>
        <v>SUMMER</v>
      </c>
      <c r="C1302" t="str">
        <f t="shared" si="119"/>
        <v>NIGHT</v>
      </c>
      <c r="E1302" s="80">
        <f>'Wind solar state wise profiles'!B1305/'Wind solar state wise profiles'!$B$8772</f>
        <v>0</v>
      </c>
      <c r="F1302" s="80">
        <f>'Wind solar state wise profiles'!C1305/'Wind solar state wise profiles'!C$8772</f>
        <v>0</v>
      </c>
      <c r="G1302" s="80">
        <f>'Wind solar state wise profiles'!D1305/'Wind solar state wise profiles'!D$8772</f>
        <v>0</v>
      </c>
      <c r="H1302" s="80">
        <f>'Wind solar state wise profiles'!E1305/'Wind solar state wise profiles'!E$8772</f>
        <v>0</v>
      </c>
      <c r="I1302" s="80">
        <f>'Wind solar state wise profiles'!F1305/'Wind solar state wise profiles'!F$8772</f>
        <v>0</v>
      </c>
      <c r="J1302" s="80">
        <f>'Wind solar state wise profiles'!G1305/'Wind solar state wise profiles'!G$8772</f>
        <v>0</v>
      </c>
      <c r="K1302" s="80">
        <f>'Wind solar state wise profiles'!H1305/'Wind solar state wise profiles'!H$8772</f>
        <v>0</v>
      </c>
      <c r="L1302" s="80">
        <f>'Wind solar state wise profiles'!I1305/'Wind solar state wise profiles'!I$8772</f>
        <v>0</v>
      </c>
      <c r="M1302" s="80">
        <f>'Wind solar state wise profiles'!J1305/'Wind solar state wise profiles'!J$8772</f>
        <v>0</v>
      </c>
      <c r="N1302" s="80">
        <f>'Wind solar state wise profiles'!K1305/'Wind solar state wise profiles'!K$8772</f>
        <v>0</v>
      </c>
      <c r="O1302" s="80">
        <f>'Wind solar state wise profiles'!L1305/'Wind solar state wise profiles'!L$8772</f>
        <v>0</v>
      </c>
      <c r="P1302" s="80">
        <f>'Wind solar state wise profiles'!M1305/'Wind solar state wise profiles'!M$8772</f>
        <v>0</v>
      </c>
      <c r="Q1302" s="80">
        <f>'Wind solar state wise profiles'!N1305/'Wind solar state wise profiles'!N$8772</f>
        <v>0</v>
      </c>
      <c r="R1302" s="80">
        <f>'Wind solar state wise profiles'!O1305/'Wind solar state wise profiles'!O$8772</f>
        <v>0</v>
      </c>
      <c r="S1302" s="80">
        <f>'Wind solar state wise profiles'!P1305/'Wind solar state wise profiles'!P$8772</f>
        <v>0</v>
      </c>
      <c r="T1302" s="80">
        <f>'Wind solar state wise profiles'!Q1305/'Wind solar state wise profiles'!Q$8772</f>
        <v>0</v>
      </c>
      <c r="U1302" s="80">
        <f>'Wind solar state wise profiles'!R1305/'Wind solar state wise profiles'!R$8772</f>
        <v>0</v>
      </c>
      <c r="V1302" s="80">
        <f>'Wind solar state wise profiles'!S1305/'Wind solar state wise profiles'!S$8772</f>
        <v>0</v>
      </c>
      <c r="W1302" s="80">
        <f>'Wind solar state wise profiles'!T1305/'Wind solar state wise profiles'!T$8772</f>
        <v>0</v>
      </c>
      <c r="X1302" s="80">
        <f>'Wind solar state wise profiles'!U1305/'Wind solar state wise profiles'!U$8772</f>
        <v>0</v>
      </c>
      <c r="Y1302" s="80">
        <f>'Wind solar state wise profiles'!V1305/'Wind solar state wise profiles'!V$8772</f>
        <v>0</v>
      </c>
      <c r="Z1302" s="80">
        <f>'Wind solar state wise profiles'!W1305/'Wind solar state wise profiles'!W$8772</f>
        <v>0</v>
      </c>
      <c r="AA1302" s="80">
        <f>'Wind solar state wise profiles'!X1305/'Wind solar state wise profiles'!X$8772</f>
        <v>0</v>
      </c>
      <c r="AB1302" s="80">
        <f t="shared" si="124"/>
        <v>0</v>
      </c>
      <c r="AC1302" s="80">
        <f t="shared" si="124"/>
        <v>0</v>
      </c>
      <c r="AD1302" s="80">
        <f t="shared" si="124"/>
        <v>0</v>
      </c>
      <c r="AE1302" s="80">
        <f t="shared" si="124"/>
        <v>0</v>
      </c>
      <c r="AF1302" s="80">
        <f t="shared" si="124"/>
        <v>0</v>
      </c>
      <c r="AG1302" s="80"/>
      <c r="AH1302" s="80">
        <f>'Wind solar state wise profiles'!Y1305/'Wind solar state wise profiles'!Y$8772</f>
        <v>0.32073361895833336</v>
      </c>
      <c r="AI1302" s="80">
        <f>'Wind solar state wise profiles'!Z1305/'Wind solar state wise profiles'!Z$8772</f>
        <v>0.22811714904214558</v>
      </c>
      <c r="AJ1302" s="80">
        <f>'Wind solar state wise profiles'!AA1305/'Wind solar state wise profiles'!AA$8772</f>
        <v>0.22811714900000002</v>
      </c>
      <c r="AK1302" s="80">
        <f>'Wind solar state wise profiles'!AB1305/'Wind solar state wise profiles'!AB$8772</f>
        <v>7.8808464965727354E-2</v>
      </c>
      <c r="AL1302" s="80">
        <f>'Wind solar state wise profiles'!AC1305/'Wind solar state wise profiles'!AC$8772</f>
        <v>0.10397337699226103</v>
      </c>
      <c r="AM1302" s="80">
        <f>'Wind solar state wise profiles'!AD1305/'Wind solar state wise profiles'!AD$8772</f>
        <v>0.13244260500000002</v>
      </c>
      <c r="AN1302" s="80">
        <f>'Wind solar state wise profiles'!AE1305/'Wind solar state wise profiles'!AE$8772</f>
        <v>6.7220852001547093E-2</v>
      </c>
      <c r="AO1302" s="80">
        <f>'Wind solar state wise profiles'!AF1305/'Wind solar state wise profiles'!AF$8772</f>
        <v>0.18518324698398772</v>
      </c>
      <c r="AP1302" s="80">
        <f>'Wind solar state wise profiles'!AG1305/'Wind solar state wise profiles'!AG$8772</f>
        <v>0</v>
      </c>
      <c r="AQ1302" s="80">
        <f>'Wind solar state wise profiles'!AH1305/'Wind solar state wise profiles'!AH$8772</f>
        <v>0.70125923601090268</v>
      </c>
      <c r="AR1302" s="80">
        <f>'Wind solar state wise profiles'!AI1305/'Wind solar state wise profiles'!AI$8772</f>
        <v>0.39291708203330411</v>
      </c>
      <c r="AS1302" s="80">
        <f>'Wind solar state wise profiles'!AJ1305/'Wind solar state wise profiles'!AJ$8772</f>
        <v>0.571194392</v>
      </c>
      <c r="AT1302" s="80">
        <f>'Wind solar state wise profiles'!AK1305/'Wind solar state wise profiles'!AK$8772</f>
        <v>0.35696890697976125</v>
      </c>
      <c r="AU1302" s="80">
        <f>'Wind solar state wise profiles'!AL1305/'Wind solar state wise profiles'!AL$8772</f>
        <v>0.11513002100253808</v>
      </c>
      <c r="AV1302" s="80">
        <f>'Wind solar state wise profiles'!AM1305/'Wind solar state wise profiles'!AM$8772</f>
        <v>0.20675262003479267</v>
      </c>
      <c r="AW1302" s="80">
        <f>'Wind solar state wise profiles'!AN1305/'Wind solar state wise profiles'!AN$8772</f>
        <v>3.9489239000235793E-2</v>
      </c>
      <c r="AX1302" s="80">
        <f>'Wind solar state wise profiles'!AO1305/'Wind solar state wise profiles'!AO$8772</f>
        <v>6.5255113984962407E-2</v>
      </c>
      <c r="AY1302" s="80">
        <f>'Wind solar state wise profiles'!AP1305/'Wind solar state wise profiles'!AP$8772</f>
        <v>6.5255114000000003E-2</v>
      </c>
      <c r="AZ1302" s="80">
        <f>'Wind solar state wise profiles'!AQ1305/'Wind solar state wise profiles'!AQ$8772</f>
        <v>0.36206196100000004</v>
      </c>
      <c r="BA1302" s="80">
        <f>'Wind solar state wise profiles'!AR1305/'Wind solar state wise profiles'!AR$8772</f>
        <v>0.36206196091535037</v>
      </c>
      <c r="BB1302">
        <f t="shared" si="122"/>
        <v>0.1274024895204508</v>
      </c>
      <c r="BC1302">
        <f t="shared" si="120"/>
        <v>0.37700757969532456</v>
      </c>
      <c r="BD1302">
        <f t="shared" si="120"/>
        <v>0.2872212282980508</v>
      </c>
      <c r="BE1302">
        <f t="shared" si="120"/>
        <v>0.23851976696573027</v>
      </c>
      <c r="BF1302">
        <f t="shared" si="123"/>
        <v>0.23851976696573027</v>
      </c>
    </row>
    <row r="1303" spans="1:58" x14ac:dyDescent="0.25">
      <c r="A1303" s="83">
        <v>47628.125</v>
      </c>
      <c r="B1303" s="83" t="str">
        <f t="shared" si="121"/>
        <v>SUMMER</v>
      </c>
      <c r="C1303" t="str">
        <f t="shared" si="119"/>
        <v>NIGHT</v>
      </c>
      <c r="E1303" s="80">
        <f>'Wind solar state wise profiles'!B1306/'Wind solar state wise profiles'!$B$8772</f>
        <v>0</v>
      </c>
      <c r="F1303" s="80">
        <f>'Wind solar state wise profiles'!C1306/'Wind solar state wise profiles'!C$8772</f>
        <v>0</v>
      </c>
      <c r="G1303" s="80">
        <f>'Wind solar state wise profiles'!D1306/'Wind solar state wise profiles'!D$8772</f>
        <v>0</v>
      </c>
      <c r="H1303" s="80">
        <f>'Wind solar state wise profiles'!E1306/'Wind solar state wise profiles'!E$8772</f>
        <v>0</v>
      </c>
      <c r="I1303" s="80">
        <f>'Wind solar state wise profiles'!F1306/'Wind solar state wise profiles'!F$8772</f>
        <v>0</v>
      </c>
      <c r="J1303" s="80">
        <f>'Wind solar state wise profiles'!G1306/'Wind solar state wise profiles'!G$8772</f>
        <v>0</v>
      </c>
      <c r="K1303" s="80">
        <f>'Wind solar state wise profiles'!H1306/'Wind solar state wise profiles'!H$8772</f>
        <v>0</v>
      </c>
      <c r="L1303" s="80">
        <f>'Wind solar state wise profiles'!I1306/'Wind solar state wise profiles'!I$8772</f>
        <v>0</v>
      </c>
      <c r="M1303" s="80">
        <f>'Wind solar state wise profiles'!J1306/'Wind solar state wise profiles'!J$8772</f>
        <v>0</v>
      </c>
      <c r="N1303" s="80">
        <f>'Wind solar state wise profiles'!K1306/'Wind solar state wise profiles'!K$8772</f>
        <v>0</v>
      </c>
      <c r="O1303" s="80">
        <f>'Wind solar state wise profiles'!L1306/'Wind solar state wise profiles'!L$8772</f>
        <v>0</v>
      </c>
      <c r="P1303" s="80">
        <f>'Wind solar state wise profiles'!M1306/'Wind solar state wise profiles'!M$8772</f>
        <v>0</v>
      </c>
      <c r="Q1303" s="80">
        <f>'Wind solar state wise profiles'!N1306/'Wind solar state wise profiles'!N$8772</f>
        <v>0</v>
      </c>
      <c r="R1303" s="80">
        <f>'Wind solar state wise profiles'!O1306/'Wind solar state wise profiles'!O$8772</f>
        <v>0</v>
      </c>
      <c r="S1303" s="80">
        <f>'Wind solar state wise profiles'!P1306/'Wind solar state wise profiles'!P$8772</f>
        <v>0</v>
      </c>
      <c r="T1303" s="80">
        <f>'Wind solar state wise profiles'!Q1306/'Wind solar state wise profiles'!Q$8772</f>
        <v>0</v>
      </c>
      <c r="U1303" s="80">
        <f>'Wind solar state wise profiles'!R1306/'Wind solar state wise profiles'!R$8772</f>
        <v>0</v>
      </c>
      <c r="V1303" s="80">
        <f>'Wind solar state wise profiles'!S1306/'Wind solar state wise profiles'!S$8772</f>
        <v>0</v>
      </c>
      <c r="W1303" s="80">
        <f>'Wind solar state wise profiles'!T1306/'Wind solar state wise profiles'!T$8772</f>
        <v>0</v>
      </c>
      <c r="X1303" s="80">
        <f>'Wind solar state wise profiles'!U1306/'Wind solar state wise profiles'!U$8772</f>
        <v>0</v>
      </c>
      <c r="Y1303" s="80">
        <f>'Wind solar state wise profiles'!V1306/'Wind solar state wise profiles'!V$8772</f>
        <v>0</v>
      </c>
      <c r="Z1303" s="80">
        <f>'Wind solar state wise profiles'!W1306/'Wind solar state wise profiles'!W$8772</f>
        <v>0</v>
      </c>
      <c r="AA1303" s="80">
        <f>'Wind solar state wise profiles'!X1306/'Wind solar state wise profiles'!X$8772</f>
        <v>0</v>
      </c>
      <c r="AB1303" s="80">
        <f t="shared" si="124"/>
        <v>0</v>
      </c>
      <c r="AC1303" s="80">
        <f t="shared" si="124"/>
        <v>0</v>
      </c>
      <c r="AD1303" s="80">
        <f t="shared" si="124"/>
        <v>0</v>
      </c>
      <c r="AE1303" s="80">
        <f t="shared" si="124"/>
        <v>0</v>
      </c>
      <c r="AF1303" s="80">
        <f t="shared" si="124"/>
        <v>0</v>
      </c>
      <c r="AG1303" s="80"/>
      <c r="AH1303" s="80">
        <f>'Wind solar state wise profiles'!Y1306/'Wind solar state wise profiles'!Y$8772</f>
        <v>3.7647211999999999E-2</v>
      </c>
      <c r="AI1303" s="80">
        <f>'Wind solar state wise profiles'!Z1306/'Wind solar state wise profiles'!Z$8772</f>
        <v>1.5381232999999999E-2</v>
      </c>
      <c r="AJ1303" s="80">
        <f>'Wind solar state wise profiles'!AA1306/'Wind solar state wise profiles'!AA$8772</f>
        <v>1.5381232999999999E-2</v>
      </c>
      <c r="AK1303" s="80">
        <f>'Wind solar state wise profiles'!AB1306/'Wind solar state wise profiles'!AB$8772</f>
        <v>4.3106720997715162E-2</v>
      </c>
      <c r="AL1303" s="80">
        <f>'Wind solar state wise profiles'!AC1306/'Wind solar state wise profiles'!AC$8772</f>
        <v>5.8417420999790838E-2</v>
      </c>
      <c r="AM1303" s="80">
        <f>'Wind solar state wise profiles'!AD1306/'Wind solar state wise profiles'!AD$8772</f>
        <v>9.2865761999999991E-2</v>
      </c>
      <c r="AN1303" s="80">
        <f>'Wind solar state wise profiles'!AE1306/'Wind solar state wise profiles'!AE$8772</f>
        <v>4.8260002997485979E-2</v>
      </c>
      <c r="AO1303" s="80">
        <f>'Wind solar state wise profiles'!AF1306/'Wind solar state wise profiles'!AF$8772</f>
        <v>0.1346088800175477</v>
      </c>
      <c r="AP1303" s="80">
        <f>'Wind solar state wise profiles'!AG1306/'Wind solar state wise profiles'!AG$8772</f>
        <v>0</v>
      </c>
      <c r="AQ1303" s="80">
        <f>'Wind solar state wise profiles'!AH1306/'Wind solar state wise profiles'!AH$8772</f>
        <v>0.39692185000801666</v>
      </c>
      <c r="AR1303" s="80">
        <f>'Wind solar state wise profiles'!AI1306/'Wind solar state wise profiles'!AI$8772</f>
        <v>0.30862395302366347</v>
      </c>
      <c r="AS1303" s="80">
        <f>'Wind solar state wise profiles'!AJ1306/'Wind solar state wise profiles'!AJ$8772</f>
        <v>0.59459972000000005</v>
      </c>
      <c r="AT1303" s="80">
        <f>'Wind solar state wise profiles'!AK1306/'Wind solar state wise profiles'!AK$8772</f>
        <v>0.39007587402698496</v>
      </c>
      <c r="AU1303" s="80">
        <f>'Wind solar state wise profiles'!AL1306/'Wind solar state wise profiles'!AL$8772</f>
        <v>0.20184898299492385</v>
      </c>
      <c r="AV1303" s="80">
        <f>'Wind solar state wise profiles'!AM1306/'Wind solar state wise profiles'!AM$8772</f>
        <v>0.2570476050304436</v>
      </c>
      <c r="AW1303" s="80">
        <f>'Wind solar state wise profiles'!AN1306/'Wind solar state wise profiles'!AN$8772</f>
        <v>8.6013074003772699E-2</v>
      </c>
      <c r="AX1303" s="80">
        <f>'Wind solar state wise profiles'!AO1306/'Wind solar state wise profiles'!AO$8772</f>
        <v>8.6657768984962413E-2</v>
      </c>
      <c r="AY1303" s="80">
        <f>'Wind solar state wise profiles'!AP1306/'Wind solar state wise profiles'!AP$8772</f>
        <v>8.6657768999999996E-2</v>
      </c>
      <c r="AZ1303" s="80">
        <f>'Wind solar state wise profiles'!AQ1306/'Wind solar state wise profiles'!AQ$8772</f>
        <v>0.41943119200000001</v>
      </c>
      <c r="BA1303" s="80">
        <f>'Wind solar state wise profiles'!AR1306/'Wind solar state wise profiles'!AR$8772</f>
        <v>0.41943119198055895</v>
      </c>
      <c r="BB1303">
        <f t="shared" si="122"/>
        <v>3.9859551747307084E-2</v>
      </c>
      <c r="BC1303">
        <f t="shared" si="120"/>
        <v>0.24718492508307202</v>
      </c>
      <c r="BD1303">
        <f t="shared" si="120"/>
        <v>0.3271170794135364</v>
      </c>
      <c r="BE1303">
        <f t="shared" si="120"/>
        <v>0.28091835376525959</v>
      </c>
      <c r="BF1303">
        <f t="shared" si="123"/>
        <v>0.28091835376525959</v>
      </c>
    </row>
    <row r="1304" spans="1:58" x14ac:dyDescent="0.25">
      <c r="A1304" s="83">
        <v>47628.166666666664</v>
      </c>
      <c r="B1304" s="83" t="str">
        <f t="shared" si="121"/>
        <v>SUMMER</v>
      </c>
      <c r="C1304" t="str">
        <f t="shared" si="119"/>
        <v>NIGHT</v>
      </c>
      <c r="E1304" s="80">
        <f>'Wind solar state wise profiles'!B1307/'Wind solar state wise profiles'!$B$8772</f>
        <v>0</v>
      </c>
      <c r="F1304" s="80">
        <f>'Wind solar state wise profiles'!C1307/'Wind solar state wise profiles'!C$8772</f>
        <v>0</v>
      </c>
      <c r="G1304" s="80">
        <f>'Wind solar state wise profiles'!D1307/'Wind solar state wise profiles'!D$8772</f>
        <v>0</v>
      </c>
      <c r="H1304" s="80">
        <f>'Wind solar state wise profiles'!E1307/'Wind solar state wise profiles'!E$8772</f>
        <v>0</v>
      </c>
      <c r="I1304" s="80">
        <f>'Wind solar state wise profiles'!F1307/'Wind solar state wise profiles'!F$8772</f>
        <v>0</v>
      </c>
      <c r="J1304" s="80">
        <f>'Wind solar state wise profiles'!G1307/'Wind solar state wise profiles'!G$8772</f>
        <v>0</v>
      </c>
      <c r="K1304" s="80">
        <f>'Wind solar state wise profiles'!H1307/'Wind solar state wise profiles'!H$8772</f>
        <v>0</v>
      </c>
      <c r="L1304" s="80">
        <f>'Wind solar state wise profiles'!I1307/'Wind solar state wise profiles'!I$8772</f>
        <v>0</v>
      </c>
      <c r="M1304" s="80">
        <f>'Wind solar state wise profiles'!J1307/'Wind solar state wise profiles'!J$8772</f>
        <v>0</v>
      </c>
      <c r="N1304" s="80">
        <f>'Wind solar state wise profiles'!K1307/'Wind solar state wise profiles'!K$8772</f>
        <v>0</v>
      </c>
      <c r="O1304" s="80">
        <f>'Wind solar state wise profiles'!L1307/'Wind solar state wise profiles'!L$8772</f>
        <v>0</v>
      </c>
      <c r="P1304" s="80">
        <f>'Wind solar state wise profiles'!M1307/'Wind solar state wise profiles'!M$8772</f>
        <v>0</v>
      </c>
      <c r="Q1304" s="80">
        <f>'Wind solar state wise profiles'!N1307/'Wind solar state wise profiles'!N$8772</f>
        <v>0</v>
      </c>
      <c r="R1304" s="80">
        <f>'Wind solar state wise profiles'!O1307/'Wind solar state wise profiles'!O$8772</f>
        <v>0</v>
      </c>
      <c r="S1304" s="80">
        <f>'Wind solar state wise profiles'!P1307/'Wind solar state wise profiles'!P$8772</f>
        <v>0</v>
      </c>
      <c r="T1304" s="80">
        <f>'Wind solar state wise profiles'!Q1307/'Wind solar state wise profiles'!Q$8772</f>
        <v>0</v>
      </c>
      <c r="U1304" s="80">
        <f>'Wind solar state wise profiles'!R1307/'Wind solar state wise profiles'!R$8772</f>
        <v>0</v>
      </c>
      <c r="V1304" s="80">
        <f>'Wind solar state wise profiles'!S1307/'Wind solar state wise profiles'!S$8772</f>
        <v>0</v>
      </c>
      <c r="W1304" s="80">
        <f>'Wind solar state wise profiles'!T1307/'Wind solar state wise profiles'!T$8772</f>
        <v>0</v>
      </c>
      <c r="X1304" s="80">
        <f>'Wind solar state wise profiles'!U1307/'Wind solar state wise profiles'!U$8772</f>
        <v>0</v>
      </c>
      <c r="Y1304" s="80">
        <f>'Wind solar state wise profiles'!V1307/'Wind solar state wise profiles'!V$8772</f>
        <v>0</v>
      </c>
      <c r="Z1304" s="80">
        <f>'Wind solar state wise profiles'!W1307/'Wind solar state wise profiles'!W$8772</f>
        <v>0</v>
      </c>
      <c r="AA1304" s="80">
        <f>'Wind solar state wise profiles'!X1307/'Wind solar state wise profiles'!X$8772</f>
        <v>0</v>
      </c>
      <c r="AB1304" s="80">
        <f t="shared" si="124"/>
        <v>0</v>
      </c>
      <c r="AC1304" s="80">
        <f t="shared" si="124"/>
        <v>0</v>
      </c>
      <c r="AD1304" s="80">
        <f t="shared" si="124"/>
        <v>0</v>
      </c>
      <c r="AE1304" s="80">
        <f t="shared" si="124"/>
        <v>0</v>
      </c>
      <c r="AF1304" s="80">
        <f t="shared" si="124"/>
        <v>0</v>
      </c>
      <c r="AG1304" s="80"/>
      <c r="AH1304" s="80">
        <f>'Wind solar state wise profiles'!Y1307/'Wind solar state wise profiles'!Y$8772</f>
        <v>6.5541714000000001E-2</v>
      </c>
      <c r="AI1304" s="80">
        <f>'Wind solar state wise profiles'!Z1307/'Wind solar state wise profiles'!Z$8772</f>
        <v>8.5131579999999998E-3</v>
      </c>
      <c r="AJ1304" s="80">
        <f>'Wind solar state wise profiles'!AA1307/'Wind solar state wise profiles'!AA$8772</f>
        <v>8.5131579999999998E-3</v>
      </c>
      <c r="AK1304" s="80">
        <f>'Wind solar state wise profiles'!AB1307/'Wind solar state wise profiles'!AB$8772</f>
        <v>3.5932853000761614E-2</v>
      </c>
      <c r="AL1304" s="80">
        <f>'Wind solar state wise profiles'!AC1307/'Wind solar state wise profiles'!AC$8772</f>
        <v>5.5732439991633555E-2</v>
      </c>
      <c r="AM1304" s="80">
        <f>'Wind solar state wise profiles'!AD1307/'Wind solar state wise profiles'!AD$8772</f>
        <v>4.7916319999999998E-2</v>
      </c>
      <c r="AN1304" s="80">
        <f>'Wind solar state wise profiles'!AE1307/'Wind solar state wise profiles'!AE$8772</f>
        <v>3.4912974008895765E-2</v>
      </c>
      <c r="AO1304" s="80">
        <f>'Wind solar state wise profiles'!AF1307/'Wind solar state wise profiles'!AF$8772</f>
        <v>0.10645534802953864</v>
      </c>
      <c r="AP1304" s="80">
        <f>'Wind solar state wise profiles'!AG1307/'Wind solar state wise profiles'!AG$8772</f>
        <v>3.5420899999999999E-3</v>
      </c>
      <c r="AQ1304" s="80">
        <f>'Wind solar state wise profiles'!AH1307/'Wind solar state wise profiles'!AH$8772</f>
        <v>0.28136870202020203</v>
      </c>
      <c r="AR1304" s="80">
        <f>'Wind solar state wise profiles'!AI1307/'Wind solar state wise profiles'!AI$8772</f>
        <v>0.35206389798422433</v>
      </c>
      <c r="AS1304" s="80">
        <f>'Wind solar state wise profiles'!AJ1307/'Wind solar state wise profiles'!AJ$8772</f>
        <v>0.57925198099999997</v>
      </c>
      <c r="AT1304" s="80">
        <f>'Wind solar state wise profiles'!AK1307/'Wind solar state wise profiles'!AK$8772</f>
        <v>0.39541253898546963</v>
      </c>
      <c r="AU1304" s="80">
        <f>'Wind solar state wise profiles'!AL1307/'Wind solar state wise profiles'!AL$8772</f>
        <v>0.27133338997461931</v>
      </c>
      <c r="AV1304" s="80">
        <f>'Wind solar state wise profiles'!AM1307/'Wind solar state wise profiles'!AM$8772</f>
        <v>0.30189803602493476</v>
      </c>
      <c r="AW1304" s="80">
        <f>'Wind solar state wise profiles'!AN1307/'Wind solar state wise profiles'!AN$8772</f>
        <v>0.11977534496580995</v>
      </c>
      <c r="AX1304" s="80">
        <f>'Wind solar state wise profiles'!AO1307/'Wind solar state wise profiles'!AO$8772</f>
        <v>0.1801995969924812</v>
      </c>
      <c r="AY1304" s="80">
        <f>'Wind solar state wise profiles'!AP1307/'Wind solar state wise profiles'!AP$8772</f>
        <v>0.18019959699999999</v>
      </c>
      <c r="AZ1304" s="80">
        <f>'Wind solar state wise profiles'!AQ1307/'Wind solar state wise profiles'!AQ$8772</f>
        <v>0.57104688699999995</v>
      </c>
      <c r="BA1304" s="80">
        <f>'Wind solar state wise profiles'!AR1307/'Wind solar state wise profiles'!AR$8772</f>
        <v>0.57104688699878503</v>
      </c>
      <c r="BB1304">
        <f t="shared" si="122"/>
        <v>3.2476720052286578E-2</v>
      </c>
      <c r="BC1304">
        <f t="shared" si="120"/>
        <v>0.21442818675480882</v>
      </c>
      <c r="BD1304">
        <f t="shared" si="120"/>
        <v>0.34689613272449554</v>
      </c>
      <c r="BE1304">
        <f t="shared" si="120"/>
        <v>0.40836151698779244</v>
      </c>
      <c r="BF1304">
        <f t="shared" si="123"/>
        <v>0.40836151698779244</v>
      </c>
    </row>
    <row r="1305" spans="1:58" x14ac:dyDescent="0.25">
      <c r="A1305" s="83">
        <v>47628.208333333336</v>
      </c>
      <c r="B1305" s="83" t="str">
        <f t="shared" si="121"/>
        <v>SUMMER</v>
      </c>
      <c r="C1305" t="str">
        <f t="shared" si="119"/>
        <v>NIGHT</v>
      </c>
      <c r="E1305" s="80">
        <f>'Wind solar state wise profiles'!B1308/'Wind solar state wise profiles'!$B$8772</f>
        <v>0</v>
      </c>
      <c r="F1305" s="80">
        <f>'Wind solar state wise profiles'!C1308/'Wind solar state wise profiles'!C$8772</f>
        <v>0</v>
      </c>
      <c r="G1305" s="80">
        <f>'Wind solar state wise profiles'!D1308/'Wind solar state wise profiles'!D$8772</f>
        <v>0</v>
      </c>
      <c r="H1305" s="80">
        <f>'Wind solar state wise profiles'!E1308/'Wind solar state wise profiles'!E$8772</f>
        <v>0</v>
      </c>
      <c r="I1305" s="80">
        <f>'Wind solar state wise profiles'!F1308/'Wind solar state wise profiles'!F$8772</f>
        <v>0</v>
      </c>
      <c r="J1305" s="80">
        <f>'Wind solar state wise profiles'!G1308/'Wind solar state wise profiles'!G$8772</f>
        <v>0</v>
      </c>
      <c r="K1305" s="80">
        <f>'Wind solar state wise profiles'!H1308/'Wind solar state wise profiles'!H$8772</f>
        <v>0</v>
      </c>
      <c r="L1305" s="80">
        <f>'Wind solar state wise profiles'!I1308/'Wind solar state wise profiles'!I$8772</f>
        <v>0</v>
      </c>
      <c r="M1305" s="80">
        <f>'Wind solar state wise profiles'!J1308/'Wind solar state wise profiles'!J$8772</f>
        <v>0</v>
      </c>
      <c r="N1305" s="80">
        <f>'Wind solar state wise profiles'!K1308/'Wind solar state wise profiles'!K$8772</f>
        <v>0</v>
      </c>
      <c r="O1305" s="80">
        <f>'Wind solar state wise profiles'!L1308/'Wind solar state wise profiles'!L$8772</f>
        <v>0</v>
      </c>
      <c r="P1305" s="80">
        <f>'Wind solar state wise profiles'!M1308/'Wind solar state wise profiles'!M$8772</f>
        <v>0</v>
      </c>
      <c r="Q1305" s="80">
        <f>'Wind solar state wise profiles'!N1308/'Wind solar state wise profiles'!N$8772</f>
        <v>0</v>
      </c>
      <c r="R1305" s="80">
        <f>'Wind solar state wise profiles'!O1308/'Wind solar state wise profiles'!O$8772</f>
        <v>0</v>
      </c>
      <c r="S1305" s="80">
        <f>'Wind solar state wise profiles'!P1308/'Wind solar state wise profiles'!P$8772</f>
        <v>0</v>
      </c>
      <c r="T1305" s="80">
        <f>'Wind solar state wise profiles'!Q1308/'Wind solar state wise profiles'!Q$8772</f>
        <v>0</v>
      </c>
      <c r="U1305" s="80">
        <f>'Wind solar state wise profiles'!R1308/'Wind solar state wise profiles'!R$8772</f>
        <v>0</v>
      </c>
      <c r="V1305" s="80">
        <f>'Wind solar state wise profiles'!S1308/'Wind solar state wise profiles'!S$8772</f>
        <v>0</v>
      </c>
      <c r="W1305" s="80">
        <f>'Wind solar state wise profiles'!T1308/'Wind solar state wise profiles'!T$8772</f>
        <v>0</v>
      </c>
      <c r="X1305" s="80">
        <f>'Wind solar state wise profiles'!U1308/'Wind solar state wise profiles'!U$8772</f>
        <v>0</v>
      </c>
      <c r="Y1305" s="80">
        <f>'Wind solar state wise profiles'!V1308/'Wind solar state wise profiles'!V$8772</f>
        <v>1.9967836001500375E-2</v>
      </c>
      <c r="Z1305" s="80">
        <f>'Wind solar state wise profiles'!W1308/'Wind solar state wise profiles'!W$8772</f>
        <v>1.8203000000000002E-3</v>
      </c>
      <c r="AA1305" s="80">
        <f>'Wind solar state wise profiles'!X1308/'Wind solar state wise profiles'!X$8772</f>
        <v>0</v>
      </c>
      <c r="AB1305" s="80">
        <f t="shared" si="124"/>
        <v>0</v>
      </c>
      <c r="AC1305" s="80">
        <f t="shared" si="124"/>
        <v>0</v>
      </c>
      <c r="AD1305" s="80">
        <f t="shared" si="124"/>
        <v>0</v>
      </c>
      <c r="AE1305" s="80">
        <f t="shared" si="124"/>
        <v>4.2302230118540686E-4</v>
      </c>
      <c r="AF1305" s="80">
        <f t="shared" si="124"/>
        <v>1.9967836001500375E-2</v>
      </c>
      <c r="AG1305" s="80"/>
      <c r="AH1305" s="80">
        <f>'Wind solar state wise profiles'!Y1308/'Wind solar state wise profiles'!Y$8772</f>
        <v>1.857292E-2</v>
      </c>
      <c r="AI1305" s="80">
        <f>'Wind solar state wise profiles'!Z1308/'Wind solar state wise profiles'!Z$8772</f>
        <v>2.7503980000000003E-3</v>
      </c>
      <c r="AJ1305" s="80">
        <f>'Wind solar state wise profiles'!AA1308/'Wind solar state wise profiles'!AA$8772</f>
        <v>2.7503980000000003E-3</v>
      </c>
      <c r="AK1305" s="80">
        <f>'Wind solar state wise profiles'!AB1308/'Wind solar state wise profiles'!AB$8772</f>
        <v>5.4484157996953546E-2</v>
      </c>
      <c r="AL1305" s="80">
        <f>'Wind solar state wise profiles'!AC1308/'Wind solar state wise profiles'!AC$8772</f>
        <v>5.8755853001464131E-2</v>
      </c>
      <c r="AM1305" s="80">
        <f>'Wind solar state wise profiles'!AD1308/'Wind solar state wise profiles'!AD$8772</f>
        <v>5.4507296999999996E-2</v>
      </c>
      <c r="AN1305" s="80">
        <f>'Wind solar state wise profiles'!AE1308/'Wind solar state wise profiles'!AE$8772</f>
        <v>1.7179429999999999E-2</v>
      </c>
      <c r="AO1305" s="80">
        <f>'Wind solar state wise profiles'!AF1308/'Wind solar state wise profiles'!AF$8772</f>
        <v>0.1103464930174746</v>
      </c>
      <c r="AP1305" s="80">
        <f>'Wind solar state wise profiles'!AG1308/'Wind solar state wise profiles'!AG$8772</f>
        <v>3.7603444E-2</v>
      </c>
      <c r="AQ1305" s="80">
        <f>'Wind solar state wise profiles'!AH1308/'Wind solar state wise profiles'!AH$8772</f>
        <v>0.16973315103415104</v>
      </c>
      <c r="AR1305" s="80">
        <f>'Wind solar state wise profiles'!AI1308/'Wind solar state wise profiles'!AI$8772</f>
        <v>0.35868585600350572</v>
      </c>
      <c r="AS1305" s="80">
        <f>'Wind solar state wise profiles'!AJ1308/'Wind solar state wise profiles'!AJ$8772</f>
        <v>0.48601736099999998</v>
      </c>
      <c r="AT1305" s="80">
        <f>'Wind solar state wise profiles'!AK1308/'Wind solar state wise profiles'!AK$8772</f>
        <v>0.36814591696938248</v>
      </c>
      <c r="AU1305" s="80">
        <f>'Wind solar state wise profiles'!AL1308/'Wind solar state wise profiles'!AL$8772</f>
        <v>0.27523318299492389</v>
      </c>
      <c r="AV1305" s="80">
        <f>'Wind solar state wise profiles'!AM1308/'Wind solar state wise profiles'!AM$8772</f>
        <v>0.29762976797622503</v>
      </c>
      <c r="AW1305" s="80">
        <f>'Wind solar state wise profiles'!AN1308/'Wind solar state wise profiles'!AN$8772</f>
        <v>0.19529399905682621</v>
      </c>
      <c r="AX1305" s="80">
        <f>'Wind solar state wise profiles'!AO1308/'Wind solar state wise profiles'!AO$8772</f>
        <v>0.18110385199248122</v>
      </c>
      <c r="AY1305" s="80">
        <f>'Wind solar state wise profiles'!AP1308/'Wind solar state wise profiles'!AP$8772</f>
        <v>0.18110385200000001</v>
      </c>
      <c r="AZ1305" s="80">
        <f>'Wind solar state wise profiles'!AQ1308/'Wind solar state wise profiles'!AQ$8772</f>
        <v>0.67928643499999997</v>
      </c>
      <c r="BA1305" s="80">
        <f>'Wind solar state wise profiles'!AR1308/'Wind solar state wise profiles'!AR$8772</f>
        <v>0.67928643499392471</v>
      </c>
      <c r="BB1305">
        <f t="shared" si="122"/>
        <v>4.0817490589182354E-2</v>
      </c>
      <c r="BC1305">
        <f t="shared" si="120"/>
        <v>0.18271109578831846</v>
      </c>
      <c r="BD1305">
        <f t="shared" si="120"/>
        <v>0.33438630160492233</v>
      </c>
      <c r="BE1305">
        <f t="shared" si="120"/>
        <v>0.47192407142962201</v>
      </c>
      <c r="BF1305">
        <f t="shared" si="123"/>
        <v>0.47192407142962201</v>
      </c>
    </row>
    <row r="1306" spans="1:58" x14ac:dyDescent="0.25">
      <c r="A1306" s="83">
        <v>47628.25</v>
      </c>
      <c r="B1306" s="83" t="str">
        <f t="shared" si="121"/>
        <v>SUMMER</v>
      </c>
      <c r="C1306" t="str">
        <f t="shared" si="119"/>
        <v>EARLY</v>
      </c>
      <c r="E1306" s="80">
        <f>'Wind solar state wise profiles'!B1309/'Wind solar state wise profiles'!$B$8772</f>
        <v>4.4285852000000001E-2</v>
      </c>
      <c r="F1306" s="80">
        <f>'Wind solar state wise profiles'!C1309/'Wind solar state wise profiles'!C$8772</f>
        <v>3.4257612003968256E-2</v>
      </c>
      <c r="G1306" s="80">
        <f>'Wind solar state wise profiles'!D1309/'Wind solar state wise profiles'!D$8772</f>
        <v>5.3535899999999997E-2</v>
      </c>
      <c r="H1306" s="80">
        <f>'Wind solar state wise profiles'!E1309/'Wind solar state wise profiles'!E$8772</f>
        <v>4.3479491998706335E-2</v>
      </c>
      <c r="I1306" s="80">
        <f>'Wind solar state wise profiles'!F1309/'Wind solar state wise profiles'!F$8772</f>
        <v>3.4172192999999997E-2</v>
      </c>
      <c r="J1306" s="80">
        <f>'Wind solar state wise profiles'!G1309/'Wind solar state wise profiles'!G$8772</f>
        <v>3.0586742999667443E-2</v>
      </c>
      <c r="K1306" s="80">
        <f>'Wind solar state wise profiles'!H1309/'Wind solar state wise profiles'!H$8772</f>
        <v>2.0921208E-2</v>
      </c>
      <c r="L1306" s="80">
        <f>'Wind solar state wise profiles'!I1309/'Wind solar state wise profiles'!I$8772</f>
        <v>5.3535899999999997E-2</v>
      </c>
      <c r="M1306" s="80">
        <f>'Wind solar state wise profiles'!J1309/'Wind solar state wise profiles'!J$8772</f>
        <v>5.0906420995465572E-2</v>
      </c>
      <c r="N1306" s="80">
        <f>'Wind solar state wise profiles'!K1309/'Wind solar state wise profiles'!K$8772</f>
        <v>8.6471330014025252E-3</v>
      </c>
      <c r="O1306" s="80">
        <f>'Wind solar state wise profiles'!L1309/'Wind solar state wise profiles'!L$8772</f>
        <v>0</v>
      </c>
      <c r="P1306" s="80">
        <f>'Wind solar state wise profiles'!M1309/'Wind solar state wise profiles'!M$8772</f>
        <v>2.4518088996363076E-2</v>
      </c>
      <c r="Q1306" s="80">
        <f>'Wind solar state wise profiles'!N1309/'Wind solar state wise profiles'!N$8772</f>
        <v>1.2565418998880539E-2</v>
      </c>
      <c r="R1306" s="80">
        <f>'Wind solar state wise profiles'!O1309/'Wind solar state wise profiles'!O$8772</f>
        <v>3.1809822998544394E-2</v>
      </c>
      <c r="S1306" s="80">
        <f>'Wind solar state wise profiles'!P1309/'Wind solar state wise profiles'!P$8772</f>
        <v>2.3523115999400209E-2</v>
      </c>
      <c r="T1306" s="80">
        <f>'Wind solar state wise profiles'!Q1309/'Wind solar state wise profiles'!Q$8772</f>
        <v>0</v>
      </c>
      <c r="U1306" s="80">
        <f>'Wind solar state wise profiles'!R1309/'Wind solar state wise profiles'!R$8772</f>
        <v>1.9146112000650441E-2</v>
      </c>
      <c r="V1306" s="80">
        <f>'Wind solar state wise profiles'!S1309/'Wind solar state wise profiles'!S$8772</f>
        <v>7.0429129000095875E-2</v>
      </c>
      <c r="W1306" s="80">
        <f>'Wind solar state wise profiles'!T1309/'Wind solar state wise profiles'!T$8772</f>
        <v>7.9635341008148577E-2</v>
      </c>
      <c r="X1306" s="80">
        <f>'Wind solar state wise profiles'!U1309/'Wind solar state wise profiles'!U$8772</f>
        <v>4.4109939996354028E-2</v>
      </c>
      <c r="Y1306" s="80">
        <f>'Wind solar state wise profiles'!V1309/'Wind solar state wise profiles'!V$8772</f>
        <v>5.2427590997749442E-2</v>
      </c>
      <c r="Z1306" s="80">
        <f>'Wind solar state wise profiles'!W1309/'Wind solar state wise profiles'!W$8772</f>
        <v>9.4863800000000012E-2</v>
      </c>
      <c r="AA1306" s="80">
        <f>'Wind solar state wise profiles'!X1309/'Wind solar state wise profiles'!X$8772</f>
        <v>0.03</v>
      </c>
      <c r="AB1306" s="80">
        <f t="shared" si="124"/>
        <v>3.1935086138349153E-2</v>
      </c>
      <c r="AC1306" s="80">
        <f t="shared" si="124"/>
        <v>2.151610855230392E-2</v>
      </c>
      <c r="AD1306" s="80">
        <f t="shared" si="124"/>
        <v>2.3494395250032257E-2</v>
      </c>
      <c r="AE1306" s="80">
        <f t="shared" si="124"/>
        <v>6.9197462406490981E-2</v>
      </c>
      <c r="AF1306" s="80">
        <f t="shared" si="124"/>
        <v>5.2427590997749442E-2</v>
      </c>
      <c r="AG1306" s="80"/>
      <c r="AH1306" s="80">
        <f>'Wind solar state wise profiles'!Y1309/'Wind solar state wise profiles'!Y$8772</f>
        <v>4.2676939999999998E-3</v>
      </c>
      <c r="AI1306" s="80">
        <f>'Wind solar state wise profiles'!Z1309/'Wind solar state wise profiles'!Z$8772</f>
        <v>5.5636200000000002E-4</v>
      </c>
      <c r="AJ1306" s="80">
        <f>'Wind solar state wise profiles'!AA1309/'Wind solar state wise profiles'!AA$8772</f>
        <v>5.5636200000000002E-4</v>
      </c>
      <c r="AK1306" s="80">
        <f>'Wind solar state wise profiles'!AB1309/'Wind solar state wise profiles'!AB$8772</f>
        <v>4.1931160000000002E-2</v>
      </c>
      <c r="AL1306" s="80">
        <f>'Wind solar state wise profiles'!AC1309/'Wind solar state wise profiles'!AC$8772</f>
        <v>2.9741265007320647E-2</v>
      </c>
      <c r="AM1306" s="80">
        <f>'Wind solar state wise profiles'!AD1309/'Wind solar state wise profiles'!AD$8772</f>
        <v>0.10417225999999999</v>
      </c>
      <c r="AN1306" s="80">
        <f>'Wind solar state wise profiles'!AE1309/'Wind solar state wise profiles'!AE$8772</f>
        <v>6.1159280003867727E-3</v>
      </c>
      <c r="AO1306" s="80">
        <f>'Wind solar state wise profiles'!AF1309/'Wind solar state wise profiles'!AF$8772</f>
        <v>0.12072952401842509</v>
      </c>
      <c r="AP1306" s="80">
        <f>'Wind solar state wise profiles'!AG1309/'Wind solar state wise profiles'!AG$8772</f>
        <v>0.11966367999999999</v>
      </c>
      <c r="AQ1306" s="80">
        <f>'Wind solar state wise profiles'!AH1309/'Wind solar state wise profiles'!AH$8772</f>
        <v>0.14465554801988134</v>
      </c>
      <c r="AR1306" s="80">
        <f>'Wind solar state wise profiles'!AI1309/'Wind solar state wise profiles'!AI$8772</f>
        <v>0.30603278299737074</v>
      </c>
      <c r="AS1306" s="80">
        <f>'Wind solar state wise profiles'!AJ1309/'Wind solar state wise profiles'!AJ$8772</f>
        <v>0.34748553800000004</v>
      </c>
      <c r="AT1306" s="80">
        <f>'Wind solar state wise profiles'!AK1309/'Wind solar state wise profiles'!AK$8772</f>
        <v>0.35995939296834456</v>
      </c>
      <c r="AU1306" s="80">
        <f>'Wind solar state wise profiles'!AL1309/'Wind solar state wise profiles'!AL$8772</f>
        <v>0.23454774695431471</v>
      </c>
      <c r="AV1306" s="80">
        <f>'Wind solar state wise profiles'!AM1309/'Wind solar state wise profiles'!AM$8772</f>
        <v>0.23916391801971584</v>
      </c>
      <c r="AW1306" s="80">
        <f>'Wind solar state wise profiles'!AN1309/'Wind solar state wise profiles'!AN$8772</f>
        <v>0.27146943303466164</v>
      </c>
      <c r="AX1306" s="80">
        <f>'Wind solar state wise profiles'!AO1309/'Wind solar state wise profiles'!AO$8772</f>
        <v>0.1401505419924812</v>
      </c>
      <c r="AY1306" s="80">
        <f>'Wind solar state wise profiles'!AP1309/'Wind solar state wise profiles'!AP$8772</f>
        <v>0.14015054199999999</v>
      </c>
      <c r="AZ1306" s="80">
        <f>'Wind solar state wise profiles'!AQ1309/'Wind solar state wise profiles'!AQ$8772</f>
        <v>0.76626343899999994</v>
      </c>
      <c r="BA1306" s="80">
        <f>'Wind solar state wise profiles'!AR1309/'Wind solar state wise profiles'!AR$8772</f>
        <v>0.7662634390441474</v>
      </c>
      <c r="BB1306">
        <f t="shared" si="122"/>
        <v>3.0159232363399392E-2</v>
      </c>
      <c r="BC1306">
        <f t="shared" si="120"/>
        <v>0.16332077154139563</v>
      </c>
      <c r="BD1306">
        <f t="shared" si="120"/>
        <v>0.30368639633836747</v>
      </c>
      <c r="BE1306">
        <f t="shared" si="120"/>
        <v>0.50565165808942492</v>
      </c>
      <c r="BF1306">
        <f t="shared" si="123"/>
        <v>0.50565165808942492</v>
      </c>
    </row>
    <row r="1307" spans="1:58" x14ac:dyDescent="0.25">
      <c r="A1307" s="83">
        <v>47628.291666666664</v>
      </c>
      <c r="B1307" s="83" t="str">
        <f t="shared" si="121"/>
        <v>SUMMER</v>
      </c>
      <c r="C1307" t="str">
        <f t="shared" si="119"/>
        <v>EARLY</v>
      </c>
      <c r="E1307" s="80">
        <f>'Wind solar state wise profiles'!B1310/'Wind solar state wise profiles'!$B$8772</f>
        <v>0.14441202902857142</v>
      </c>
      <c r="F1307" s="80">
        <f>'Wind solar state wise profiles'!C1310/'Wind solar state wise profiles'!C$8772</f>
        <v>0.12660378900793651</v>
      </c>
      <c r="G1307" s="80">
        <f>'Wind solar state wise profiles'!D1310/'Wind solar state wise profiles'!D$8772</f>
        <v>0.16265488</v>
      </c>
      <c r="H1307" s="80">
        <f>'Wind solar state wise profiles'!E1310/'Wind solar state wise profiles'!E$8772</f>
        <v>0.13553131203104787</v>
      </c>
      <c r="I1307" s="80">
        <f>'Wind solar state wise profiles'!F1310/'Wind solar state wise profiles'!F$8772</f>
        <v>0.126708241</v>
      </c>
      <c r="J1307" s="80">
        <f>'Wind solar state wise profiles'!G1310/'Wind solar state wise profiles'!G$8772</f>
        <v>0.11110760902338987</v>
      </c>
      <c r="K1307" s="80">
        <f>'Wind solar state wise profiles'!H1310/'Wind solar state wise profiles'!H$8772</f>
        <v>7.9769449000000006E-2</v>
      </c>
      <c r="L1307" s="80">
        <f>'Wind solar state wise profiles'!I1310/'Wind solar state wise profiles'!I$8772</f>
        <v>0.16265488</v>
      </c>
      <c r="M1307" s="80">
        <f>'Wind solar state wise profiles'!J1310/'Wind solar state wise profiles'!J$8772</f>
        <v>0.17357286797426974</v>
      </c>
      <c r="N1307" s="80">
        <f>'Wind solar state wise profiles'!K1310/'Wind solar state wise profiles'!K$8772</f>
        <v>9.0732142987377279E-2</v>
      </c>
      <c r="O1307" s="80">
        <f>'Wind solar state wise profiles'!L1310/'Wind solar state wise profiles'!L$8772</f>
        <v>9.8948235999999995E-2</v>
      </c>
      <c r="P1307" s="80">
        <f>'Wind solar state wise profiles'!M1310/'Wind solar state wise profiles'!M$8772</f>
        <v>0.12480055699141067</v>
      </c>
      <c r="Q1307" s="80">
        <f>'Wind solar state wise profiles'!N1310/'Wind solar state wise profiles'!N$8772</f>
        <v>0.11460534399488245</v>
      </c>
      <c r="R1307" s="80">
        <f>'Wind solar state wise profiles'!O1310/'Wind solar state wise profiles'!O$8772</f>
        <v>0.1361863819941776</v>
      </c>
      <c r="S1307" s="80">
        <f>'Wind solar state wise profiles'!P1310/'Wind solar state wise profiles'!P$8772</f>
        <v>0.11566379097315939</v>
      </c>
      <c r="T1307" s="80">
        <f>'Wind solar state wise profiles'!Q1310/'Wind solar state wise profiles'!Q$8772</f>
        <v>9.3123483009523805E-2</v>
      </c>
      <c r="U1307" s="80">
        <f>'Wind solar state wise profiles'!R1310/'Wind solar state wise profiles'!R$8772</f>
        <v>0.12764447899615156</v>
      </c>
      <c r="V1307" s="80">
        <f>'Wind solar state wise profiles'!S1310/'Wind solar state wise profiles'!S$8772</f>
        <v>0.20738348700987441</v>
      </c>
      <c r="W1307" s="80">
        <f>'Wind solar state wise profiles'!T1310/'Wind solar state wise profiles'!T$8772</f>
        <v>0.21126935000947508</v>
      </c>
      <c r="X1307" s="80">
        <f>'Wind solar state wise profiles'!U1310/'Wind solar state wise profiles'!U$8772</f>
        <v>5.8668925995807128E-2</v>
      </c>
      <c r="Y1307" s="80">
        <f>'Wind solar state wise profiles'!V1310/'Wind solar state wise profiles'!V$8772</f>
        <v>0.14722359399849963</v>
      </c>
      <c r="Z1307" s="80">
        <f>'Wind solar state wise profiles'!W1310/'Wind solar state wise profiles'!W$8772</f>
        <v>0.23518108295159093</v>
      </c>
      <c r="AA1307" s="80">
        <f>'Wind solar state wise profiles'!X1310/'Wind solar state wise profiles'!X$8772</f>
        <v>0.15</v>
      </c>
      <c r="AB1307" s="80">
        <f t="shared" si="124"/>
        <v>0.11342701685998779</v>
      </c>
      <c r="AC1307" s="80">
        <f t="shared" si="124"/>
        <v>0.12126831957885928</v>
      </c>
      <c r="AD1307" s="80">
        <f t="shared" si="124"/>
        <v>0.12945526006303798</v>
      </c>
      <c r="AE1307" s="80">
        <f t="shared" si="124"/>
        <v>0.16749050256358614</v>
      </c>
      <c r="AF1307" s="80">
        <f t="shared" si="124"/>
        <v>0.14722359399849963</v>
      </c>
      <c r="AG1307" s="80"/>
      <c r="AH1307" s="80">
        <f>'Wind solar state wise profiles'!Y1310/'Wind solar state wise profiles'!Y$8772</f>
        <v>4.7796167000000001E-2</v>
      </c>
      <c r="AI1307" s="80">
        <f>'Wind solar state wise profiles'!Z1310/'Wind solar state wise profiles'!Z$8772</f>
        <v>9.4876959999999986E-3</v>
      </c>
      <c r="AJ1307" s="80">
        <f>'Wind solar state wise profiles'!AA1310/'Wind solar state wise profiles'!AA$8772</f>
        <v>9.4876960000000003E-3</v>
      </c>
      <c r="AK1307" s="80">
        <f>'Wind solar state wise profiles'!AB1310/'Wind solar state wise profiles'!AB$8772</f>
        <v>2.6904730000000001E-3</v>
      </c>
      <c r="AL1307" s="80">
        <f>'Wind solar state wise profiles'!AC1310/'Wind solar state wise profiles'!AC$8772</f>
        <v>3.396211999581678E-3</v>
      </c>
      <c r="AM1307" s="80">
        <f>'Wind solar state wise profiles'!AD1310/'Wind solar state wise profiles'!AD$8772</f>
        <v>5.9236872000000003E-2</v>
      </c>
      <c r="AN1307" s="80">
        <f>'Wind solar state wise profiles'!AE1310/'Wind solar state wise profiles'!AE$8772</f>
        <v>4.4274070005801578E-3</v>
      </c>
      <c r="AO1307" s="80">
        <f>'Wind solar state wise profiles'!AF1310/'Wind solar state wise profiles'!AF$8772</f>
        <v>0.14102526497038825</v>
      </c>
      <c r="AP1307" s="80">
        <f>'Wind solar state wise profiles'!AG1310/'Wind solar state wise profiles'!AG$8772</f>
        <v>0.204388189</v>
      </c>
      <c r="AQ1307" s="80">
        <f>'Wind solar state wise profiles'!AH1310/'Wind solar state wise profiles'!AH$8772</f>
        <v>5.5885809996793333E-3</v>
      </c>
      <c r="AR1307" s="80">
        <f>'Wind solar state wise profiles'!AI1310/'Wind solar state wise profiles'!AI$8772</f>
        <v>0.26776136196319017</v>
      </c>
      <c r="AS1307" s="80">
        <f>'Wind solar state wise profiles'!AJ1310/'Wind solar state wise profiles'!AJ$8772</f>
        <v>0.174292642</v>
      </c>
      <c r="AT1307" s="80">
        <f>'Wind solar state wise profiles'!AK1310/'Wind solar state wise profiles'!AK$8772</f>
        <v>0.28069614296834455</v>
      </c>
      <c r="AU1307" s="80">
        <f>'Wind solar state wise profiles'!AL1310/'Wind solar state wise profiles'!AL$8772</f>
        <v>0.51629309098984766</v>
      </c>
      <c r="AV1307" s="80">
        <f>'Wind solar state wise profiles'!AM1310/'Wind solar state wise profiles'!AM$8772</f>
        <v>9.3993751014786894E-2</v>
      </c>
      <c r="AW1307" s="80">
        <f>'Wind solar state wise profiles'!AN1310/'Wind solar state wise profiles'!AN$8772</f>
        <v>0.32252833305824097</v>
      </c>
      <c r="AX1307" s="80">
        <f>'Wind solar state wise profiles'!AO1310/'Wind solar state wise profiles'!AO$8772</f>
        <v>8.6844916992481203E-2</v>
      </c>
      <c r="AY1307" s="80">
        <f>'Wind solar state wise profiles'!AP1310/'Wind solar state wise profiles'!AP$8772</f>
        <v>8.6844917000000008E-2</v>
      </c>
      <c r="AZ1307" s="80">
        <f>'Wind solar state wise profiles'!AQ1310/'Wind solar state wise profiles'!AQ$8772</f>
        <v>0.21383291899999998</v>
      </c>
      <c r="BA1307" s="80">
        <f>'Wind solar state wise profiles'!AR1310/'Wind solar state wise profiles'!AR$8772</f>
        <v>0.21383291899554477</v>
      </c>
      <c r="BB1307">
        <f t="shared" si="122"/>
        <v>6.7311882214129643E-3</v>
      </c>
      <c r="BC1307">
        <f t="shared" si="120"/>
        <v>0.11880410320512941</v>
      </c>
      <c r="BD1307">
        <f t="shared" si="120"/>
        <v>0.21859676738737574</v>
      </c>
      <c r="BE1307">
        <f t="shared" si="120"/>
        <v>0.1609757274010884</v>
      </c>
      <c r="BF1307">
        <f t="shared" si="123"/>
        <v>0.1609757274010884</v>
      </c>
    </row>
    <row r="1308" spans="1:58" x14ac:dyDescent="0.25">
      <c r="A1308" s="83">
        <v>47628.333333333336</v>
      </c>
      <c r="B1308" s="83" t="str">
        <f t="shared" si="121"/>
        <v>SUMMER</v>
      </c>
      <c r="C1308" t="str">
        <f t="shared" si="119"/>
        <v>EARLY</v>
      </c>
      <c r="E1308" s="80">
        <f>'Wind solar state wise profiles'!B1311/'Wind solar state wise profiles'!$B$8772</f>
        <v>0.27544472205714288</v>
      </c>
      <c r="F1308" s="80">
        <f>'Wind solar state wise profiles'!C1311/'Wind solar state wise profiles'!C$8772</f>
        <v>0.25076692797619049</v>
      </c>
      <c r="G1308" s="80">
        <f>'Wind solar state wise profiles'!D1311/'Wind solar state wise profiles'!D$8772</f>
        <v>0.284618184</v>
      </c>
      <c r="H1308" s="80">
        <f>'Wind solar state wise profiles'!E1311/'Wind solar state wise profiles'!E$8772</f>
        <v>0.2712824439844761</v>
      </c>
      <c r="I1308" s="80">
        <f>'Wind solar state wise profiles'!F1311/'Wind solar state wise profiles'!F$8772</f>
        <v>0.25674901700000002</v>
      </c>
      <c r="J1308" s="80">
        <f>'Wind solar state wise profiles'!G1311/'Wind solar state wise profiles'!G$8772</f>
        <v>0.24524289402505264</v>
      </c>
      <c r="K1308" s="80">
        <f>'Wind solar state wise profiles'!H1311/'Wind solar state wise profiles'!H$8772</f>
        <v>0.16730631304347826</v>
      </c>
      <c r="L1308" s="80">
        <f>'Wind solar state wise profiles'!I1311/'Wind solar state wise profiles'!I$8772</f>
        <v>0.284618184</v>
      </c>
      <c r="M1308" s="80">
        <f>'Wind solar state wise profiles'!J1311/'Wind solar state wise profiles'!J$8772</f>
        <v>0.32184454202256674</v>
      </c>
      <c r="N1308" s="80">
        <f>'Wind solar state wise profiles'!K1311/'Wind solar state wise profiles'!K$8772</f>
        <v>0.22192396402524542</v>
      </c>
      <c r="O1308" s="80">
        <f>'Wind solar state wise profiles'!L1311/'Wind solar state wise profiles'!L$8772</f>
        <v>0.24949829902439025</v>
      </c>
      <c r="P1308" s="80">
        <f>'Wind solar state wise profiles'!M1311/'Wind solar state wise profiles'!M$8772</f>
        <v>0.26334541700843461</v>
      </c>
      <c r="Q1308" s="80">
        <f>'Wind solar state wise profiles'!N1311/'Wind solar state wise profiles'!N$8772</f>
        <v>0.26014812002238924</v>
      </c>
      <c r="R1308" s="80">
        <f>'Wind solar state wise profiles'!O1311/'Wind solar state wise profiles'!O$8772</f>
        <v>0.25477795895196509</v>
      </c>
      <c r="S1308" s="80">
        <f>'Wind solar state wise profiles'!P1311/'Wind solar state wise profiles'!P$8772</f>
        <v>0.26141897998200631</v>
      </c>
      <c r="T1308" s="80">
        <f>'Wind solar state wise profiles'!Q1311/'Wind solar state wise profiles'!Q$8772</f>
        <v>0.24738454300952384</v>
      </c>
      <c r="U1308" s="80">
        <f>'Wind solar state wise profiles'!R1311/'Wind solar state wise profiles'!R$8772</f>
        <v>0.27066408200986503</v>
      </c>
      <c r="V1308" s="80">
        <f>'Wind solar state wise profiles'!S1311/'Wind solar state wise profiles'!S$8772</f>
        <v>0.34721607496884282</v>
      </c>
      <c r="W1308" s="80">
        <f>'Wind solar state wise profiles'!T1311/'Wind solar state wise profiles'!T$8772</f>
        <v>0.35699450596930077</v>
      </c>
      <c r="X1308" s="80">
        <f>'Wind solar state wise profiles'!U1311/'Wind solar state wise profiles'!U$8772</f>
        <v>9.8648388022969644E-2</v>
      </c>
      <c r="Y1308" s="80">
        <f>'Wind solar state wise profiles'!V1311/'Wind solar state wise profiles'!V$8772</f>
        <v>0.22047858698424605</v>
      </c>
      <c r="Z1308" s="80">
        <f>'Wind solar state wise profiles'!W1311/'Wind solar state wise profiles'!W$8772</f>
        <v>0.38706435594899097</v>
      </c>
      <c r="AA1308" s="80">
        <f>'Wind solar state wise profiles'!X1311/'Wind solar state wise profiles'!X$8772</f>
        <v>0.29000000000000004</v>
      </c>
      <c r="AB1308" s="80">
        <f t="shared" si="124"/>
        <v>0.23354846917457847</v>
      </c>
      <c r="AC1308" s="80">
        <f t="shared" si="124"/>
        <v>0.26155046095384188</v>
      </c>
      <c r="AD1308" s="80">
        <f t="shared" si="124"/>
        <v>0.26987608072180341</v>
      </c>
      <c r="AE1308" s="80">
        <f t="shared" si="124"/>
        <v>0.2794988247784555</v>
      </c>
      <c r="AF1308" s="80">
        <f t="shared" si="124"/>
        <v>0.22047858698424605</v>
      </c>
      <c r="AG1308" s="80"/>
      <c r="AH1308" s="80">
        <f>'Wind solar state wise profiles'!Y1311/'Wind solar state wise profiles'!Y$8772</f>
        <v>2.117254E-2</v>
      </c>
      <c r="AI1308" s="80">
        <f>'Wind solar state wise profiles'!Z1311/'Wind solar state wise profiles'!Z$8772</f>
        <v>4.7090410000000006E-3</v>
      </c>
      <c r="AJ1308" s="80">
        <f>'Wind solar state wise profiles'!AA1311/'Wind solar state wise profiles'!AA$8772</f>
        <v>4.7090409999999997E-3</v>
      </c>
      <c r="AK1308" s="80">
        <f>'Wind solar state wise profiles'!AB1311/'Wind solar state wise profiles'!AB$8772</f>
        <v>4.3792370000000002E-3</v>
      </c>
      <c r="AL1308" s="80">
        <f>'Wind solar state wise profiles'!AC1311/'Wind solar state wise profiles'!AC$8772</f>
        <v>2.3579839991633546E-3</v>
      </c>
      <c r="AM1308" s="80">
        <f>'Wind solar state wise profiles'!AD1311/'Wind solar state wise profiles'!AD$8772</f>
        <v>4.5310280000000001E-2</v>
      </c>
      <c r="AN1308" s="80">
        <f>'Wind solar state wise profiles'!AE1311/'Wind solar state wise profiles'!AE$8772</f>
        <v>3.6306619996132276E-3</v>
      </c>
      <c r="AO1308" s="80">
        <f>'Wind solar state wise profiles'!AF1311/'Wind solar state wise profiles'!AF$8772</f>
        <v>0.19878007399283468</v>
      </c>
      <c r="AP1308" s="80">
        <f>'Wind solar state wise profiles'!AG1311/'Wind solar state wise profiles'!AG$8772</f>
        <v>0.31772913899999999</v>
      </c>
      <c r="AQ1308" s="80">
        <f>'Wind solar state wise profiles'!AH1311/'Wind solar state wise profiles'!AH$8772</f>
        <v>7.6498799999999997E-4</v>
      </c>
      <c r="AR1308" s="80">
        <f>'Wind solar state wise profiles'!AI1311/'Wind solar state wise profiles'!AI$8772</f>
        <v>0.21606745696757229</v>
      </c>
      <c r="AS1308" s="80">
        <f>'Wind solar state wise profiles'!AJ1311/'Wind solar state wise profiles'!AJ$8772</f>
        <v>0.14057407599999999</v>
      </c>
      <c r="AT1308" s="80">
        <f>'Wind solar state wise profiles'!AK1311/'Wind solar state wise profiles'!AK$8772</f>
        <v>0.26228076102750392</v>
      </c>
      <c r="AU1308" s="80">
        <f>'Wind solar state wise profiles'!AL1311/'Wind solar state wise profiles'!AL$8772</f>
        <v>0.49925278096446701</v>
      </c>
      <c r="AV1308" s="80">
        <f>'Wind solar state wise profiles'!AM1311/'Wind solar state wise profiles'!AM$8772</f>
        <v>0.11652653501014787</v>
      </c>
      <c r="AW1308" s="80">
        <f>'Wind solar state wise profiles'!AN1311/'Wind solar state wise profiles'!AN$8772</f>
        <v>0.4264837179910399</v>
      </c>
      <c r="AX1308" s="80">
        <f>'Wind solar state wise profiles'!AO1311/'Wind solar state wise profiles'!AO$8772</f>
        <v>8.2906781992481193E-2</v>
      </c>
      <c r="AY1308" s="80">
        <f>'Wind solar state wise profiles'!AP1311/'Wind solar state wise profiles'!AP$8772</f>
        <v>8.2906781999999998E-2</v>
      </c>
      <c r="AZ1308" s="80">
        <f>'Wind solar state wise profiles'!AQ1311/'Wind solar state wise profiles'!AQ$8772</f>
        <v>0.21159360900000002</v>
      </c>
      <c r="BA1308" s="80">
        <f>'Wind solar state wise profiles'!AR1311/'Wind solar state wise profiles'!AR$8772</f>
        <v>0.21159360895099227</v>
      </c>
      <c r="BB1308">
        <f t="shared" si="122"/>
        <v>5.5112348667918885E-3</v>
      </c>
      <c r="BC1308">
        <f t="shared" si="120"/>
        <v>0.12198710225558103</v>
      </c>
      <c r="BD1308">
        <f t="shared" si="120"/>
        <v>0.23205453690460828</v>
      </c>
      <c r="BE1308">
        <f t="shared" si="120"/>
        <v>0.1580293024047654</v>
      </c>
      <c r="BF1308">
        <f t="shared" si="123"/>
        <v>0.1580293024047654</v>
      </c>
    </row>
    <row r="1309" spans="1:58" x14ac:dyDescent="0.25">
      <c r="A1309" s="83">
        <v>47628.375</v>
      </c>
      <c r="B1309" s="83" t="str">
        <f t="shared" si="121"/>
        <v>SUMMER</v>
      </c>
      <c r="C1309" t="str">
        <f t="shared" si="119"/>
        <v>MORN</v>
      </c>
      <c r="E1309" s="80">
        <f>'Wind solar state wise profiles'!B1312/'Wind solar state wise profiles'!$B$8772</f>
        <v>0.405600772</v>
      </c>
      <c r="F1309" s="80">
        <f>'Wind solar state wise profiles'!C1312/'Wind solar state wise profiles'!C$8772</f>
        <v>0.39271124900793652</v>
      </c>
      <c r="G1309" s="80">
        <f>'Wind solar state wise profiles'!D1312/'Wind solar state wise profiles'!D$8772</f>
        <v>0.46359805100000001</v>
      </c>
      <c r="H1309" s="80">
        <f>'Wind solar state wise profiles'!E1312/'Wind solar state wise profiles'!E$8772</f>
        <v>0.32480126300129364</v>
      </c>
      <c r="I1309" s="80">
        <f>'Wind solar state wise profiles'!F1312/'Wind solar state wise profiles'!F$8772</f>
        <v>0.386528025</v>
      </c>
      <c r="J1309" s="80">
        <f>'Wind solar state wise profiles'!G1312/'Wind solar state wise profiles'!G$8772</f>
        <v>0.38136231498725193</v>
      </c>
      <c r="K1309" s="80">
        <f>'Wind solar state wise profiles'!H1312/'Wind solar state wise profiles'!H$8772</f>
        <v>0.35061601599999997</v>
      </c>
      <c r="L1309" s="80">
        <f>'Wind solar state wise profiles'!I1312/'Wind solar state wise profiles'!I$8772</f>
        <v>0.46359805100000001</v>
      </c>
      <c r="M1309" s="80">
        <f>'Wind solar state wise profiles'!J1312/'Wind solar state wise profiles'!J$8772</f>
        <v>0.45124731403564272</v>
      </c>
      <c r="N1309" s="80">
        <f>'Wind solar state wise profiles'!K1312/'Wind solar state wise profiles'!K$8772</f>
        <v>0.36632805098176718</v>
      </c>
      <c r="O1309" s="80">
        <f>'Wind solar state wise profiles'!L1312/'Wind solar state wise profiles'!L$8772</f>
        <v>0.31968881404878047</v>
      </c>
      <c r="P1309" s="80">
        <f>'Wind solar state wise profiles'!M1312/'Wind solar state wise profiles'!M$8772</f>
        <v>0.4021846319739999</v>
      </c>
      <c r="Q1309" s="80">
        <f>'Wind solar state wise profiles'!N1312/'Wind solar state wise profiles'!N$8772</f>
        <v>0.40876803702222936</v>
      </c>
      <c r="R1309" s="80">
        <f>'Wind solar state wise profiles'!O1312/'Wind solar state wise profiles'!O$8772</f>
        <v>0.30690776404657932</v>
      </c>
      <c r="S1309" s="80">
        <f>'Wind solar state wise profiles'!P1312/'Wind solar state wise profiles'!P$8772</f>
        <v>0.42737176698155649</v>
      </c>
      <c r="T1309" s="80">
        <f>'Wind solar state wise profiles'!Q1312/'Wind solar state wise profiles'!Q$8772</f>
        <v>0.39557818019047619</v>
      </c>
      <c r="U1309" s="80">
        <f>'Wind solar state wise profiles'!R1312/'Wind solar state wise profiles'!R$8772</f>
        <v>0.40235376497371134</v>
      </c>
      <c r="V1309" s="80">
        <f>'Wind solar state wise profiles'!S1312/'Wind solar state wise profiles'!S$8772</f>
        <v>0.46502144904611259</v>
      </c>
      <c r="W1309" s="80">
        <f>'Wind solar state wise profiles'!T1312/'Wind solar state wise profiles'!T$8772</f>
        <v>0.42889085408375971</v>
      </c>
      <c r="X1309" s="80">
        <f>'Wind solar state wise profiles'!U1312/'Wind solar state wise profiles'!U$8772</f>
        <v>0.10895946996627472</v>
      </c>
      <c r="Y1309" s="80">
        <f>'Wind solar state wise profiles'!V1312/'Wind solar state wise profiles'!V$8772</f>
        <v>0.30550475101275321</v>
      </c>
      <c r="Z1309" s="80">
        <f>'Wind solar state wise profiles'!W1312/'Wind solar state wise profiles'!W$8772</f>
        <v>0.46902339804382814</v>
      </c>
      <c r="AA1309" s="80">
        <f>'Wind solar state wise profiles'!X1312/'Wind solar state wise profiles'!X$8772</f>
        <v>0.42</v>
      </c>
      <c r="AB1309" s="80">
        <f t="shared" si="124"/>
        <v>0.38217145387870238</v>
      </c>
      <c r="AC1309" s="80">
        <f t="shared" si="124"/>
        <v>0.40122282985835811</v>
      </c>
      <c r="AD1309" s="80">
        <f t="shared" si="124"/>
        <v>0.40030926031740177</v>
      </c>
      <c r="AE1309" s="80">
        <f t="shared" si="124"/>
        <v>0.34807204807802972</v>
      </c>
      <c r="AF1309" s="80">
        <f t="shared" si="124"/>
        <v>0.30550475101275321</v>
      </c>
      <c r="AG1309" s="80"/>
      <c r="AH1309" s="80">
        <f>'Wind solar state wise profiles'!Y1312/'Wind solar state wise profiles'!Y$8772</f>
        <v>1.2327449999999999E-3</v>
      </c>
      <c r="AI1309" s="80">
        <f>'Wind solar state wise profiles'!Z1312/'Wind solar state wise profiles'!Z$8772</f>
        <v>7.3726499999999997E-4</v>
      </c>
      <c r="AJ1309" s="80">
        <f>'Wind solar state wise profiles'!AA1312/'Wind solar state wise profiles'!AA$8772</f>
        <v>7.3726499999999997E-4</v>
      </c>
      <c r="AK1309" s="80">
        <f>'Wind solar state wise profiles'!AB1312/'Wind solar state wise profiles'!AB$8772</f>
        <v>6.9567860000000004E-3</v>
      </c>
      <c r="AL1309" s="80">
        <f>'Wind solar state wise profiles'!AC1312/'Wind solar state wise profiles'!AC$8772</f>
        <v>5.6894619995816777E-3</v>
      </c>
      <c r="AM1309" s="80">
        <f>'Wind solar state wise profiles'!AD1312/'Wind solar state wise profiles'!AD$8772</f>
        <v>5.8275071000000005E-2</v>
      </c>
      <c r="AN1309" s="80">
        <f>'Wind solar state wise profiles'!AE1312/'Wind solar state wise profiles'!AE$8772</f>
        <v>8.5657109998066149E-3</v>
      </c>
      <c r="AO1309" s="80">
        <f>'Wind solar state wise profiles'!AF1312/'Wind solar state wise profiles'!AF$8772</f>
        <v>0.3001273600204723</v>
      </c>
      <c r="AP1309" s="80">
        <f>'Wind solar state wise profiles'!AG1312/'Wind solar state wise profiles'!AG$8772</f>
        <v>0.27924861899999998</v>
      </c>
      <c r="AQ1309" s="80">
        <f>'Wind solar state wise profiles'!AH1312/'Wind solar state wise profiles'!AH$8772</f>
        <v>7.3961200000000006E-4</v>
      </c>
      <c r="AR1309" s="80">
        <f>'Wind solar state wise profiles'!AI1312/'Wind solar state wise profiles'!AI$8772</f>
        <v>0.19414263602103418</v>
      </c>
      <c r="AS1309" s="80">
        <f>'Wind solar state wise profiles'!AJ1312/'Wind solar state wise profiles'!AJ$8772</f>
        <v>0.12186536599999999</v>
      </c>
      <c r="AT1309" s="80">
        <f>'Wind solar state wise profiles'!AK1312/'Wind solar state wise profiles'!AK$8772</f>
        <v>0.26424054897509081</v>
      </c>
      <c r="AU1309" s="80">
        <f>'Wind solar state wise profiles'!AL1312/'Wind solar state wise profiles'!AL$8772</f>
        <v>0.61121753705583759</v>
      </c>
      <c r="AV1309" s="80">
        <f>'Wind solar state wise profiles'!AM1312/'Wind solar state wise profiles'!AM$8772</f>
        <v>0.15147172499275152</v>
      </c>
      <c r="AW1309" s="80">
        <f>'Wind solar state wise profiles'!AN1312/'Wind solar state wise profiles'!AN$8772</f>
        <v>0.48040427399198304</v>
      </c>
      <c r="AX1309" s="80">
        <f>'Wind solar state wise profiles'!AO1312/'Wind solar state wise profiles'!AO$8772</f>
        <v>5.2844601992481199E-2</v>
      </c>
      <c r="AY1309" s="80">
        <f>'Wind solar state wise profiles'!AP1312/'Wind solar state wise profiles'!AP$8772</f>
        <v>5.2844601999999997E-2</v>
      </c>
      <c r="AZ1309" s="80">
        <f>'Wind solar state wise profiles'!AQ1312/'Wind solar state wise profiles'!AQ$8772</f>
        <v>0.231740741</v>
      </c>
      <c r="BA1309" s="80">
        <f>'Wind solar state wise profiles'!AR1312/'Wind solar state wise profiles'!AR$8772</f>
        <v>0.23174074098825437</v>
      </c>
      <c r="BB1309">
        <f t="shared" si="122"/>
        <v>6.6738941189098018E-3</v>
      </c>
      <c r="BC1309">
        <f t="shared" si="120"/>
        <v>0.14915727731796696</v>
      </c>
      <c r="BD1309">
        <f t="shared" si="120"/>
        <v>0.2515938991480573</v>
      </c>
      <c r="BE1309">
        <f t="shared" si="120"/>
        <v>0.15727742677599646</v>
      </c>
      <c r="BF1309">
        <f t="shared" si="123"/>
        <v>0.15727742677599646</v>
      </c>
    </row>
    <row r="1310" spans="1:58" x14ac:dyDescent="0.25">
      <c r="A1310" s="83">
        <v>47628.416666666664</v>
      </c>
      <c r="B1310" s="83" t="str">
        <f t="shared" si="121"/>
        <v>SUMMER</v>
      </c>
      <c r="C1310" t="str">
        <f t="shared" si="119"/>
        <v>MORN</v>
      </c>
      <c r="E1310" s="80">
        <f>'Wind solar state wise profiles'!B1313/'Wind solar state wise profiles'!$B$8772</f>
        <v>0.50601353497142865</v>
      </c>
      <c r="F1310" s="80">
        <f>'Wind solar state wise profiles'!C1313/'Wind solar state wise profiles'!C$8772</f>
        <v>0.49634255396825394</v>
      </c>
      <c r="G1310" s="80">
        <f>'Wind solar state wise profiles'!D1313/'Wind solar state wise profiles'!D$8772</f>
        <v>0.57495133700000001</v>
      </c>
      <c r="H1310" s="80">
        <f>'Wind solar state wise profiles'!E1313/'Wind solar state wise profiles'!E$8772</f>
        <v>0.42110804301423027</v>
      </c>
      <c r="I1310" s="80">
        <f>'Wind solar state wise profiles'!F1313/'Wind solar state wise profiles'!F$8772</f>
        <v>0.483437487</v>
      </c>
      <c r="J1310" s="80">
        <f>'Wind solar state wise profiles'!G1313/'Wind solar state wise profiles'!G$8772</f>
        <v>0.48631843698037913</v>
      </c>
      <c r="K1310" s="80">
        <f>'Wind solar state wise profiles'!H1313/'Wind solar state wise profiles'!H$8772</f>
        <v>0.16437983904347825</v>
      </c>
      <c r="L1310" s="80">
        <f>'Wind solar state wise profiles'!I1313/'Wind solar state wise profiles'!I$8772</f>
        <v>0.57495133700000001</v>
      </c>
      <c r="M1310" s="80">
        <f>'Wind solar state wise profiles'!J1313/'Wind solar state wise profiles'!J$8772</f>
        <v>0.54564840398608039</v>
      </c>
      <c r="N1310" s="80">
        <f>'Wind solar state wise profiles'!K1313/'Wind solar state wise profiles'!K$8772</f>
        <v>0.47973532201963537</v>
      </c>
      <c r="O1310" s="80">
        <f>'Wind solar state wise profiles'!L1313/'Wind solar state wise profiles'!L$8772</f>
        <v>0.48367421297560975</v>
      </c>
      <c r="P1310" s="80">
        <f>'Wind solar state wise profiles'!M1313/'Wind solar state wise profiles'!M$8772</f>
        <v>0.50445298398204752</v>
      </c>
      <c r="Q1310" s="80">
        <f>'Wind solar state wise profiles'!N1313/'Wind solar state wise profiles'!N$8772</f>
        <v>0.52415973596673593</v>
      </c>
      <c r="R1310" s="80">
        <f>'Wind solar state wise profiles'!O1313/'Wind solar state wise profiles'!O$8772</f>
        <v>0.46264798195050943</v>
      </c>
      <c r="S1310" s="80">
        <f>'Wind solar state wise profiles'!P1313/'Wind solar state wise profiles'!P$8772</f>
        <v>0.54331615497076025</v>
      </c>
      <c r="T1310" s="80">
        <f>'Wind solar state wise profiles'!Q1313/'Wind solar state wise profiles'!Q$8772</f>
        <v>0.50551058704761909</v>
      </c>
      <c r="U1310" s="80">
        <f>'Wind solar state wise profiles'!R1313/'Wind solar state wise profiles'!R$8772</f>
        <v>0.51222327898531084</v>
      </c>
      <c r="V1310" s="80">
        <f>'Wind solar state wise profiles'!S1313/'Wind solar state wise profiles'!S$8772</f>
        <v>0.55714146102962325</v>
      </c>
      <c r="W1310" s="80">
        <f>'Wind solar state wise profiles'!T1313/'Wind solar state wise profiles'!T$8772</f>
        <v>0.50644195395110858</v>
      </c>
      <c r="X1310" s="80">
        <f>'Wind solar state wise profiles'!U1313/'Wind solar state wise profiles'!U$8772</f>
        <v>0.13532940698204357</v>
      </c>
      <c r="Y1310" s="80">
        <f>'Wind solar state wise profiles'!V1313/'Wind solar state wise profiles'!V$8772</f>
        <v>0.24634497201800451</v>
      </c>
      <c r="Z1310" s="80">
        <f>'Wind solar state wise profiles'!W1313/'Wind solar state wise profiles'!W$8772</f>
        <v>0.49916357298501918</v>
      </c>
      <c r="AA1310" s="80">
        <f>'Wind solar state wise profiles'!X1313/'Wind solar state wise profiles'!X$8772</f>
        <v>0.51</v>
      </c>
      <c r="AB1310" s="80">
        <f t="shared" si="124"/>
        <v>0.41571674793381469</v>
      </c>
      <c r="AC1310" s="80">
        <f t="shared" si="124"/>
        <v>0.50969904865430204</v>
      </c>
      <c r="AD1310" s="80">
        <f t="shared" si="124"/>
        <v>0.51273339863233369</v>
      </c>
      <c r="AE1310" s="80">
        <f t="shared" si="124"/>
        <v>0.40282195517320746</v>
      </c>
      <c r="AF1310" s="80">
        <f t="shared" si="124"/>
        <v>0.24634497201800451</v>
      </c>
      <c r="AG1310" s="80"/>
      <c r="AH1310" s="80">
        <f>'Wind solar state wise profiles'!Y1313/'Wind solar state wise profiles'!Y$8772</f>
        <v>3.7238600000000003E-3</v>
      </c>
      <c r="AI1310" s="80">
        <f>'Wind solar state wise profiles'!Z1313/'Wind solar state wise profiles'!Z$8772</f>
        <v>1.4467013000000001E-2</v>
      </c>
      <c r="AJ1310" s="80">
        <f>'Wind solar state wise profiles'!AA1313/'Wind solar state wise profiles'!AA$8772</f>
        <v>1.4467012999999999E-2</v>
      </c>
      <c r="AK1310" s="80">
        <f>'Wind solar state wise profiles'!AB1313/'Wind solar state wise profiles'!AB$8772</f>
        <v>8.5371569992383853E-3</v>
      </c>
      <c r="AL1310" s="80">
        <f>'Wind solar state wise profiles'!AC1313/'Wind solar state wise profiles'!AC$8772</f>
        <v>1.2407241999581677E-2</v>
      </c>
      <c r="AM1310" s="80">
        <f>'Wind solar state wise profiles'!AD1313/'Wind solar state wise profiles'!AD$8772</f>
        <v>8.7441060000000001E-2</v>
      </c>
      <c r="AN1310" s="80">
        <f>'Wind solar state wise profiles'!AE1313/'Wind solar state wise profiles'!AE$8772</f>
        <v>1.0728349000193387E-2</v>
      </c>
      <c r="AO1310" s="80">
        <f>'Wind solar state wise profiles'!AF1313/'Wind solar state wise profiles'!AF$8772</f>
        <v>0.42062376303282883</v>
      </c>
      <c r="AP1310" s="80">
        <f>'Wind solar state wise profiles'!AG1313/'Wind solar state wise profiles'!AG$8772</f>
        <v>0.24314818399999999</v>
      </c>
      <c r="AQ1310" s="80">
        <f>'Wind solar state wise profiles'!AH1313/'Wind solar state wise profiles'!AH$8772</f>
        <v>6.1359859996793333E-3</v>
      </c>
      <c r="AR1310" s="80">
        <f>'Wind solar state wise profiles'!AI1313/'Wind solar state wise profiles'!AI$8772</f>
        <v>0.19399719596844872</v>
      </c>
      <c r="AS1310" s="80">
        <f>'Wind solar state wise profiles'!AJ1313/'Wind solar state wise profiles'!AJ$8772</f>
        <v>0.12075411800000001</v>
      </c>
      <c r="AT1310" s="80">
        <f>'Wind solar state wise profiles'!AK1313/'Wind solar state wise profiles'!AK$8772</f>
        <v>0.31178515198495071</v>
      </c>
      <c r="AU1310" s="80">
        <f>'Wind solar state wise profiles'!AL1313/'Wind solar state wise profiles'!AL$8772</f>
        <v>0.57827582601522842</v>
      </c>
      <c r="AV1310" s="80">
        <f>'Wind solar state wise profiles'!AM1313/'Wind solar state wise profiles'!AM$8772</f>
        <v>0.27024503899681068</v>
      </c>
      <c r="AW1310" s="80">
        <f>'Wind solar state wise profiles'!AN1313/'Wind solar state wise profiles'!AN$8772</f>
        <v>0.54524934697005423</v>
      </c>
      <c r="AX1310" s="80">
        <f>'Wind solar state wise profiles'!AO1313/'Wind solar state wise profiles'!AO$8772</f>
        <v>5.8496361992481205E-2</v>
      </c>
      <c r="AY1310" s="80">
        <f>'Wind solar state wise profiles'!AP1313/'Wind solar state wise profiles'!AP$8772</f>
        <v>5.8496361999999996E-2</v>
      </c>
      <c r="AZ1310" s="80">
        <f>'Wind solar state wise profiles'!AQ1313/'Wind solar state wise profiles'!AQ$8772</f>
        <v>0.26047920299999999</v>
      </c>
      <c r="BA1310" s="80">
        <f>'Wind solar state wise profiles'!AR1313/'Wind solar state wise profiles'!AR$8772</f>
        <v>0.26047920291616039</v>
      </c>
      <c r="BB1310">
        <f t="shared" si="122"/>
        <v>1.3471097919270134E-2</v>
      </c>
      <c r="BC1310">
        <f t="shared" si="120"/>
        <v>0.18951846518949783</v>
      </c>
      <c r="BD1310">
        <f t="shared" si="120"/>
        <v>0.31369776939245303</v>
      </c>
      <c r="BE1310">
        <f t="shared" si="120"/>
        <v>0.17640633342403295</v>
      </c>
      <c r="BF1310">
        <f t="shared" si="123"/>
        <v>0.17640633342403295</v>
      </c>
    </row>
    <row r="1311" spans="1:58" x14ac:dyDescent="0.25">
      <c r="A1311" s="83">
        <v>47628.458333333336</v>
      </c>
      <c r="B1311" s="83" t="str">
        <f t="shared" si="121"/>
        <v>SUMMER</v>
      </c>
      <c r="C1311" t="str">
        <f t="shared" si="119"/>
        <v>MORN</v>
      </c>
      <c r="E1311" s="80">
        <f>'Wind solar state wise profiles'!B1314/'Wind solar state wise profiles'!$B$8772</f>
        <v>0.57212140697142855</v>
      </c>
      <c r="F1311" s="80">
        <f>'Wind solar state wise profiles'!C1314/'Wind solar state wise profiles'!C$8772</f>
        <v>0.55706168809523815</v>
      </c>
      <c r="G1311" s="80">
        <f>'Wind solar state wise profiles'!D1314/'Wind solar state wise profiles'!D$8772</f>
        <v>0.50280927200000003</v>
      </c>
      <c r="H1311" s="80">
        <f>'Wind solar state wise profiles'!E1314/'Wind solar state wise profiles'!E$8772</f>
        <v>0.45051667399741269</v>
      </c>
      <c r="I1311" s="80">
        <f>'Wind solar state wise profiles'!F1314/'Wind solar state wise profiles'!F$8772</f>
        <v>0.54934914000000001</v>
      </c>
      <c r="J1311" s="80">
        <f>'Wind solar state wise profiles'!G1314/'Wind solar state wise profiles'!G$8772</f>
        <v>0.55673465691165058</v>
      </c>
      <c r="K1311" s="80">
        <f>'Wind solar state wise profiles'!H1314/'Wind solar state wise profiles'!H$8772</f>
        <v>0.33943415599999999</v>
      </c>
      <c r="L1311" s="80">
        <f>'Wind solar state wise profiles'!I1314/'Wind solar state wise profiles'!I$8772</f>
        <v>0.50280927200000003</v>
      </c>
      <c r="M1311" s="80">
        <f>'Wind solar state wise profiles'!J1314/'Wind solar state wise profiles'!J$8772</f>
        <v>0.58731940799325111</v>
      </c>
      <c r="N1311" s="80">
        <f>'Wind solar state wise profiles'!K1314/'Wind solar state wise profiles'!K$8772</f>
        <v>0.5549889279803647</v>
      </c>
      <c r="O1311" s="80">
        <f>'Wind solar state wise profiles'!L1314/'Wind solar state wise profiles'!L$8772</f>
        <v>0.54108972000000011</v>
      </c>
      <c r="P1311" s="80">
        <f>'Wind solar state wise profiles'!M1314/'Wind solar state wise profiles'!M$8772</f>
        <v>0.56406419801903585</v>
      </c>
      <c r="Q1311" s="80">
        <f>'Wind solar state wise profiles'!N1314/'Wind solar state wise profiles'!N$8772</f>
        <v>0.59549802502798654</v>
      </c>
      <c r="R1311" s="80">
        <f>'Wind solar state wise profiles'!O1314/'Wind solar state wise profiles'!O$8772</f>
        <v>0.58034646899563325</v>
      </c>
      <c r="S1311" s="80">
        <f>'Wind solar state wise profiles'!P1314/'Wind solar state wise profiles'!P$8772</f>
        <v>0.61553469298245611</v>
      </c>
      <c r="T1311" s="80">
        <f>'Wind solar state wise profiles'!Q1314/'Wind solar state wise profiles'!Q$8772</f>
        <v>0.55244062590476195</v>
      </c>
      <c r="U1311" s="80">
        <f>'Wind solar state wise profiles'!R1314/'Wind solar state wise profiles'!R$8772</f>
        <v>0.58512663613203963</v>
      </c>
      <c r="V1311" s="80">
        <f>'Wind solar state wise profiles'!S1314/'Wind solar state wise profiles'!S$8772</f>
        <v>0.5982364409931934</v>
      </c>
      <c r="W1311" s="80">
        <f>'Wind solar state wise profiles'!T1314/'Wind solar state wise profiles'!T$8772</f>
        <v>0.4983473399658897</v>
      </c>
      <c r="X1311" s="80">
        <f>'Wind solar state wise profiles'!U1314/'Wind solar state wise profiles'!U$8772</f>
        <v>0.19322153996900918</v>
      </c>
      <c r="Y1311" s="80">
        <f>'Wind solar state wise profiles'!V1314/'Wind solar state wise profiles'!V$8772</f>
        <v>0.32403054699924982</v>
      </c>
      <c r="Z1311" s="80">
        <f>'Wind solar state wise profiles'!W1314/'Wind solar state wise profiles'!W$8772</f>
        <v>0.47530698303825675</v>
      </c>
      <c r="AA1311" s="80">
        <f>'Wind solar state wise profiles'!X1314/'Wind solar state wise profiles'!X$8772</f>
        <v>0.56000000000000005</v>
      </c>
      <c r="AB1311" s="80">
        <f t="shared" si="124"/>
        <v>0.49494836021093402</v>
      </c>
      <c r="AC1311" s="80">
        <f t="shared" si="124"/>
        <v>0.57324160714783756</v>
      </c>
      <c r="AD1311" s="80">
        <f t="shared" si="124"/>
        <v>0.58440823419903043</v>
      </c>
      <c r="AE1311" s="80">
        <f t="shared" si="124"/>
        <v>0.42665644049948215</v>
      </c>
      <c r="AF1311" s="80">
        <f t="shared" si="124"/>
        <v>0.32403054699924982</v>
      </c>
      <c r="AG1311" s="80"/>
      <c r="AH1311" s="80">
        <f>'Wind solar state wise profiles'!Y1314/'Wind solar state wise profiles'!Y$8772</f>
        <v>2.1068280999999998E-2</v>
      </c>
      <c r="AI1311" s="80">
        <f>'Wind solar state wise profiles'!Z1314/'Wind solar state wise profiles'!Z$8772</f>
        <v>2.8490350000000001E-2</v>
      </c>
      <c r="AJ1311" s="80">
        <f>'Wind solar state wise profiles'!AA1314/'Wind solar state wise profiles'!AA$8772</f>
        <v>2.8490350000000001E-2</v>
      </c>
      <c r="AK1311" s="80">
        <f>'Wind solar state wise profiles'!AB1314/'Wind solar state wise profiles'!AB$8772</f>
        <v>1.427199E-2</v>
      </c>
      <c r="AL1311" s="80">
        <f>'Wind solar state wise profiles'!AC1314/'Wind solar state wise profiles'!AC$8772</f>
        <v>1.6828607000627483E-2</v>
      </c>
      <c r="AM1311" s="80">
        <f>'Wind solar state wise profiles'!AD1314/'Wind solar state wise profiles'!AD$8772</f>
        <v>1.9728957000000002E-2</v>
      </c>
      <c r="AN1311" s="80">
        <f>'Wind solar state wise profiles'!AE1314/'Wind solar state wise profiles'!AE$8772</f>
        <v>7.5584718990524075E-2</v>
      </c>
      <c r="AO1311" s="80">
        <f>'Wind solar state wise profiles'!AF1314/'Wind solar state wise profiles'!AF$8772</f>
        <v>0.4954040119909337</v>
      </c>
      <c r="AP1311" s="80">
        <f>'Wind solar state wise profiles'!AG1314/'Wind solar state wise profiles'!AG$8772</f>
        <v>0.29996683600000001</v>
      </c>
      <c r="AQ1311" s="80">
        <f>'Wind solar state wise profiles'!AH1314/'Wind solar state wise profiles'!AH$8772</f>
        <v>2.5078898003848004E-2</v>
      </c>
      <c r="AR1311" s="80">
        <f>'Wind solar state wise profiles'!AI1314/'Wind solar state wise profiles'!AI$8772</f>
        <v>0.29532966301489921</v>
      </c>
      <c r="AS1311" s="80">
        <f>'Wind solar state wise profiles'!AJ1314/'Wind solar state wise profiles'!AJ$8772</f>
        <v>0.149256785</v>
      </c>
      <c r="AT1311" s="80">
        <f>'Wind solar state wise profiles'!AK1314/'Wind solar state wise profiles'!AK$8772</f>
        <v>0.4133648009859886</v>
      </c>
      <c r="AU1311" s="80">
        <f>'Wind solar state wise profiles'!AL1314/'Wind solar state wise profiles'!AL$8772</f>
        <v>0.39306141802030459</v>
      </c>
      <c r="AV1311" s="80">
        <f>'Wind solar state wise profiles'!AM1314/'Wind solar state wise profiles'!AM$8772</f>
        <v>0.34721169396926643</v>
      </c>
      <c r="AW1311" s="80">
        <f>'Wind solar state wise profiles'!AN1314/'Wind solar state wise profiles'!AN$8772</f>
        <v>0.45360300896015088</v>
      </c>
      <c r="AX1311" s="80">
        <f>'Wind solar state wise profiles'!AO1314/'Wind solar state wise profiles'!AO$8772</f>
        <v>9.3948446015037587E-2</v>
      </c>
      <c r="AY1311" s="80">
        <f>'Wind solar state wise profiles'!AP1314/'Wind solar state wise profiles'!AP$8772</f>
        <v>9.3948446000000005E-2</v>
      </c>
      <c r="AZ1311" s="80">
        <f>'Wind solar state wise profiles'!AQ1314/'Wind solar state wise profiles'!AQ$8772</f>
        <v>0.29470287299999998</v>
      </c>
      <c r="BA1311" s="80">
        <f>'Wind solar state wise profiles'!AR1314/'Wind solar state wise profiles'!AR$8772</f>
        <v>0.2947028730255164</v>
      </c>
      <c r="BB1311">
        <f t="shared" si="122"/>
        <v>1.8880614243339595E-2</v>
      </c>
      <c r="BC1311">
        <f t="shared" si="120"/>
        <v>0.25388764955941406</v>
      </c>
      <c r="BD1311">
        <f t="shared" si="120"/>
        <v>0.35527326064713227</v>
      </c>
      <c r="BE1311">
        <f t="shared" si="120"/>
        <v>0.21114131566406821</v>
      </c>
      <c r="BF1311">
        <f t="shared" si="123"/>
        <v>0.21114131566406821</v>
      </c>
    </row>
    <row r="1312" spans="1:58" x14ac:dyDescent="0.25">
      <c r="A1312" s="83">
        <v>47628.5</v>
      </c>
      <c r="B1312" s="83" t="str">
        <f t="shared" si="121"/>
        <v>SUMMER</v>
      </c>
      <c r="C1312" t="str">
        <f t="shared" si="119"/>
        <v>MID</v>
      </c>
      <c r="E1312" s="80">
        <f>'Wind solar state wise profiles'!B1315/'Wind solar state wise profiles'!$B$8772</f>
        <v>0.59908386697142868</v>
      </c>
      <c r="F1312" s="80">
        <f>'Wind solar state wise profiles'!C1315/'Wind solar state wise profiles'!C$8772</f>
        <v>0.58498840198412705</v>
      </c>
      <c r="G1312" s="80">
        <f>'Wind solar state wise profiles'!D1315/'Wind solar state wise profiles'!D$8772</f>
        <v>0.36756361500000001</v>
      </c>
      <c r="H1312" s="80">
        <f>'Wind solar state wise profiles'!E1315/'Wind solar state wise profiles'!E$8772</f>
        <v>0.59099124702457961</v>
      </c>
      <c r="I1312" s="80">
        <f>'Wind solar state wise profiles'!F1315/'Wind solar state wise profiles'!F$8772</f>
        <v>0.57584646100000003</v>
      </c>
      <c r="J1312" s="80">
        <f>'Wind solar state wise profiles'!G1315/'Wind solar state wise profiles'!G$8772</f>
        <v>0.59099553209178579</v>
      </c>
      <c r="K1312" s="80">
        <f>'Wind solar state wise profiles'!H1315/'Wind solar state wise profiles'!H$8772</f>
        <v>0.29843135304347829</v>
      </c>
      <c r="L1312" s="80">
        <f>'Wind solar state wise profiles'!I1315/'Wind solar state wise profiles'!I$8772</f>
        <v>0.36756361500000001</v>
      </c>
      <c r="M1312" s="80">
        <f>'Wind solar state wise profiles'!J1315/'Wind solar state wise profiles'!J$8772</f>
        <v>0.57082408404513341</v>
      </c>
      <c r="N1312" s="80">
        <f>'Wind solar state wise profiles'!K1315/'Wind solar state wise profiles'!K$8772</f>
        <v>0.59381795497896206</v>
      </c>
      <c r="O1312" s="80">
        <f>'Wind solar state wise profiles'!L1315/'Wind solar state wise profiles'!L$8772</f>
        <v>0.59204325902439026</v>
      </c>
      <c r="P1312" s="80">
        <f>'Wind solar state wise profiles'!M1315/'Wind solar state wise profiles'!M$8772</f>
        <v>0.5872065689855297</v>
      </c>
      <c r="Q1312" s="80">
        <f>'Wind solar state wise profiles'!N1315/'Wind solar state wise profiles'!N$8772</f>
        <v>0.62507781496881498</v>
      </c>
      <c r="R1312" s="80">
        <f>'Wind solar state wise profiles'!O1315/'Wind solar state wise profiles'!O$8772</f>
        <v>0.58356564497816588</v>
      </c>
      <c r="S1312" s="80">
        <f>'Wind solar state wise profiles'!P1315/'Wind solar state wise profiles'!P$8772</f>
        <v>0.64206680896686152</v>
      </c>
      <c r="T1312" s="80">
        <f>'Wind solar state wise profiles'!Q1315/'Wind solar state wise profiles'!Q$8772</f>
        <v>0.60096381485714279</v>
      </c>
      <c r="U1312" s="80">
        <f>'Wind solar state wise profiles'!R1315/'Wind solar state wise profiles'!R$8772</f>
        <v>0.61054209388042713</v>
      </c>
      <c r="V1312" s="80">
        <f>'Wind solar state wise profiles'!S1315/'Wind solar state wise profiles'!S$8772</f>
        <v>0.59565841597162306</v>
      </c>
      <c r="W1312" s="80">
        <f>'Wind solar state wise profiles'!T1315/'Wind solar state wise profiles'!T$8772</f>
        <v>0.49559450994883458</v>
      </c>
      <c r="X1312" s="80">
        <f>'Wind solar state wise profiles'!U1315/'Wind solar state wise profiles'!U$8772</f>
        <v>0.24523518503326952</v>
      </c>
      <c r="Y1312" s="80">
        <f>'Wind solar state wise profiles'!V1315/'Wind solar state wise profiles'!V$8772</f>
        <v>0.28863461601650409</v>
      </c>
      <c r="Z1312" s="80">
        <f>'Wind solar state wise profiles'!W1315/'Wind solar state wise profiles'!W$8772</f>
        <v>0.21476855206140893</v>
      </c>
      <c r="AA1312" s="80">
        <f>'Wind solar state wise profiles'!X1315/'Wind solar state wise profiles'!X$8772</f>
        <v>0.58000000000000007</v>
      </c>
      <c r="AB1312" s="80">
        <f t="shared" si="124"/>
        <v>0.49660083323158533</v>
      </c>
      <c r="AC1312" s="80">
        <f t="shared" si="124"/>
        <v>0.59552377258601108</v>
      </c>
      <c r="AD1312" s="80">
        <f t="shared" si="124"/>
        <v>0.60711083595377213</v>
      </c>
      <c r="AE1312" s="80">
        <f t="shared" si="124"/>
        <v>0.38133634411324668</v>
      </c>
      <c r="AF1312" s="80">
        <f t="shared" si="124"/>
        <v>0.28863461601650409</v>
      </c>
      <c r="AG1312" s="80"/>
      <c r="AH1312" s="80">
        <f>'Wind solar state wise profiles'!Y1315/'Wind solar state wise profiles'!Y$8772</f>
        <v>1.1156972000000001E-2</v>
      </c>
      <c r="AI1312" s="80">
        <f>'Wind solar state wise profiles'!Z1315/'Wind solar state wise profiles'!Z$8772</f>
        <v>4.4613769999999999E-3</v>
      </c>
      <c r="AJ1312" s="80">
        <f>'Wind solar state wise profiles'!AA1315/'Wind solar state wise profiles'!AA$8772</f>
        <v>4.4613769999999999E-3</v>
      </c>
      <c r="AK1312" s="80">
        <f>'Wind solar state wise profiles'!AB1315/'Wind solar state wise profiles'!AB$8772</f>
        <v>2.7614286001523228E-2</v>
      </c>
      <c r="AL1312" s="80">
        <f>'Wind solar state wise profiles'!AC1315/'Wind solar state wise profiles'!AC$8772</f>
        <v>2.5814140995607613E-2</v>
      </c>
      <c r="AM1312" s="80">
        <f>'Wind solar state wise profiles'!AD1315/'Wind solar state wise profiles'!AD$8772</f>
        <v>7.6795499999999996E-4</v>
      </c>
      <c r="AN1312" s="80">
        <f>'Wind solar state wise profiles'!AE1315/'Wind solar state wise profiles'!AE$8772</f>
        <v>0.21967063198607623</v>
      </c>
      <c r="AO1312" s="80">
        <f>'Wind solar state wise profiles'!AF1315/'Wind solar state wise profiles'!AF$8772</f>
        <v>0.54983579498428015</v>
      </c>
      <c r="AP1312" s="80">
        <f>'Wind solar state wise profiles'!AG1315/'Wind solar state wise profiles'!AG$8772</f>
        <v>0.30179290800000003</v>
      </c>
      <c r="AQ1312" s="80">
        <f>'Wind solar state wise profiles'!AH1315/'Wind solar state wise profiles'!AH$8772</f>
        <v>1.4983855002405002E-2</v>
      </c>
      <c r="AR1312" s="80">
        <f>'Wind solar state wise profiles'!AI1315/'Wind solar state wise profiles'!AI$8772</f>
        <v>0.4105454820333041</v>
      </c>
      <c r="AS1312" s="80">
        <f>'Wind solar state wise profiles'!AJ1315/'Wind solar state wise profiles'!AJ$8772</f>
        <v>0.21770444900000002</v>
      </c>
      <c r="AT1312" s="80">
        <f>'Wind solar state wise profiles'!AK1315/'Wind solar state wise profiles'!AK$8772</f>
        <v>0.61438951602231451</v>
      </c>
      <c r="AU1312" s="80">
        <f>'Wind solar state wise profiles'!AL1315/'Wind solar state wise profiles'!AL$8772</f>
        <v>0.56617007906091377</v>
      </c>
      <c r="AV1312" s="80">
        <f>'Wind solar state wise profiles'!AM1315/'Wind solar state wise profiles'!AM$8772</f>
        <v>0.472723483980864</v>
      </c>
      <c r="AW1312" s="80">
        <f>'Wind solar state wise profiles'!AN1315/'Wind solar state wise profiles'!AN$8772</f>
        <v>0.38849270101391181</v>
      </c>
      <c r="AX1312" s="80">
        <f>'Wind solar state wise profiles'!AO1315/'Wind solar state wise profiles'!AO$8772</f>
        <v>8.0558738984962408E-2</v>
      </c>
      <c r="AY1312" s="80">
        <f>'Wind solar state wise profiles'!AP1315/'Wind solar state wise profiles'!AP$8772</f>
        <v>8.0558739000000004E-2</v>
      </c>
      <c r="AZ1312" s="80">
        <f>'Wind solar state wise profiles'!AQ1315/'Wind solar state wise profiles'!AQ$8772</f>
        <v>0.32496561699999998</v>
      </c>
      <c r="BA1312" s="80">
        <f>'Wind solar state wise profiles'!AR1315/'Wind solar state wise profiles'!AR$8772</f>
        <v>0.32496561705143784</v>
      </c>
      <c r="BB1312">
        <f t="shared" si="122"/>
        <v>1.9930832822938629E-2</v>
      </c>
      <c r="BC1312">
        <f t="shared" si="120"/>
        <v>0.31655958134309914</v>
      </c>
      <c r="BD1312">
        <f t="shared" si="120"/>
        <v>0.46203034870057225</v>
      </c>
      <c r="BE1312">
        <f t="shared" si="120"/>
        <v>0.22323426464921312</v>
      </c>
      <c r="BF1312">
        <f t="shared" si="123"/>
        <v>0.22323426464921312</v>
      </c>
    </row>
    <row r="1313" spans="1:58" x14ac:dyDescent="0.25">
      <c r="A1313" s="83">
        <v>47628.541666666664</v>
      </c>
      <c r="B1313" s="83" t="str">
        <f t="shared" si="121"/>
        <v>SUMMER</v>
      </c>
      <c r="C1313" t="str">
        <f t="shared" si="119"/>
        <v>MID</v>
      </c>
      <c r="E1313" s="80">
        <f>'Wind solar state wise profiles'!B1316/'Wind solar state wise profiles'!$B$8772</f>
        <v>0.58540771897142851</v>
      </c>
      <c r="F1313" s="80">
        <f>'Wind solar state wise profiles'!C1316/'Wind solar state wise profiles'!C$8772</f>
        <v>0.56279298392857147</v>
      </c>
      <c r="G1313" s="80">
        <f>'Wind solar state wise profiles'!D1316/'Wind solar state wise profiles'!D$8772</f>
        <v>0.42080698300000002</v>
      </c>
      <c r="H1313" s="80">
        <f>'Wind solar state wise profiles'!E1316/'Wind solar state wise profiles'!E$8772</f>
        <v>0.64017510899094432</v>
      </c>
      <c r="I1313" s="80">
        <f>'Wind solar state wise profiles'!F1316/'Wind solar state wise profiles'!F$8772</f>
        <v>0.57327005099999995</v>
      </c>
      <c r="J1313" s="80">
        <f>'Wind solar state wise profiles'!G1316/'Wind solar state wise profiles'!G$8772</f>
        <v>0.58801566622325685</v>
      </c>
      <c r="K1313" s="80">
        <f>'Wind solar state wise profiles'!H1316/'Wind solar state wise profiles'!H$8772</f>
        <v>0.51834388104347828</v>
      </c>
      <c r="L1313" s="80">
        <f>'Wind solar state wise profiles'!I1316/'Wind solar state wise profiles'!I$8772</f>
        <v>0.42080698300000002</v>
      </c>
      <c r="M1313" s="80">
        <f>'Wind solar state wise profiles'!J1316/'Wind solar state wise profiles'!J$8772</f>
        <v>0.53253530401771598</v>
      </c>
      <c r="N1313" s="80">
        <f>'Wind solar state wise profiles'!K1316/'Wind solar state wise profiles'!K$8772</f>
        <v>0.59596485603085558</v>
      </c>
      <c r="O1313" s="80">
        <f>'Wind solar state wise profiles'!L1316/'Wind solar state wise profiles'!L$8772</f>
        <v>0.58027550604878042</v>
      </c>
      <c r="P1313" s="80">
        <f>'Wind solar state wise profiles'!M1316/'Wind solar state wise profiles'!M$8772</f>
        <v>0.57784192199953566</v>
      </c>
      <c r="Q1313" s="80">
        <f>'Wind solar state wise profiles'!N1316/'Wind solar state wise profiles'!N$8772</f>
        <v>0.61382827402846629</v>
      </c>
      <c r="R1313" s="80">
        <f>'Wind solar state wise profiles'!O1316/'Wind solar state wise profiles'!O$8772</f>
        <v>0.55761359796215426</v>
      </c>
      <c r="S1313" s="80">
        <f>'Wind solar state wise profiles'!P1316/'Wind solar state wise profiles'!P$8772</f>
        <v>0.62476387899235275</v>
      </c>
      <c r="T1313" s="80">
        <f>'Wind solar state wise profiles'!Q1316/'Wind solar state wise profiles'!Q$8772</f>
        <v>0.55014345485714289</v>
      </c>
      <c r="U1313" s="80">
        <f>'Wind solar state wise profiles'!R1316/'Wind solar state wise profiles'!R$8772</f>
        <v>0.58696138110466689</v>
      </c>
      <c r="V1313" s="80">
        <f>'Wind solar state wise profiles'!S1316/'Wind solar state wise profiles'!S$8772</f>
        <v>0.54823339603106125</v>
      </c>
      <c r="W1313" s="80">
        <f>'Wind solar state wise profiles'!T1316/'Wind solar state wise profiles'!T$8772</f>
        <v>0.43052364392647341</v>
      </c>
      <c r="X1313" s="80">
        <f>'Wind solar state wise profiles'!U1316/'Wind solar state wise profiles'!U$8772</f>
        <v>0.27415571196791538</v>
      </c>
      <c r="Y1313" s="80">
        <f>'Wind solar state wise profiles'!V1316/'Wind solar state wise profiles'!V$8772</f>
        <v>0.20628919399849965</v>
      </c>
      <c r="Z1313" s="80">
        <f>'Wind solar state wise profiles'!W1316/'Wind solar state wise profiles'!W$8772</f>
        <v>0.25410538900581903</v>
      </c>
      <c r="AA1313" s="80">
        <f>'Wind solar state wise profiles'!X1316/'Wind solar state wise profiles'!X$8772</f>
        <v>0.56000000000000005</v>
      </c>
      <c r="AB1313" s="80">
        <f t="shared" si="124"/>
        <v>0.55241993396417077</v>
      </c>
      <c r="AC1313" s="80">
        <f t="shared" si="124"/>
        <v>0.58344644264995915</v>
      </c>
      <c r="AD1313" s="80">
        <f t="shared" si="124"/>
        <v>0.58431133992590278</v>
      </c>
      <c r="AE1313" s="80">
        <f t="shared" si="124"/>
        <v>0.37549393963632177</v>
      </c>
      <c r="AF1313" s="80">
        <f t="shared" si="124"/>
        <v>0.20628919399849965</v>
      </c>
      <c r="AG1313" s="80"/>
      <c r="AH1313" s="80">
        <f>'Wind solar state wise profiles'!Y1316/'Wind solar state wise profiles'!Y$8772</f>
        <v>3.0193800000000002E-4</v>
      </c>
      <c r="AI1313" s="80">
        <f>'Wind solar state wise profiles'!Z1316/'Wind solar state wise profiles'!Z$8772</f>
        <v>2.4738844999999999E-2</v>
      </c>
      <c r="AJ1313" s="80">
        <f>'Wind solar state wise profiles'!AA1316/'Wind solar state wise profiles'!AA$8772</f>
        <v>2.4738845000000002E-2</v>
      </c>
      <c r="AK1313" s="80">
        <f>'Wind solar state wise profiles'!AB1316/'Wind solar state wise profiles'!AB$8772</f>
        <v>3.6751747996953542E-2</v>
      </c>
      <c r="AL1313" s="80">
        <f>'Wind solar state wise profiles'!AC1316/'Wind solar state wise profiles'!AC$8772</f>
        <v>2.3438058000418323E-2</v>
      </c>
      <c r="AM1313" s="80">
        <f>'Wind solar state wise profiles'!AD1316/'Wind solar state wise profiles'!AD$8772</f>
        <v>0</v>
      </c>
      <c r="AN1313" s="80">
        <f>'Wind solar state wise profiles'!AE1316/'Wind solar state wise profiles'!AE$8772</f>
        <v>0.36857842602978147</v>
      </c>
      <c r="AO1313" s="80">
        <f>'Wind solar state wise profiles'!AF1316/'Wind solar state wise profiles'!AF$8772</f>
        <v>0.66510459801125987</v>
      </c>
      <c r="AP1313" s="80">
        <f>'Wind solar state wise profiles'!AG1316/'Wind solar state wise profiles'!AG$8772</f>
        <v>0.198066771</v>
      </c>
      <c r="AQ1313" s="80">
        <f>'Wind solar state wise profiles'!AH1316/'Wind solar state wise profiles'!AH$8772</f>
        <v>5.9684148997915659E-2</v>
      </c>
      <c r="AR1313" s="80">
        <f>'Wind solar state wise profiles'!AI1316/'Wind solar state wise profiles'!AI$8772</f>
        <v>0.50891438396143729</v>
      </c>
      <c r="AS1313" s="80">
        <f>'Wind solar state wise profiles'!AJ1316/'Wind solar state wise profiles'!AJ$8772</f>
        <v>0.25366523099999999</v>
      </c>
      <c r="AT1313" s="80">
        <f>'Wind solar state wise profiles'!AK1316/'Wind solar state wise profiles'!AK$8772</f>
        <v>0.7764696678775298</v>
      </c>
      <c r="AU1313" s="80">
        <f>'Wind solar state wise profiles'!AL1316/'Wind solar state wise profiles'!AL$8772</f>
        <v>0.48654599593908626</v>
      </c>
      <c r="AV1313" s="80">
        <f>'Wind solar state wise profiles'!AM1316/'Wind solar state wise profiles'!AM$8772</f>
        <v>0.58928676797622492</v>
      </c>
      <c r="AW1313" s="80">
        <f>'Wind solar state wise profiles'!AN1316/'Wind solar state wise profiles'!AN$8772</f>
        <v>0.59771936005659043</v>
      </c>
      <c r="AX1313" s="80">
        <f>'Wind solar state wise profiles'!AO1316/'Wind solar state wise profiles'!AO$8772</f>
        <v>0.17004157601503758</v>
      </c>
      <c r="AY1313" s="80">
        <f>'Wind solar state wise profiles'!AP1316/'Wind solar state wise profiles'!AP$8772</f>
        <v>0.170041576</v>
      </c>
      <c r="AZ1313" s="80">
        <f>'Wind solar state wise profiles'!AQ1316/'Wind solar state wise profiles'!AQ$8772</f>
        <v>0.33069560399999998</v>
      </c>
      <c r="BA1313" s="80">
        <f>'Wind solar state wise profiles'!AR1316/'Wind solar state wise profiles'!AR$8772</f>
        <v>0.33069560409072501</v>
      </c>
      <c r="BB1313">
        <f t="shared" si="122"/>
        <v>2.9641248646758923E-2</v>
      </c>
      <c r="BC1313">
        <f t="shared" si="120"/>
        <v>0.41077745956713629</v>
      </c>
      <c r="BD1313">
        <f t="shared" si="120"/>
        <v>0.5934002916354717</v>
      </c>
      <c r="BE1313">
        <f t="shared" si="120"/>
        <v>0.26382534381526695</v>
      </c>
      <c r="BF1313">
        <f t="shared" si="123"/>
        <v>0.26382534381526695</v>
      </c>
    </row>
    <row r="1314" spans="1:58" x14ac:dyDescent="0.25">
      <c r="A1314" s="83">
        <v>47628.583333333336</v>
      </c>
      <c r="B1314" s="83" t="str">
        <f t="shared" si="121"/>
        <v>SUMMER</v>
      </c>
      <c r="C1314" t="str">
        <f t="shared" si="119"/>
        <v>MID</v>
      </c>
      <c r="E1314" s="80">
        <f>'Wind solar state wise profiles'!B1317/'Wind solar state wise profiles'!$B$8772</f>
        <v>0.53013706102857139</v>
      </c>
      <c r="F1314" s="80">
        <f>'Wind solar state wise profiles'!C1317/'Wind solar state wise profiles'!C$8772</f>
        <v>0.53533088492063496</v>
      </c>
      <c r="G1314" s="80">
        <f>'Wind solar state wise profiles'!D1317/'Wind solar state wise profiles'!D$8772</f>
        <v>0.43806826900000001</v>
      </c>
      <c r="H1314" s="80">
        <f>'Wind solar state wise profiles'!E1317/'Wind solar state wise profiles'!E$8772</f>
        <v>0.60330356002587315</v>
      </c>
      <c r="I1314" s="80">
        <f>'Wind solar state wise profiles'!F1317/'Wind solar state wise profiles'!F$8772</f>
        <v>0.50168996999999993</v>
      </c>
      <c r="J1314" s="80">
        <f>'Wind solar state wise profiles'!G1317/'Wind solar state wise profiles'!G$8772</f>
        <v>0.53834212199312714</v>
      </c>
      <c r="K1314" s="80">
        <f>'Wind solar state wise profiles'!H1317/'Wind solar state wise profiles'!H$8772</f>
        <v>0.48866910399999997</v>
      </c>
      <c r="L1314" s="80">
        <f>'Wind solar state wise profiles'!I1317/'Wind solar state wise profiles'!I$8772</f>
        <v>0.43806826900000001</v>
      </c>
      <c r="M1314" s="80">
        <f>'Wind solar state wise profiles'!J1317/'Wind solar state wise profiles'!J$8772</f>
        <v>0.45822821902351579</v>
      </c>
      <c r="N1314" s="80">
        <f>'Wind solar state wise profiles'!K1317/'Wind solar state wise profiles'!K$8772</f>
        <v>0.56049648001402519</v>
      </c>
      <c r="O1314" s="80">
        <f>'Wind solar state wise profiles'!L1317/'Wind solar state wise profiles'!L$8772</f>
        <v>0.52573996097560982</v>
      </c>
      <c r="P1314" s="80">
        <f>'Wind solar state wise profiles'!M1317/'Wind solar state wise profiles'!M$8772</f>
        <v>0.53292370502205366</v>
      </c>
      <c r="Q1314" s="80">
        <f>'Wind solar state wise profiles'!N1317/'Wind solar state wise profiles'!N$8772</f>
        <v>0.56193424396289782</v>
      </c>
      <c r="R1314" s="80">
        <f>'Wind solar state wise profiles'!O1317/'Wind solar state wise profiles'!O$8772</f>
        <v>0.48132481601164484</v>
      </c>
      <c r="S1314" s="80">
        <f>'Wind solar state wise profiles'!P1317/'Wind solar state wise profiles'!P$8772</f>
        <v>0.5711085339631129</v>
      </c>
      <c r="T1314" s="80">
        <f>'Wind solar state wise profiles'!Q1317/'Wind solar state wise profiles'!Q$8772</f>
        <v>0.51531799619047625</v>
      </c>
      <c r="U1314" s="80">
        <f>'Wind solar state wise profiles'!R1317/'Wind solar state wise profiles'!R$8772</f>
        <v>0.50684683001788711</v>
      </c>
      <c r="V1314" s="80">
        <f>'Wind solar state wise profiles'!S1317/'Wind solar state wise profiles'!S$8772</f>
        <v>0.44166043399482313</v>
      </c>
      <c r="W1314" s="80">
        <f>'Wind solar state wise profiles'!T1317/'Wind solar state wise profiles'!T$8772</f>
        <v>0.34818361303771084</v>
      </c>
      <c r="X1314" s="80">
        <f>'Wind solar state wise profiles'!U1317/'Wind solar state wise profiles'!U$8772</f>
        <v>0.17172560003645976</v>
      </c>
      <c r="Y1314" s="80">
        <f>'Wind solar state wise profiles'!V1317/'Wind solar state wise profiles'!V$8772</f>
        <v>0.18440812299324832</v>
      </c>
      <c r="Z1314" s="80">
        <f>'Wind solar state wise profiles'!W1317/'Wind solar state wise profiles'!W$8772</f>
        <v>0.24170082295406711</v>
      </c>
      <c r="AA1314" s="80">
        <f>'Wind solar state wise profiles'!X1317/'Wind solar state wise profiles'!X$8772</f>
        <v>0.52</v>
      </c>
      <c r="AB1314" s="80">
        <f t="shared" si="124"/>
        <v>0.51383186711786621</v>
      </c>
      <c r="AC1314" s="80">
        <f t="shared" si="124"/>
        <v>0.53372640119927484</v>
      </c>
      <c r="AD1314" s="80">
        <f t="shared" si="124"/>
        <v>0.52296820487346318</v>
      </c>
      <c r="AE1314" s="80">
        <f t="shared" si="124"/>
        <v>0.29579192133732307</v>
      </c>
      <c r="AF1314" s="80">
        <f t="shared" si="124"/>
        <v>0.18440812299324832</v>
      </c>
      <c r="AG1314" s="80"/>
      <c r="AH1314" s="80">
        <f>'Wind solar state wise profiles'!Y1317/'Wind solar state wise profiles'!Y$8772</f>
        <v>1.7705169999999999E-2</v>
      </c>
      <c r="AI1314" s="80">
        <f>'Wind solar state wise profiles'!Z1317/'Wind solar state wise profiles'!Z$8772</f>
        <v>0.12533687699233714</v>
      </c>
      <c r="AJ1314" s="80">
        <f>'Wind solar state wise profiles'!AA1317/'Wind solar state wise profiles'!AA$8772</f>
        <v>0.12533687700000001</v>
      </c>
      <c r="AK1314" s="80">
        <f>'Wind solar state wise profiles'!AB1317/'Wind solar state wise profiles'!AB$8772</f>
        <v>7.5912696999238388E-2</v>
      </c>
      <c r="AL1314" s="80">
        <f>'Wind solar state wise profiles'!AC1317/'Wind solar state wise profiles'!AC$8772</f>
        <v>2.0029983999163354E-2</v>
      </c>
      <c r="AM1314" s="80">
        <f>'Wind solar state wise profiles'!AD1317/'Wind solar state wise profiles'!AD$8772</f>
        <v>0</v>
      </c>
      <c r="AN1314" s="80">
        <f>'Wind solar state wise profiles'!AE1317/'Wind solar state wise profiles'!AE$8772</f>
        <v>0.49575874705086054</v>
      </c>
      <c r="AO1314" s="80">
        <f>'Wind solar state wise profiles'!AF1317/'Wind solar state wise profiles'!AF$8772</f>
        <v>0.65223636901367255</v>
      </c>
      <c r="AP1314" s="80">
        <f>'Wind solar state wise profiles'!AG1317/'Wind solar state wise profiles'!AG$8772</f>
        <v>0.13850911900000001</v>
      </c>
      <c r="AQ1314" s="80">
        <f>'Wind solar state wise profiles'!AH1317/'Wind solar state wise profiles'!AH$8772</f>
        <v>0.26737056397306397</v>
      </c>
      <c r="AR1314" s="80">
        <f>'Wind solar state wise profiles'!AI1317/'Wind solar state wise profiles'!AI$8772</f>
        <v>0.50999336503067483</v>
      </c>
      <c r="AS1314" s="80">
        <f>'Wind solar state wise profiles'!AJ1317/'Wind solar state wise profiles'!AJ$8772</f>
        <v>0.36574959699999998</v>
      </c>
      <c r="AT1314" s="80">
        <f>'Wind solar state wise profiles'!AK1317/'Wind solar state wise profiles'!AK$8772</f>
        <v>0.72561182018681891</v>
      </c>
      <c r="AU1314" s="80">
        <f>'Wind solar state wise profiles'!AL1317/'Wind solar state wise profiles'!AL$8772</f>
        <v>0.33691331205583758</v>
      </c>
      <c r="AV1314" s="80">
        <f>'Wind solar state wise profiles'!AM1317/'Wind solar state wise profiles'!AM$8772</f>
        <v>0.5775714080168165</v>
      </c>
      <c r="AW1314" s="80">
        <f>'Wind solar state wise profiles'!AN1317/'Wind solar state wise profiles'!AN$8772</f>
        <v>0.55942746203725535</v>
      </c>
      <c r="AX1314" s="80">
        <f>'Wind solar state wise profiles'!AO1317/'Wind solar state wise profiles'!AO$8772</f>
        <v>0.33646849898496239</v>
      </c>
      <c r="AY1314" s="80">
        <f>'Wind solar state wise profiles'!AP1317/'Wind solar state wise profiles'!AP$8772</f>
        <v>0.33646849899999998</v>
      </c>
      <c r="AZ1314" s="80">
        <f>'Wind solar state wise profiles'!AQ1317/'Wind solar state wise profiles'!AQ$8772</f>
        <v>0.29683864000000004</v>
      </c>
      <c r="BA1314" s="80">
        <f>'Wind solar state wise profiles'!AR1317/'Wind solar state wise profiles'!AR$8772</f>
        <v>0.29683863993519644</v>
      </c>
      <c r="BB1314">
        <f t="shared" si="122"/>
        <v>7.6633151122014798E-2</v>
      </c>
      <c r="BC1314">
        <f t="shared" si="120"/>
        <v>0.48295706061304816</v>
      </c>
      <c r="BD1314">
        <f t="shared" si="120"/>
        <v>0.58282249395249763</v>
      </c>
      <c r="BE1314">
        <f t="shared" si="120"/>
        <v>0.31333408062215035</v>
      </c>
      <c r="BF1314">
        <f t="shared" si="123"/>
        <v>0.31333408062215035</v>
      </c>
    </row>
    <row r="1315" spans="1:58" x14ac:dyDescent="0.25">
      <c r="A1315" s="83">
        <v>47628.625</v>
      </c>
      <c r="B1315" s="83" t="str">
        <f t="shared" si="121"/>
        <v>SUMMER</v>
      </c>
      <c r="C1315" t="str">
        <f t="shared" si="119"/>
        <v>AFTERNOON</v>
      </c>
      <c r="E1315" s="80">
        <f>'Wind solar state wise profiles'!B1318/'Wind solar state wise profiles'!$B$8772</f>
        <v>0.43277709005714288</v>
      </c>
      <c r="F1315" s="80">
        <f>'Wind solar state wise profiles'!C1318/'Wind solar state wise profiles'!C$8772</f>
        <v>0.44550090198412695</v>
      </c>
      <c r="G1315" s="80">
        <f>'Wind solar state wise profiles'!D1318/'Wind solar state wise profiles'!D$8772</f>
        <v>0.18236506199999999</v>
      </c>
      <c r="H1315" s="80">
        <f>'Wind solar state wise profiles'!E1318/'Wind solar state wise profiles'!E$8772</f>
        <v>0.44224062399741271</v>
      </c>
      <c r="I1315" s="80">
        <f>'Wind solar state wise profiles'!F1318/'Wind solar state wise profiles'!F$8772</f>
        <v>0.40769060699999998</v>
      </c>
      <c r="J1315" s="80">
        <f>'Wind solar state wise profiles'!G1318/'Wind solar state wise profiles'!G$8772</f>
        <v>0.31802141902228132</v>
      </c>
      <c r="K1315" s="80">
        <f>'Wind solar state wise profiles'!H1318/'Wind solar state wise profiles'!H$8772</f>
        <v>0.39445604200000006</v>
      </c>
      <c r="L1315" s="80">
        <f>'Wind solar state wise profiles'!I1318/'Wind solar state wise profiles'!I$8772</f>
        <v>0.18236506199999999</v>
      </c>
      <c r="M1315" s="80">
        <f>'Wind solar state wise profiles'!J1318/'Wind solar state wise profiles'!J$8772</f>
        <v>0.29745534999472739</v>
      </c>
      <c r="N1315" s="80">
        <f>'Wind solar state wise profiles'!K1318/'Wind solar state wise profiles'!K$8772</f>
        <v>0.48069902798036462</v>
      </c>
      <c r="O1315" s="80">
        <f>'Wind solar state wise profiles'!L1318/'Wind solar state wise profiles'!L$8772</f>
        <v>0.44918221102439027</v>
      </c>
      <c r="P1315" s="80">
        <f>'Wind solar state wise profiles'!M1318/'Wind solar state wise profiles'!M$8772</f>
        <v>0.44598655397353554</v>
      </c>
      <c r="Q1315" s="80">
        <f>'Wind solar state wise profiles'!N1318/'Wind solar state wise profiles'!N$8772</f>
        <v>0.46710454102031024</v>
      </c>
      <c r="R1315" s="80">
        <f>'Wind solar state wise profiles'!O1318/'Wind solar state wise profiles'!O$8772</f>
        <v>0.39909251906841336</v>
      </c>
      <c r="S1315" s="80">
        <f>'Wind solar state wise profiles'!P1318/'Wind solar state wise profiles'!P$8772</f>
        <v>0.45390494601889342</v>
      </c>
      <c r="T1315" s="80">
        <f>'Wind solar state wise profiles'!Q1318/'Wind solar state wise profiles'!Q$8772</f>
        <v>0.43357642514285716</v>
      </c>
      <c r="U1315" s="80">
        <f>'Wind solar state wise profiles'!R1318/'Wind solar state wise profiles'!R$8772</f>
        <v>0.40176636001951327</v>
      </c>
      <c r="V1315" s="80">
        <f>'Wind solar state wise profiles'!S1318/'Wind solar state wise profiles'!S$8772</f>
        <v>0.29546025002396697</v>
      </c>
      <c r="W1315" s="80">
        <f>'Wind solar state wise profiles'!T1318/'Wind solar state wise profiles'!T$8772</f>
        <v>0.27996931893121091</v>
      </c>
      <c r="X1315" s="80">
        <f>'Wind solar state wise profiles'!U1318/'Wind solar state wise profiles'!U$8772</f>
        <v>0.14855772299699208</v>
      </c>
      <c r="Y1315" s="80">
        <f>'Wind solar state wise profiles'!V1318/'Wind solar state wise profiles'!V$8772</f>
        <v>0.21399434699924982</v>
      </c>
      <c r="Z1315" s="80">
        <f>'Wind solar state wise profiles'!W1318/'Wind solar state wise profiles'!W$8772</f>
        <v>0.24370501894267674</v>
      </c>
      <c r="AA1315" s="80">
        <f>'Wind solar state wise profiles'!X1318/'Wind solar state wise profiles'!X$8772</f>
        <v>0.41</v>
      </c>
      <c r="AB1315" s="80">
        <f t="shared" si="124"/>
        <v>0.35468248006441699</v>
      </c>
      <c r="AC1315" s="80">
        <f t="shared" si="124"/>
        <v>0.43311438166225075</v>
      </c>
      <c r="AD1315" s="80">
        <f t="shared" si="124"/>
        <v>0.41775358907341531</v>
      </c>
      <c r="AE1315" s="80">
        <f t="shared" si="124"/>
        <v>0.2347098682529635</v>
      </c>
      <c r="AF1315" s="80">
        <f t="shared" si="124"/>
        <v>0.21399434699924982</v>
      </c>
      <c r="AG1315" s="80"/>
      <c r="AH1315" s="80">
        <f>'Wind solar state wise profiles'!Y1318/'Wind solar state wise profiles'!Y$8772</f>
        <v>0.3578721510416667</v>
      </c>
      <c r="AI1315" s="80">
        <f>'Wind solar state wise profiles'!Z1318/'Wind solar state wise profiles'!Z$8772</f>
        <v>0.14807767300766284</v>
      </c>
      <c r="AJ1315" s="80">
        <f>'Wind solar state wise profiles'!AA1318/'Wind solar state wise profiles'!AA$8772</f>
        <v>0.14807767299999999</v>
      </c>
      <c r="AK1315" s="80">
        <f>'Wind solar state wise profiles'!AB1318/'Wind solar state wise profiles'!AB$8772</f>
        <v>0.11484257897943641</v>
      </c>
      <c r="AL1315" s="80">
        <f>'Wind solar state wise profiles'!AC1318/'Wind solar state wise profiles'!AC$8772</f>
        <v>1.8581029000209161E-2</v>
      </c>
      <c r="AM1315" s="80">
        <f>'Wind solar state wise profiles'!AD1318/'Wind solar state wise profiles'!AD$8772</f>
        <v>0</v>
      </c>
      <c r="AN1315" s="80">
        <f>'Wind solar state wise profiles'!AE1318/'Wind solar state wise profiles'!AE$8772</f>
        <v>0.63940871108102881</v>
      </c>
      <c r="AO1315" s="80">
        <f>'Wind solar state wise profiles'!AF1318/'Wind solar state wise profiles'!AF$8772</f>
        <v>0.61728867997367842</v>
      </c>
      <c r="AP1315" s="80">
        <f>'Wind solar state wise profiles'!AG1318/'Wind solar state wise profiles'!AG$8772</f>
        <v>0.11880400200000001</v>
      </c>
      <c r="AQ1315" s="80">
        <f>'Wind solar state wise profiles'!AH1318/'Wind solar state wise profiles'!AH$8772</f>
        <v>0.64229182603815937</v>
      </c>
      <c r="AR1315" s="80">
        <f>'Wind solar state wise profiles'!AI1318/'Wind solar state wise profiles'!AI$8772</f>
        <v>0.50261289500438211</v>
      </c>
      <c r="AS1315" s="80">
        <f>'Wind solar state wise profiles'!AJ1318/'Wind solar state wise profiles'!AJ$8772</f>
        <v>0.338392468</v>
      </c>
      <c r="AT1315" s="80">
        <f>'Wind solar state wise profiles'!AK1318/'Wind solar state wise profiles'!AK$8772</f>
        <v>0.6823295290607162</v>
      </c>
      <c r="AU1315" s="80">
        <f>'Wind solar state wise profiles'!AL1318/'Wind solar state wise profiles'!AL$8772</f>
        <v>0.27540294796954318</v>
      </c>
      <c r="AV1315" s="80">
        <f>'Wind solar state wise profiles'!AM1318/'Wind solar state wise profiles'!AM$8772</f>
        <v>0.43633831400405915</v>
      </c>
      <c r="AW1315" s="80">
        <f>'Wind solar state wise profiles'!AN1318/'Wind solar state wise profiles'!AN$8772</f>
        <v>0.5105018980193351</v>
      </c>
      <c r="AX1315" s="80">
        <f>'Wind solar state wise profiles'!AO1318/'Wind solar state wise profiles'!AO$8772</f>
        <v>0.50173853383458644</v>
      </c>
      <c r="AY1315" s="80">
        <f>'Wind solar state wise profiles'!AP1318/'Wind solar state wise profiles'!AP$8772</f>
        <v>0.50173853400000001</v>
      </c>
      <c r="AZ1315" s="80">
        <f>'Wind solar state wise profiles'!AQ1318/'Wind solar state wise profiles'!AQ$8772</f>
        <v>0.212064314</v>
      </c>
      <c r="BA1315" s="80">
        <f>'Wind solar state wise profiles'!AR1318/'Wind solar state wise profiles'!AR$8772</f>
        <v>0.21206431409477522</v>
      </c>
      <c r="BB1315">
        <f t="shared" si="122"/>
        <v>0.10350732116571472</v>
      </c>
      <c r="BC1315">
        <f t="shared" si="120"/>
        <v>0.59662186313015397</v>
      </c>
      <c r="BD1315">
        <f t="shared" si="120"/>
        <v>0.51187018127447181</v>
      </c>
      <c r="BE1315">
        <f t="shared" si="120"/>
        <v>0.33263763987351086</v>
      </c>
      <c r="BF1315">
        <f t="shared" si="123"/>
        <v>0.33263763987351086</v>
      </c>
    </row>
    <row r="1316" spans="1:58" x14ac:dyDescent="0.25">
      <c r="A1316" s="83">
        <v>47628.666666666664</v>
      </c>
      <c r="B1316" s="83" t="str">
        <f t="shared" si="121"/>
        <v>SUMMER</v>
      </c>
      <c r="C1316" t="str">
        <f t="shared" si="119"/>
        <v>AFTERNOON</v>
      </c>
      <c r="E1316" s="80">
        <f>'Wind solar state wise profiles'!B1319/'Wind solar state wise profiles'!$B$8772</f>
        <v>0.29905317097142858</v>
      </c>
      <c r="F1316" s="80">
        <f>'Wind solar state wise profiles'!C1319/'Wind solar state wise profiles'!C$8772</f>
        <v>0.238473596031746</v>
      </c>
      <c r="G1316" s="80">
        <f>'Wind solar state wise profiles'!D1319/'Wind solar state wise profiles'!D$8772</f>
        <v>0.131596306</v>
      </c>
      <c r="H1316" s="80">
        <f>'Wind solar state wise profiles'!E1319/'Wind solar state wise profiles'!E$8772</f>
        <v>0.31888211099611902</v>
      </c>
      <c r="I1316" s="80">
        <f>'Wind solar state wise profiles'!F1319/'Wind solar state wise profiles'!F$8772</f>
        <v>0.311054577</v>
      </c>
      <c r="J1316" s="80">
        <f>'Wind solar state wise profiles'!G1319/'Wind solar state wise profiles'!G$8772</f>
        <v>0.20678709500055428</v>
      </c>
      <c r="K1316" s="80">
        <f>'Wind solar state wise profiles'!H1319/'Wind solar state wise profiles'!H$8772</f>
        <v>0.26334256904347825</v>
      </c>
      <c r="L1316" s="80">
        <f>'Wind solar state wise profiles'!I1319/'Wind solar state wise profiles'!I$8772</f>
        <v>0.131596306</v>
      </c>
      <c r="M1316" s="80">
        <f>'Wind solar state wise profiles'!J1319/'Wind solar state wise profiles'!J$8772</f>
        <v>0.18730646904987872</v>
      </c>
      <c r="N1316" s="80">
        <f>'Wind solar state wise profiles'!K1319/'Wind solar state wise profiles'!K$8772</f>
        <v>0.35577091002805045</v>
      </c>
      <c r="O1316" s="80">
        <f>'Wind solar state wise profiles'!L1319/'Wind solar state wise profiles'!L$8772</f>
        <v>0.31952219004878052</v>
      </c>
      <c r="P1316" s="80">
        <f>'Wind solar state wise profiles'!M1319/'Wind solar state wise profiles'!M$8772</f>
        <v>0.28912253896154144</v>
      </c>
      <c r="Q1316" s="80">
        <f>'Wind solar state wise profiles'!N1319/'Wind solar state wise profiles'!N$8772</f>
        <v>0.33003607700303855</v>
      </c>
      <c r="R1316" s="80">
        <f>'Wind solar state wise profiles'!O1319/'Wind solar state wise profiles'!O$8772</f>
        <v>0.2627136379912664</v>
      </c>
      <c r="S1316" s="80">
        <f>'Wind solar state wise profiles'!P1319/'Wind solar state wise profiles'!P$8772</f>
        <v>0.31556693499775079</v>
      </c>
      <c r="T1316" s="80">
        <f>'Wind solar state wise profiles'!Q1319/'Wind solar state wise profiles'!Q$8772</f>
        <v>0.27445686601904762</v>
      </c>
      <c r="U1316" s="80">
        <f>'Wind solar state wise profiles'!R1319/'Wind solar state wise profiles'!R$8772</f>
        <v>0.24741613800205972</v>
      </c>
      <c r="V1316" s="80">
        <f>'Wind solar state wise profiles'!S1319/'Wind solar state wise profiles'!S$8772</f>
        <v>0.16851792301792734</v>
      </c>
      <c r="W1316" s="80">
        <f>'Wind solar state wise profiles'!T1319/'Wind solar state wise profiles'!T$8772</f>
        <v>0.14159132899374643</v>
      </c>
      <c r="X1316" s="80">
        <f>'Wind solar state wise profiles'!U1319/'Wind solar state wise profiles'!U$8772</f>
        <v>4.9577554999544256E-2</v>
      </c>
      <c r="Y1316" s="80">
        <f>'Wind solar state wise profiles'!V1319/'Wind solar state wise profiles'!V$8772</f>
        <v>0.1178866049887472</v>
      </c>
      <c r="Z1316" s="80">
        <f>'Wind solar state wise profiles'!W1319/'Wind solar state wise profiles'!W$8772</f>
        <v>0.15416467104122816</v>
      </c>
      <c r="AA1316" s="80">
        <f>'Wind solar state wise profiles'!X1319/'Wind solar state wise profiles'!X$8772</f>
        <v>0.25</v>
      </c>
      <c r="AB1316" s="80">
        <f t="shared" si="124"/>
        <v>0.23523510816580004</v>
      </c>
      <c r="AC1316" s="80">
        <f t="shared" si="124"/>
        <v>0.29963528533179273</v>
      </c>
      <c r="AD1316" s="80">
        <f t="shared" si="124"/>
        <v>0.26803410088474372</v>
      </c>
      <c r="AE1316" s="80">
        <f t="shared" si="124"/>
        <v>0.12354964040741169</v>
      </c>
      <c r="AF1316" s="80">
        <f t="shared" si="124"/>
        <v>0.1178866049887472</v>
      </c>
      <c r="AG1316" s="80"/>
      <c r="AH1316" s="80">
        <f>'Wind solar state wise profiles'!Y1319/'Wind solar state wise profiles'!Y$8772</f>
        <v>0.56313790104166672</v>
      </c>
      <c r="AI1316" s="80">
        <f>'Wind solar state wise profiles'!Z1319/'Wind solar state wise profiles'!Z$8772</f>
        <v>0.14147207699233716</v>
      </c>
      <c r="AJ1316" s="80">
        <f>'Wind solar state wise profiles'!AA1319/'Wind solar state wise profiles'!AA$8772</f>
        <v>0.141472077</v>
      </c>
      <c r="AK1316" s="80">
        <f>'Wind solar state wise profiles'!AB1319/'Wind solar state wise profiles'!AB$8772</f>
        <v>0.13989732399086063</v>
      </c>
      <c r="AL1316" s="80">
        <f>'Wind solar state wise profiles'!AC1319/'Wind solar state wise profiles'!AC$8772</f>
        <v>1.3909070999790839E-2</v>
      </c>
      <c r="AM1316" s="80">
        <f>'Wind solar state wise profiles'!AD1319/'Wind solar state wise profiles'!AD$8772</f>
        <v>0</v>
      </c>
      <c r="AN1316" s="80">
        <f>'Wind solar state wise profiles'!AE1319/'Wind solar state wise profiles'!AE$8772</f>
        <v>0.6966375660413846</v>
      </c>
      <c r="AO1316" s="80">
        <f>'Wind solar state wise profiles'!AF1319/'Wind solar state wise profiles'!AF$8772</f>
        <v>0.55461266798274478</v>
      </c>
      <c r="AP1316" s="80">
        <f>'Wind solar state wise profiles'!AG1319/'Wind solar state wise profiles'!AG$8772</f>
        <v>0.102811372</v>
      </c>
      <c r="AQ1316" s="80">
        <f>'Wind solar state wise profiles'!AH1319/'Wind solar state wise profiles'!AH$8772</f>
        <v>0.76211655796055799</v>
      </c>
      <c r="AR1316" s="80">
        <f>'Wind solar state wise profiles'!AI1319/'Wind solar state wise profiles'!AI$8772</f>
        <v>0.51918073698510081</v>
      </c>
      <c r="AS1316" s="80">
        <f>'Wind solar state wise profiles'!AJ1319/'Wind solar state wise profiles'!AJ$8772</f>
        <v>0.63744364900000006</v>
      </c>
      <c r="AT1316" s="80">
        <f>'Wind solar state wise profiles'!AK1319/'Wind solar state wise profiles'!AK$8772</f>
        <v>0.68315614621172804</v>
      </c>
      <c r="AU1316" s="80">
        <f>'Wind solar state wise profiles'!AL1319/'Wind solar state wise profiles'!AL$8772</f>
        <v>0.33308334403553302</v>
      </c>
      <c r="AV1316" s="80">
        <f>'Wind solar state wise profiles'!AM1319/'Wind solar state wise profiles'!AM$8772</f>
        <v>0.37659367700782836</v>
      </c>
      <c r="AW1316" s="80">
        <f>'Wind solar state wise profiles'!AN1319/'Wind solar state wise profiles'!AN$8772</f>
        <v>0.38002891098797453</v>
      </c>
      <c r="AX1316" s="80">
        <f>'Wind solar state wise profiles'!AO1319/'Wind solar state wise profiles'!AO$8772</f>
        <v>0.60986728684210523</v>
      </c>
      <c r="AY1316" s="80">
        <f>'Wind solar state wise profiles'!AP1319/'Wind solar state wise profiles'!AP$8772</f>
        <v>0.60986728700000004</v>
      </c>
      <c r="AZ1316" s="80">
        <f>'Wind solar state wise profiles'!AQ1319/'Wind solar state wise profiles'!AQ$8772</f>
        <v>0.23368723699999999</v>
      </c>
      <c r="BA1316" s="80">
        <f>'Wind solar state wise profiles'!AR1319/'Wind solar state wise profiles'!AR$8772</f>
        <v>0.23368723693803159</v>
      </c>
      <c r="BB1316">
        <f t="shared" si="122"/>
        <v>0.11418870574807374</v>
      </c>
      <c r="BC1316">
        <f t="shared" si="120"/>
        <v>0.62288693054111488</v>
      </c>
      <c r="BD1316">
        <f t="shared" si="120"/>
        <v>0.52305076391076122</v>
      </c>
      <c r="BE1316">
        <f t="shared" si="120"/>
        <v>0.39026754897779092</v>
      </c>
      <c r="BF1316">
        <f t="shared" si="123"/>
        <v>0.39026754897779092</v>
      </c>
    </row>
    <row r="1317" spans="1:58" x14ac:dyDescent="0.25">
      <c r="A1317" s="83">
        <v>47628.708333333336</v>
      </c>
      <c r="B1317" s="83" t="str">
        <f t="shared" si="121"/>
        <v>SUMMER</v>
      </c>
      <c r="C1317" t="str">
        <f t="shared" si="119"/>
        <v>AFTERNOON</v>
      </c>
      <c r="E1317" s="80">
        <f>'Wind solar state wise profiles'!B1320/'Wind solar state wise profiles'!$B$8772</f>
        <v>0.14740165805714286</v>
      </c>
      <c r="F1317" s="80">
        <f>'Wind solar state wise profiles'!C1320/'Wind solar state wise profiles'!C$8772</f>
        <v>3.284647099206349E-2</v>
      </c>
      <c r="G1317" s="80">
        <f>'Wind solar state wise profiles'!D1320/'Wind solar state wise profiles'!D$8772</f>
        <v>5.0427726999999999E-2</v>
      </c>
      <c r="H1317" s="80">
        <f>'Wind solar state wise profiles'!E1320/'Wind solar state wise profiles'!E$8772</f>
        <v>0.18410240297542044</v>
      </c>
      <c r="I1317" s="80">
        <f>'Wind solar state wise profiles'!F1320/'Wind solar state wise profiles'!F$8772</f>
        <v>0.16596482600000001</v>
      </c>
      <c r="J1317" s="80">
        <f>'Wind solar state wise profiles'!G1320/'Wind solar state wise profiles'!G$8772</f>
        <v>0.12013854500609687</v>
      </c>
      <c r="K1317" s="80">
        <f>'Wind solar state wise profiles'!H1320/'Wind solar state wise profiles'!H$8772</f>
        <v>0.10965825600000001</v>
      </c>
      <c r="L1317" s="80">
        <f>'Wind solar state wise profiles'!I1320/'Wind solar state wise profiles'!I$8772</f>
        <v>5.0427726999999999E-2</v>
      </c>
      <c r="M1317" s="80">
        <f>'Wind solar state wise profiles'!J1320/'Wind solar state wise profiles'!J$8772</f>
        <v>4.4733078002741747E-2</v>
      </c>
      <c r="N1317" s="80">
        <f>'Wind solar state wise profiles'!K1320/'Wind solar state wise profiles'!K$8772</f>
        <v>0.19944635497896215</v>
      </c>
      <c r="O1317" s="80">
        <f>'Wind solar state wise profiles'!L1320/'Wind solar state wise profiles'!L$8772</f>
        <v>0.14340830497560975</v>
      </c>
      <c r="P1317" s="80">
        <f>'Wind solar state wise profiles'!M1320/'Wind solar state wise profiles'!M$8772</f>
        <v>0.1548380160179525</v>
      </c>
      <c r="Q1317" s="80">
        <f>'Wind solar state wise profiles'!N1320/'Wind solar state wise profiles'!N$8772</f>
        <v>0.1602545030385415</v>
      </c>
      <c r="R1317" s="80">
        <f>'Wind solar state wise profiles'!O1320/'Wind solar state wise profiles'!O$8772</f>
        <v>9.3738661994177588E-2</v>
      </c>
      <c r="S1317" s="80">
        <f>'Wind solar state wise profiles'!P1320/'Wind solar state wise profiles'!P$8772</f>
        <v>0.13406483003448794</v>
      </c>
      <c r="T1317" s="80">
        <f>'Wind solar state wise profiles'!Q1320/'Wind solar state wise profiles'!Q$8772</f>
        <v>0.1039265550095238</v>
      </c>
      <c r="U1317" s="80">
        <f>'Wind solar state wise profiles'!R1320/'Wind solar state wise profiles'!R$8772</f>
        <v>7.6205055992194695E-2</v>
      </c>
      <c r="V1317" s="80">
        <f>'Wind solar state wise profiles'!S1320/'Wind solar state wise profiles'!S$8772</f>
        <v>4.1227325002396703E-2</v>
      </c>
      <c r="W1317" s="80">
        <f>'Wind solar state wise profiles'!T1320/'Wind solar state wise profiles'!T$8772</f>
        <v>2.8207296001516009E-2</v>
      </c>
      <c r="X1317" s="80">
        <f>'Wind solar state wise profiles'!U1320/'Wind solar state wise profiles'!U$8772</f>
        <v>8.2357209999088504E-3</v>
      </c>
      <c r="Y1317" s="80">
        <f>'Wind solar state wise profiles'!V1320/'Wind solar state wise profiles'!V$8772</f>
        <v>6.4236549999999995E-3</v>
      </c>
      <c r="Z1317" s="80">
        <f>'Wind solar state wise profiles'!W1320/'Wind solar state wise profiles'!W$8772</f>
        <v>1.5311001002847591E-2</v>
      </c>
      <c r="AA1317" s="80">
        <f>'Wind solar state wise profiles'!X1320/'Wind solar state wise profiles'!X$8772</f>
        <v>0.08</v>
      </c>
      <c r="AB1317" s="80">
        <f t="shared" si="124"/>
        <v>0.11010816748626402</v>
      </c>
      <c r="AC1317" s="80">
        <f t="shared" si="124"/>
        <v>0.14782590213160149</v>
      </c>
      <c r="AD1317" s="80">
        <f t="shared" si="124"/>
        <v>9.4898634099496795E-2</v>
      </c>
      <c r="AE1317" s="80">
        <f t="shared" si="124"/>
        <v>2.281370636120382E-2</v>
      </c>
      <c r="AF1317" s="80">
        <f t="shared" si="124"/>
        <v>6.4236549999999995E-3</v>
      </c>
      <c r="AG1317" s="80"/>
      <c r="AH1317" s="80">
        <f>'Wind solar state wise profiles'!Y1320/'Wind solar state wise profiles'!Y$8772</f>
        <v>0.28797106604166667</v>
      </c>
      <c r="AI1317" s="80">
        <f>'Wind solar state wise profiles'!Z1320/'Wind solar state wise profiles'!Z$8772</f>
        <v>0.28076585900383144</v>
      </c>
      <c r="AJ1317" s="80">
        <f>'Wind solar state wise profiles'!AA1320/'Wind solar state wise profiles'!AA$8772</f>
        <v>0.28076585899999995</v>
      </c>
      <c r="AK1317" s="80">
        <f>'Wind solar state wise profiles'!AB1320/'Wind solar state wise profiles'!AB$8772</f>
        <v>9.48747050266565E-2</v>
      </c>
      <c r="AL1317" s="80">
        <f>'Wind solar state wise profiles'!AC1320/'Wind solar state wise profiles'!AC$8772</f>
        <v>2.1157045994561807E-2</v>
      </c>
      <c r="AM1317" s="80">
        <f>'Wind solar state wise profiles'!AD1320/'Wind solar state wise profiles'!AD$8772</f>
        <v>0</v>
      </c>
      <c r="AN1317" s="80">
        <f>'Wind solar state wise profiles'!AE1320/'Wind solar state wise profiles'!AE$8772</f>
        <v>0.62081611390446723</v>
      </c>
      <c r="AO1317" s="80">
        <f>'Wind solar state wise profiles'!AF1320/'Wind solar state wise profiles'!AF$8772</f>
        <v>0.44845242597060758</v>
      </c>
      <c r="AP1317" s="80">
        <f>'Wind solar state wise profiles'!AG1320/'Wind solar state wise profiles'!AG$8772</f>
        <v>7.2373909E-2</v>
      </c>
      <c r="AQ1317" s="80">
        <f>'Wind solar state wise profiles'!AH1320/'Wind solar state wise profiles'!AH$8772</f>
        <v>0.86768949494949499</v>
      </c>
      <c r="AR1317" s="80">
        <f>'Wind solar state wise profiles'!AI1320/'Wind solar state wise profiles'!AI$8772</f>
        <v>0.59064544601226987</v>
      </c>
      <c r="AS1317" s="80">
        <f>'Wind solar state wise profiles'!AJ1320/'Wind solar state wise profiles'!AJ$8772</f>
        <v>0.69640928099999999</v>
      </c>
      <c r="AT1317" s="80">
        <f>'Wind solar state wise profiles'!AK1320/'Wind solar state wise profiles'!AK$8772</f>
        <v>0.62735333997145826</v>
      </c>
      <c r="AU1317" s="80">
        <f>'Wind solar state wise profiles'!AL1320/'Wind solar state wise profiles'!AL$8772</f>
        <v>0.24392593705583757</v>
      </c>
      <c r="AV1317" s="80">
        <f>'Wind solar state wise profiles'!AM1320/'Wind solar state wise profiles'!AM$8772</f>
        <v>0.35316111300376923</v>
      </c>
      <c r="AW1317" s="80">
        <f>'Wind solar state wise profiles'!AN1320/'Wind solar state wise profiles'!AN$8772</f>
        <v>0.26719276397076164</v>
      </c>
      <c r="AX1317" s="80">
        <f>'Wind solar state wise profiles'!AO1320/'Wind solar state wise profiles'!AO$8772</f>
        <v>0.5324820879699248</v>
      </c>
      <c r="AY1317" s="80">
        <f>'Wind solar state wise profiles'!AP1320/'Wind solar state wise profiles'!AP$8772</f>
        <v>0.53248208799999996</v>
      </c>
      <c r="AZ1317" s="80">
        <f>'Wind solar state wise profiles'!AQ1320/'Wind solar state wise profiles'!AQ$8772</f>
        <v>0.24946471100000001</v>
      </c>
      <c r="BA1317" s="80">
        <f>'Wind solar state wise profiles'!AR1320/'Wind solar state wise profiles'!AR$8772</f>
        <v>0.24946471101660592</v>
      </c>
      <c r="BB1317">
        <f t="shared" si="122"/>
        <v>0.13039565447310922</v>
      </c>
      <c r="BC1317">
        <f t="shared" si="120"/>
        <v>0.62963195586226417</v>
      </c>
      <c r="BD1317">
        <f t="shared" si="120"/>
        <v>0.48563544413751553</v>
      </c>
      <c r="BE1317">
        <f t="shared" si="120"/>
        <v>0.36726720797176055</v>
      </c>
      <c r="BF1317">
        <f t="shared" si="123"/>
        <v>0.36726720797176055</v>
      </c>
    </row>
    <row r="1318" spans="1:58" x14ac:dyDescent="0.25">
      <c r="A1318" s="83">
        <v>47628.75</v>
      </c>
      <c r="B1318" s="83" t="str">
        <f t="shared" si="121"/>
        <v>SUMMER</v>
      </c>
      <c r="C1318" t="str">
        <f t="shared" si="119"/>
        <v>EVENING</v>
      </c>
      <c r="E1318" s="80">
        <f>'Wind solar state wise profiles'!B1321/'Wind solar state wise profiles'!$B$8772</f>
        <v>2.2581947005714285E-2</v>
      </c>
      <c r="F1318" s="80">
        <f>'Wind solar state wise profiles'!C1321/'Wind solar state wise profiles'!C$8772</f>
        <v>4.2838959999999997E-3</v>
      </c>
      <c r="G1318" s="80">
        <f>'Wind solar state wise profiles'!D1321/'Wind solar state wise profiles'!D$8772</f>
        <v>3.2867419999999996E-3</v>
      </c>
      <c r="H1318" s="80">
        <f>'Wind solar state wise profiles'!E1321/'Wind solar state wise profiles'!E$8772</f>
        <v>5.2483298997412678E-2</v>
      </c>
      <c r="I1318" s="80">
        <f>'Wind solar state wise profiles'!F1321/'Wind solar state wise profiles'!F$8772</f>
        <v>4.0087370999999997E-2</v>
      </c>
      <c r="J1318" s="80">
        <f>'Wind solar state wise profiles'!G1321/'Wind solar state wise profiles'!G$8772</f>
        <v>2.6479730999889151E-2</v>
      </c>
      <c r="K1318" s="80">
        <f>'Wind solar state wise profiles'!H1321/'Wind solar state wise profiles'!H$8772</f>
        <v>2.9798089999999999E-3</v>
      </c>
      <c r="L1318" s="80">
        <f>'Wind solar state wise profiles'!I1321/'Wind solar state wise profiles'!I$8772</f>
        <v>3.2867419999999996E-3</v>
      </c>
      <c r="M1318" s="80">
        <f>'Wind solar state wise profiles'!J1321/'Wind solar state wise profiles'!J$8772</f>
        <v>0</v>
      </c>
      <c r="N1318" s="80">
        <f>'Wind solar state wise profiles'!K1321/'Wind solar state wise profiles'!K$8772</f>
        <v>4.9520844999999994E-2</v>
      </c>
      <c r="O1318" s="80">
        <f>'Wind solar state wise profiles'!L1321/'Wind solar state wise profiles'!L$8772</f>
        <v>1.2354148000000001E-2</v>
      </c>
      <c r="P1318" s="80">
        <f>'Wind solar state wise profiles'!M1321/'Wind solar state wise profiles'!M$8772</f>
        <v>2.4680200998220225E-2</v>
      </c>
      <c r="Q1318" s="80">
        <f>'Wind solar state wise profiles'!N1321/'Wind solar state wise profiles'!N$8772</f>
        <v>1.8474717999360308E-2</v>
      </c>
      <c r="R1318" s="80">
        <f>'Wind solar state wise profiles'!O1321/'Wind solar state wise profiles'!O$8772</f>
        <v>0</v>
      </c>
      <c r="S1318" s="80">
        <f>'Wind solar state wise profiles'!P1321/'Wind solar state wise profiles'!P$8772</f>
        <v>2.602165E-3</v>
      </c>
      <c r="T1318" s="80">
        <f>'Wind solar state wise profiles'!Q1321/'Wind solar state wise profiles'!Q$8772</f>
        <v>0</v>
      </c>
      <c r="U1318" s="80">
        <f>'Wind solar state wise profiles'!R1321/'Wind solar state wise profiles'!R$8772</f>
        <v>0</v>
      </c>
      <c r="V1318" s="80">
        <f>'Wind solar state wise profiles'!S1321/'Wind solar state wise profiles'!S$8772</f>
        <v>0</v>
      </c>
      <c r="W1318" s="80">
        <f>'Wind solar state wise profiles'!T1321/'Wind solar state wise profiles'!T$8772</f>
        <v>0</v>
      </c>
      <c r="X1318" s="80">
        <f>'Wind solar state wise profiles'!U1321/'Wind solar state wise profiles'!U$8772</f>
        <v>0</v>
      </c>
      <c r="Y1318" s="80">
        <f>'Wind solar state wise profiles'!V1321/'Wind solar state wise profiles'!V$8772</f>
        <v>0</v>
      </c>
      <c r="Z1318" s="80">
        <f>'Wind solar state wise profiles'!W1321/'Wind solar state wise profiles'!W$8772</f>
        <v>0</v>
      </c>
      <c r="AA1318" s="80">
        <f>'Wind solar state wise profiles'!X1321/'Wind solar state wise profiles'!X$8772</f>
        <v>0</v>
      </c>
      <c r="AB1318" s="80">
        <f t="shared" si="124"/>
        <v>1.8731846302759828E-2</v>
      </c>
      <c r="AC1318" s="80">
        <f t="shared" si="124"/>
        <v>2.5276755826045379E-2</v>
      </c>
      <c r="AD1318" s="80">
        <f t="shared" si="124"/>
        <v>6.3973746649954844E-4</v>
      </c>
      <c r="AE1318" s="80">
        <f t="shared" si="124"/>
        <v>0</v>
      </c>
      <c r="AF1318" s="80">
        <f t="shared" si="124"/>
        <v>0</v>
      </c>
      <c r="AG1318" s="80"/>
      <c r="AH1318" s="80">
        <f>'Wind solar state wise profiles'!Y1321/'Wind solar state wise profiles'!Y$8772</f>
        <v>0.15218070197916667</v>
      </c>
      <c r="AI1318" s="80">
        <f>'Wind solar state wise profiles'!Z1321/'Wind solar state wise profiles'!Z$8772</f>
        <v>0.14687011699233715</v>
      </c>
      <c r="AJ1318" s="80">
        <f>'Wind solar state wise profiles'!AA1321/'Wind solar state wise profiles'!AA$8772</f>
        <v>0.14687011699999999</v>
      </c>
      <c r="AK1318" s="80">
        <f>'Wind solar state wise profiles'!AB1321/'Wind solar state wise profiles'!AB$8772</f>
        <v>0.13374037798933738</v>
      </c>
      <c r="AL1318" s="80">
        <f>'Wind solar state wise profiles'!AC1321/'Wind solar state wise profiles'!AC$8772</f>
        <v>3.3045024994770973E-2</v>
      </c>
      <c r="AM1318" s="80">
        <f>'Wind solar state wise profiles'!AD1321/'Wind solar state wise profiles'!AD$8772</f>
        <v>9.3052200000000003E-4</v>
      </c>
      <c r="AN1318" s="80">
        <f>'Wind solar state wise profiles'!AE1321/'Wind solar state wise profiles'!AE$8772</f>
        <v>0.54991676600270734</v>
      </c>
      <c r="AO1318" s="80">
        <f>'Wind solar state wise profiles'!AF1321/'Wind solar state wise profiles'!AF$8772</f>
        <v>0.36521765197046135</v>
      </c>
      <c r="AP1318" s="80">
        <f>'Wind solar state wise profiles'!AG1321/'Wind solar state wise profiles'!AG$8772</f>
        <v>2.8850399999999998E-2</v>
      </c>
      <c r="AQ1318" s="80">
        <f>'Wind solar state wise profiles'!AH1321/'Wind solar state wise profiles'!AH$8772</f>
        <v>0.82264118085618088</v>
      </c>
      <c r="AR1318" s="80">
        <f>'Wind solar state wise profiles'!AI1321/'Wind solar state wise profiles'!AI$8772</f>
        <v>0.59012119202453994</v>
      </c>
      <c r="AS1318" s="80">
        <f>'Wind solar state wise profiles'!AJ1321/'Wind solar state wise profiles'!AJ$8772</f>
        <v>0.72315688300000003</v>
      </c>
      <c r="AT1318" s="80">
        <f>'Wind solar state wise profiles'!AK1321/'Wind solar state wise profiles'!AK$8772</f>
        <v>0.58649105001297352</v>
      </c>
      <c r="AU1318" s="80">
        <f>'Wind solar state wise profiles'!AL1321/'Wind solar state wise profiles'!AL$8772</f>
        <v>0.25204887500000001</v>
      </c>
      <c r="AV1318" s="80">
        <f>'Wind solar state wise profiles'!AM1321/'Wind solar state wise profiles'!AM$8772</f>
        <v>0.36665039997100607</v>
      </c>
      <c r="AW1318" s="80">
        <f>'Wind solar state wise profiles'!AN1321/'Wind solar state wise profiles'!AN$8772</f>
        <v>0.32353247500589483</v>
      </c>
      <c r="AX1318" s="80">
        <f>'Wind solar state wise profiles'!AO1321/'Wind solar state wise profiles'!AO$8772</f>
        <v>0.42415517406015035</v>
      </c>
      <c r="AY1318" s="80">
        <f>'Wind solar state wise profiles'!AP1321/'Wind solar state wise profiles'!AP$8772</f>
        <v>0.42415517399999997</v>
      </c>
      <c r="AZ1318" s="80">
        <f>'Wind solar state wise profiles'!AQ1321/'Wind solar state wise profiles'!AQ$8772</f>
        <v>0.24809369100000001</v>
      </c>
      <c r="BA1318" s="80">
        <f>'Wind solar state wise profiles'!AR1321/'Wind solar state wise profiles'!AR$8772</f>
        <v>0.24809369096800324</v>
      </c>
      <c r="BB1318">
        <f t="shared" si="122"/>
        <v>0.11460924094414841</v>
      </c>
      <c r="BC1318">
        <f t="shared" si="120"/>
        <v>0.58112201092338656</v>
      </c>
      <c r="BD1318">
        <f t="shared" si="120"/>
        <v>0.4911089663848372</v>
      </c>
      <c r="BE1318">
        <f t="shared" si="120"/>
        <v>0.32137711457567286</v>
      </c>
      <c r="BF1318">
        <f t="shared" si="123"/>
        <v>0.32137711457567286</v>
      </c>
    </row>
    <row r="1319" spans="1:58" x14ac:dyDescent="0.25">
      <c r="A1319" s="83">
        <v>47628.791666666664</v>
      </c>
      <c r="B1319" s="83" t="str">
        <f t="shared" si="121"/>
        <v>SUMMER</v>
      </c>
      <c r="C1319" t="str">
        <f t="shared" si="119"/>
        <v>EVENING</v>
      </c>
      <c r="E1319" s="80">
        <f>'Wind solar state wise profiles'!B1322/'Wind solar state wise profiles'!$B$8772</f>
        <v>0</v>
      </c>
      <c r="F1319" s="80">
        <f>'Wind solar state wise profiles'!C1322/'Wind solar state wise profiles'!C$8772</f>
        <v>0</v>
      </c>
      <c r="G1319" s="80">
        <f>'Wind solar state wise profiles'!D1322/'Wind solar state wise profiles'!D$8772</f>
        <v>0</v>
      </c>
      <c r="H1319" s="80">
        <f>'Wind solar state wise profiles'!E1322/'Wind solar state wise profiles'!E$8772</f>
        <v>0</v>
      </c>
      <c r="I1319" s="80">
        <f>'Wind solar state wise profiles'!F1322/'Wind solar state wise profiles'!F$8772</f>
        <v>0</v>
      </c>
      <c r="J1319" s="80">
        <f>'Wind solar state wise profiles'!G1322/'Wind solar state wise profiles'!G$8772</f>
        <v>0</v>
      </c>
      <c r="K1319" s="80">
        <f>'Wind solar state wise profiles'!H1322/'Wind solar state wise profiles'!H$8772</f>
        <v>0</v>
      </c>
      <c r="L1319" s="80">
        <f>'Wind solar state wise profiles'!I1322/'Wind solar state wise profiles'!I$8772</f>
        <v>0</v>
      </c>
      <c r="M1319" s="80">
        <f>'Wind solar state wise profiles'!J1322/'Wind solar state wise profiles'!J$8772</f>
        <v>0</v>
      </c>
      <c r="N1319" s="80">
        <f>'Wind solar state wise profiles'!K1322/'Wind solar state wise profiles'!K$8772</f>
        <v>0</v>
      </c>
      <c r="O1319" s="80">
        <f>'Wind solar state wise profiles'!L1322/'Wind solar state wise profiles'!L$8772</f>
        <v>0</v>
      </c>
      <c r="P1319" s="80">
        <f>'Wind solar state wise profiles'!M1322/'Wind solar state wise profiles'!M$8772</f>
        <v>0</v>
      </c>
      <c r="Q1319" s="80">
        <f>'Wind solar state wise profiles'!N1322/'Wind solar state wise profiles'!N$8772</f>
        <v>0</v>
      </c>
      <c r="R1319" s="80">
        <f>'Wind solar state wise profiles'!O1322/'Wind solar state wise profiles'!O$8772</f>
        <v>0</v>
      </c>
      <c r="S1319" s="80">
        <f>'Wind solar state wise profiles'!P1322/'Wind solar state wise profiles'!P$8772</f>
        <v>0</v>
      </c>
      <c r="T1319" s="80">
        <f>'Wind solar state wise profiles'!Q1322/'Wind solar state wise profiles'!Q$8772</f>
        <v>0</v>
      </c>
      <c r="U1319" s="80">
        <f>'Wind solar state wise profiles'!R1322/'Wind solar state wise profiles'!R$8772</f>
        <v>0</v>
      </c>
      <c r="V1319" s="80">
        <f>'Wind solar state wise profiles'!S1322/'Wind solar state wise profiles'!S$8772</f>
        <v>0</v>
      </c>
      <c r="W1319" s="80">
        <f>'Wind solar state wise profiles'!T1322/'Wind solar state wise profiles'!T$8772</f>
        <v>0</v>
      </c>
      <c r="X1319" s="80">
        <f>'Wind solar state wise profiles'!U1322/'Wind solar state wise profiles'!U$8772</f>
        <v>0</v>
      </c>
      <c r="Y1319" s="80">
        <f>'Wind solar state wise profiles'!V1322/'Wind solar state wise profiles'!V$8772</f>
        <v>0</v>
      </c>
      <c r="Z1319" s="80">
        <f>'Wind solar state wise profiles'!W1322/'Wind solar state wise profiles'!W$8772</f>
        <v>0</v>
      </c>
      <c r="AA1319" s="80">
        <f>'Wind solar state wise profiles'!X1322/'Wind solar state wise profiles'!X$8772</f>
        <v>0</v>
      </c>
      <c r="AB1319" s="80">
        <f t="shared" si="124"/>
        <v>0</v>
      </c>
      <c r="AC1319" s="80">
        <f t="shared" si="124"/>
        <v>0</v>
      </c>
      <c r="AD1319" s="80">
        <f t="shared" si="124"/>
        <v>0</v>
      </c>
      <c r="AE1319" s="80">
        <f t="shared" si="124"/>
        <v>0</v>
      </c>
      <c r="AF1319" s="80">
        <f t="shared" si="124"/>
        <v>0</v>
      </c>
      <c r="AG1319" s="80"/>
      <c r="AH1319" s="80">
        <f>'Wind solar state wise profiles'!Y1322/'Wind solar state wise profiles'!Y$8772</f>
        <v>0.14503882802083332</v>
      </c>
      <c r="AI1319" s="80">
        <f>'Wind solar state wise profiles'!Z1322/'Wind solar state wise profiles'!Z$8772</f>
        <v>0.19380269999999999</v>
      </c>
      <c r="AJ1319" s="80">
        <f>'Wind solar state wise profiles'!AA1322/'Wind solar state wise profiles'!AA$8772</f>
        <v>0.19380269999999999</v>
      </c>
      <c r="AK1319" s="80">
        <f>'Wind solar state wise profiles'!AB1322/'Wind solar state wise profiles'!AB$8772</f>
        <v>0.31201626900228485</v>
      </c>
      <c r="AL1319" s="80">
        <f>'Wind solar state wise profiles'!AC1322/'Wind solar state wise profiles'!AC$8772</f>
        <v>2.8676361995398449E-2</v>
      </c>
      <c r="AM1319" s="80">
        <f>'Wind solar state wise profiles'!AD1322/'Wind solar state wise profiles'!AD$8772</f>
        <v>5.4728710000000007E-3</v>
      </c>
      <c r="AN1319" s="80">
        <f>'Wind solar state wise profiles'!AE1322/'Wind solar state wise profiles'!AE$8772</f>
        <v>0.35814898104815313</v>
      </c>
      <c r="AO1319" s="80">
        <f>'Wind solar state wise profiles'!AF1322/'Wind solar state wise profiles'!AF$8772</f>
        <v>0.30411164802222707</v>
      </c>
      <c r="AP1319" s="80">
        <f>'Wind solar state wise profiles'!AG1322/'Wind solar state wise profiles'!AG$8772</f>
        <v>2.2827846999999998E-2</v>
      </c>
      <c r="AQ1319" s="80">
        <f>'Wind solar state wise profiles'!AH1322/'Wind solar state wise profiles'!AH$8772</f>
        <v>0.84538193282026608</v>
      </c>
      <c r="AR1319" s="80">
        <f>'Wind solar state wise profiles'!AI1322/'Wind solar state wise profiles'!AI$8772</f>
        <v>0.59392967598597712</v>
      </c>
      <c r="AS1319" s="80">
        <f>'Wind solar state wise profiles'!AJ1322/'Wind solar state wise profiles'!AJ$8772</f>
        <v>0.68398518399999997</v>
      </c>
      <c r="AT1319" s="80">
        <f>'Wind solar state wise profiles'!AK1322/'Wind solar state wise profiles'!AK$8772</f>
        <v>0.60108575097301509</v>
      </c>
      <c r="AU1319" s="80">
        <f>'Wind solar state wise profiles'!AL1322/'Wind solar state wise profiles'!AL$8772</f>
        <v>0.29334885494923857</v>
      </c>
      <c r="AV1319" s="80">
        <f>'Wind solar state wise profiles'!AM1322/'Wind solar state wise profiles'!AM$8772</f>
        <v>0.35167644396926645</v>
      </c>
      <c r="AW1319" s="80">
        <f>'Wind solar state wise profiles'!AN1322/'Wind solar state wise profiles'!AN$8772</f>
        <v>0.3122839540202782</v>
      </c>
      <c r="AX1319" s="80">
        <f>'Wind solar state wise profiles'!AO1322/'Wind solar state wise profiles'!AO$8772</f>
        <v>0.36644459601503759</v>
      </c>
      <c r="AY1319" s="80">
        <f>'Wind solar state wise profiles'!AP1322/'Wind solar state wise profiles'!AP$8772</f>
        <v>0.36644459599999996</v>
      </c>
      <c r="AZ1319" s="80">
        <f>'Wind solar state wise profiles'!AQ1322/'Wind solar state wise profiles'!AQ$8772</f>
        <v>0.21615584699999998</v>
      </c>
      <c r="BA1319" s="80">
        <f>'Wind solar state wise profiles'!AR1322/'Wind solar state wise profiles'!AR$8772</f>
        <v>0.2161558469015796</v>
      </c>
      <c r="BB1319">
        <f t="shared" si="122"/>
        <v>0.21665048450377583</v>
      </c>
      <c r="BC1319">
        <f t="shared" si="120"/>
        <v>0.54601490334848124</v>
      </c>
      <c r="BD1319">
        <f t="shared" si="120"/>
        <v>0.48341076170775787</v>
      </c>
      <c r="BE1319">
        <f t="shared" si="120"/>
        <v>0.27871168748345349</v>
      </c>
      <c r="BF1319">
        <f t="shared" si="123"/>
        <v>0.27871168748345349</v>
      </c>
    </row>
    <row r="1320" spans="1:58" x14ac:dyDescent="0.25">
      <c r="A1320" s="83">
        <v>47628.833333333336</v>
      </c>
      <c r="B1320" s="83" t="str">
        <f t="shared" si="121"/>
        <v>SUMMER</v>
      </c>
      <c r="C1320" t="str">
        <f t="shared" si="119"/>
        <v>EVENING</v>
      </c>
      <c r="E1320" s="80">
        <f>'Wind solar state wise profiles'!B1323/'Wind solar state wise profiles'!$B$8772</f>
        <v>0</v>
      </c>
      <c r="F1320" s="80">
        <f>'Wind solar state wise profiles'!C1323/'Wind solar state wise profiles'!C$8772</f>
        <v>0</v>
      </c>
      <c r="G1320" s="80">
        <f>'Wind solar state wise profiles'!D1323/'Wind solar state wise profiles'!D$8772</f>
        <v>0</v>
      </c>
      <c r="H1320" s="80">
        <f>'Wind solar state wise profiles'!E1323/'Wind solar state wise profiles'!E$8772</f>
        <v>0</v>
      </c>
      <c r="I1320" s="80">
        <f>'Wind solar state wise profiles'!F1323/'Wind solar state wise profiles'!F$8772</f>
        <v>0</v>
      </c>
      <c r="J1320" s="80">
        <f>'Wind solar state wise profiles'!G1323/'Wind solar state wise profiles'!G$8772</f>
        <v>0</v>
      </c>
      <c r="K1320" s="80">
        <f>'Wind solar state wise profiles'!H1323/'Wind solar state wise profiles'!H$8772</f>
        <v>0</v>
      </c>
      <c r="L1320" s="80">
        <f>'Wind solar state wise profiles'!I1323/'Wind solar state wise profiles'!I$8772</f>
        <v>0</v>
      </c>
      <c r="M1320" s="80">
        <f>'Wind solar state wise profiles'!J1323/'Wind solar state wise profiles'!J$8772</f>
        <v>0</v>
      </c>
      <c r="N1320" s="80">
        <f>'Wind solar state wise profiles'!K1323/'Wind solar state wise profiles'!K$8772</f>
        <v>0</v>
      </c>
      <c r="O1320" s="80">
        <f>'Wind solar state wise profiles'!L1323/'Wind solar state wise profiles'!L$8772</f>
        <v>0</v>
      </c>
      <c r="P1320" s="80">
        <f>'Wind solar state wise profiles'!M1323/'Wind solar state wise profiles'!M$8772</f>
        <v>0</v>
      </c>
      <c r="Q1320" s="80">
        <f>'Wind solar state wise profiles'!N1323/'Wind solar state wise profiles'!N$8772</f>
        <v>0</v>
      </c>
      <c r="R1320" s="80">
        <f>'Wind solar state wise profiles'!O1323/'Wind solar state wise profiles'!O$8772</f>
        <v>0</v>
      </c>
      <c r="S1320" s="80">
        <f>'Wind solar state wise profiles'!P1323/'Wind solar state wise profiles'!P$8772</f>
        <v>0</v>
      </c>
      <c r="T1320" s="80">
        <f>'Wind solar state wise profiles'!Q1323/'Wind solar state wise profiles'!Q$8772</f>
        <v>0</v>
      </c>
      <c r="U1320" s="80">
        <f>'Wind solar state wise profiles'!R1323/'Wind solar state wise profiles'!R$8772</f>
        <v>0</v>
      </c>
      <c r="V1320" s="80">
        <f>'Wind solar state wise profiles'!S1323/'Wind solar state wise profiles'!S$8772</f>
        <v>0</v>
      </c>
      <c r="W1320" s="80">
        <f>'Wind solar state wise profiles'!T1323/'Wind solar state wise profiles'!T$8772</f>
        <v>0</v>
      </c>
      <c r="X1320" s="80">
        <f>'Wind solar state wise profiles'!U1323/'Wind solar state wise profiles'!U$8772</f>
        <v>0</v>
      </c>
      <c r="Y1320" s="80">
        <f>'Wind solar state wise profiles'!V1323/'Wind solar state wise profiles'!V$8772</f>
        <v>0</v>
      </c>
      <c r="Z1320" s="80">
        <f>'Wind solar state wise profiles'!W1323/'Wind solar state wise profiles'!W$8772</f>
        <v>0</v>
      </c>
      <c r="AA1320" s="80">
        <f>'Wind solar state wise profiles'!X1323/'Wind solar state wise profiles'!X$8772</f>
        <v>0</v>
      </c>
      <c r="AB1320" s="80">
        <f t="shared" si="124"/>
        <v>0</v>
      </c>
      <c r="AC1320" s="80">
        <f t="shared" si="124"/>
        <v>0</v>
      </c>
      <c r="AD1320" s="80">
        <f t="shared" si="124"/>
        <v>0</v>
      </c>
      <c r="AE1320" s="80">
        <f t="shared" si="124"/>
        <v>0</v>
      </c>
      <c r="AF1320" s="80">
        <f t="shared" si="124"/>
        <v>0</v>
      </c>
      <c r="AG1320" s="80"/>
      <c r="AH1320" s="80">
        <f>'Wind solar state wise profiles'!Y1323/'Wind solar state wise profiles'!Y$8772</f>
        <v>0.12952658697916666</v>
      </c>
      <c r="AI1320" s="80">
        <f>'Wind solar state wise profiles'!Z1323/'Wind solar state wise profiles'!Z$8772</f>
        <v>0.1871152240038314</v>
      </c>
      <c r="AJ1320" s="80">
        <f>'Wind solar state wise profiles'!AA1323/'Wind solar state wise profiles'!AA$8772</f>
        <v>0.18711522400000002</v>
      </c>
      <c r="AK1320" s="80">
        <f>'Wind solar state wise profiles'!AB1323/'Wind solar state wise profiles'!AB$8772</f>
        <v>0.3517541619954303</v>
      </c>
      <c r="AL1320" s="80">
        <f>'Wind solar state wise profiles'!AC1323/'Wind solar state wise profiles'!AC$8772</f>
        <v>2.8211697992051872E-2</v>
      </c>
      <c r="AM1320" s="80">
        <f>'Wind solar state wise profiles'!AD1323/'Wind solar state wise profiles'!AD$8772</f>
        <v>2.5648832E-2</v>
      </c>
      <c r="AN1320" s="80">
        <f>'Wind solar state wise profiles'!AE1323/'Wind solar state wise profiles'!AE$8772</f>
        <v>0.20702732198801005</v>
      </c>
      <c r="AO1320" s="80">
        <f>'Wind solar state wise profiles'!AF1323/'Wind solar state wise profiles'!AF$8772</f>
        <v>0.28448937500913946</v>
      </c>
      <c r="AP1320" s="80">
        <f>'Wind solar state wise profiles'!AG1323/'Wind solar state wise profiles'!AG$8772</f>
        <v>8.4375440999999995E-2</v>
      </c>
      <c r="AQ1320" s="80">
        <f>'Wind solar state wise profiles'!AH1323/'Wind solar state wise profiles'!AH$8772</f>
        <v>0.81663956228956225</v>
      </c>
      <c r="AR1320" s="80">
        <f>'Wind solar state wise profiles'!AI1323/'Wind solar state wise profiles'!AI$8772</f>
        <v>0.62305384899211214</v>
      </c>
      <c r="AS1320" s="80">
        <f>'Wind solar state wise profiles'!AJ1323/'Wind solar state wise profiles'!AJ$8772</f>
        <v>0.64862057699999998</v>
      </c>
      <c r="AT1320" s="80">
        <f>'Wind solar state wise profiles'!AK1323/'Wind solar state wise profiles'!AK$8772</f>
        <v>0.54487098702646608</v>
      </c>
      <c r="AU1320" s="80">
        <f>'Wind solar state wise profiles'!AL1323/'Wind solar state wise profiles'!AL$8772</f>
        <v>0.34509324200507613</v>
      </c>
      <c r="AV1320" s="80">
        <f>'Wind solar state wise profiles'!AM1323/'Wind solar state wise profiles'!AM$8772</f>
        <v>0.31689116200347928</v>
      </c>
      <c r="AW1320" s="80">
        <f>'Wind solar state wise profiles'!AN1323/'Wind solar state wise profiles'!AN$8772</f>
        <v>0.39240947795331288</v>
      </c>
      <c r="AX1320" s="80">
        <f>'Wind solar state wise profiles'!AO1323/'Wind solar state wise profiles'!AO$8772</f>
        <v>0.35584493601503758</v>
      </c>
      <c r="AY1320" s="80">
        <f>'Wind solar state wise profiles'!AP1323/'Wind solar state wise profiles'!AP$8772</f>
        <v>0.35584493600000006</v>
      </c>
      <c r="AZ1320" s="80">
        <f>'Wind solar state wise profiles'!AQ1323/'Wind solar state wise profiles'!AQ$8772</f>
        <v>0.29416927999999998</v>
      </c>
      <c r="BA1320" s="80">
        <f>'Wind solar state wise profiles'!AR1323/'Wind solar state wise profiles'!AR$8772</f>
        <v>0.29416928007290405</v>
      </c>
      <c r="BB1320">
        <f t="shared" si="122"/>
        <v>0.23532321617165636</v>
      </c>
      <c r="BC1320">
        <f t="shared" si="120"/>
        <v>0.52083761248378335</v>
      </c>
      <c r="BD1320">
        <f t="shared" si="120"/>
        <v>0.46385432833569984</v>
      </c>
      <c r="BE1320">
        <f t="shared" si="120"/>
        <v>0.31984101211942928</v>
      </c>
      <c r="BF1320">
        <f t="shared" si="123"/>
        <v>0.31984101211942928</v>
      </c>
    </row>
    <row r="1321" spans="1:58" x14ac:dyDescent="0.25">
      <c r="A1321" s="83">
        <v>47628.875</v>
      </c>
      <c r="B1321" s="83" t="str">
        <f t="shared" si="121"/>
        <v>SUMMER</v>
      </c>
      <c r="C1321" t="str">
        <f t="shared" si="119"/>
        <v>EVENING</v>
      </c>
      <c r="E1321" s="80">
        <f>'Wind solar state wise profiles'!B1324/'Wind solar state wise profiles'!$B$8772</f>
        <v>0</v>
      </c>
      <c r="F1321" s="80">
        <f>'Wind solar state wise profiles'!C1324/'Wind solar state wise profiles'!C$8772</f>
        <v>0</v>
      </c>
      <c r="G1321" s="80">
        <f>'Wind solar state wise profiles'!D1324/'Wind solar state wise profiles'!D$8772</f>
        <v>0</v>
      </c>
      <c r="H1321" s="80">
        <f>'Wind solar state wise profiles'!E1324/'Wind solar state wise profiles'!E$8772</f>
        <v>0</v>
      </c>
      <c r="I1321" s="80">
        <f>'Wind solar state wise profiles'!F1324/'Wind solar state wise profiles'!F$8772</f>
        <v>0</v>
      </c>
      <c r="J1321" s="80">
        <f>'Wind solar state wise profiles'!G1324/'Wind solar state wise profiles'!G$8772</f>
        <v>0</v>
      </c>
      <c r="K1321" s="80">
        <f>'Wind solar state wise profiles'!H1324/'Wind solar state wise profiles'!H$8772</f>
        <v>0</v>
      </c>
      <c r="L1321" s="80">
        <f>'Wind solar state wise profiles'!I1324/'Wind solar state wise profiles'!I$8772</f>
        <v>0</v>
      </c>
      <c r="M1321" s="80">
        <f>'Wind solar state wise profiles'!J1324/'Wind solar state wise profiles'!J$8772</f>
        <v>0</v>
      </c>
      <c r="N1321" s="80">
        <f>'Wind solar state wise profiles'!K1324/'Wind solar state wise profiles'!K$8772</f>
        <v>0</v>
      </c>
      <c r="O1321" s="80">
        <f>'Wind solar state wise profiles'!L1324/'Wind solar state wise profiles'!L$8772</f>
        <v>0</v>
      </c>
      <c r="P1321" s="80">
        <f>'Wind solar state wise profiles'!M1324/'Wind solar state wise profiles'!M$8772</f>
        <v>0</v>
      </c>
      <c r="Q1321" s="80">
        <f>'Wind solar state wise profiles'!N1324/'Wind solar state wise profiles'!N$8772</f>
        <v>0</v>
      </c>
      <c r="R1321" s="80">
        <f>'Wind solar state wise profiles'!O1324/'Wind solar state wise profiles'!O$8772</f>
        <v>0</v>
      </c>
      <c r="S1321" s="80">
        <f>'Wind solar state wise profiles'!P1324/'Wind solar state wise profiles'!P$8772</f>
        <v>0</v>
      </c>
      <c r="T1321" s="80">
        <f>'Wind solar state wise profiles'!Q1324/'Wind solar state wise profiles'!Q$8772</f>
        <v>0</v>
      </c>
      <c r="U1321" s="80">
        <f>'Wind solar state wise profiles'!R1324/'Wind solar state wise profiles'!R$8772</f>
        <v>0</v>
      </c>
      <c r="V1321" s="80">
        <f>'Wind solar state wise profiles'!S1324/'Wind solar state wise profiles'!S$8772</f>
        <v>0</v>
      </c>
      <c r="W1321" s="80">
        <f>'Wind solar state wise profiles'!T1324/'Wind solar state wise profiles'!T$8772</f>
        <v>0</v>
      </c>
      <c r="X1321" s="80">
        <f>'Wind solar state wise profiles'!U1324/'Wind solar state wise profiles'!U$8772</f>
        <v>0</v>
      </c>
      <c r="Y1321" s="80">
        <f>'Wind solar state wise profiles'!V1324/'Wind solar state wise profiles'!V$8772</f>
        <v>0</v>
      </c>
      <c r="Z1321" s="80">
        <f>'Wind solar state wise profiles'!W1324/'Wind solar state wise profiles'!W$8772</f>
        <v>0</v>
      </c>
      <c r="AA1321" s="80">
        <f>'Wind solar state wise profiles'!X1324/'Wind solar state wise profiles'!X$8772</f>
        <v>0</v>
      </c>
      <c r="AB1321" s="80">
        <f t="shared" si="124"/>
        <v>0</v>
      </c>
      <c r="AC1321" s="80">
        <f t="shared" si="124"/>
        <v>0</v>
      </c>
      <c r="AD1321" s="80">
        <f t="shared" si="124"/>
        <v>0</v>
      </c>
      <c r="AE1321" s="80">
        <f t="shared" si="124"/>
        <v>0</v>
      </c>
      <c r="AF1321" s="80">
        <f t="shared" si="124"/>
        <v>0</v>
      </c>
      <c r="AG1321" s="80"/>
      <c r="AH1321" s="80">
        <f>'Wind solar state wise profiles'!Y1324/'Wind solar state wise profiles'!Y$8772</f>
        <v>0.23984490802083333</v>
      </c>
      <c r="AI1321" s="80">
        <f>'Wind solar state wise profiles'!Z1324/'Wind solar state wise profiles'!Z$8772</f>
        <v>0.17716900199233715</v>
      </c>
      <c r="AJ1321" s="80">
        <f>'Wind solar state wise profiles'!AA1324/'Wind solar state wise profiles'!AA$8772</f>
        <v>0.17716900200000002</v>
      </c>
      <c r="AK1321" s="80">
        <f>'Wind solar state wise profiles'!AB1324/'Wind solar state wise profiles'!AB$8772</f>
        <v>0.24402651096725056</v>
      </c>
      <c r="AL1321" s="80">
        <f>'Wind solar state wise profiles'!AC1324/'Wind solar state wise profiles'!AC$8772</f>
        <v>4.2881965990378579E-2</v>
      </c>
      <c r="AM1321" s="80">
        <f>'Wind solar state wise profiles'!AD1324/'Wind solar state wise profiles'!AD$8772</f>
        <v>4.3621862999999997E-2</v>
      </c>
      <c r="AN1321" s="80">
        <f>'Wind solar state wise profiles'!AE1324/'Wind solar state wise profiles'!AE$8772</f>
        <v>0.11971471200928255</v>
      </c>
      <c r="AO1321" s="80">
        <f>'Wind solar state wise profiles'!AF1324/'Wind solar state wise profiles'!AF$8772</f>
        <v>0.27734544403012357</v>
      </c>
      <c r="AP1321" s="80">
        <f>'Wind solar state wise profiles'!AG1324/'Wind solar state wise profiles'!AG$8772</f>
        <v>0.10745883000000001</v>
      </c>
      <c r="AQ1321" s="80">
        <f>'Wind solar state wise profiles'!AH1324/'Wind solar state wise profiles'!AH$8772</f>
        <v>0.7936130339907006</v>
      </c>
      <c r="AR1321" s="80">
        <f>'Wind solar state wise profiles'!AI1324/'Wind solar state wise profiles'!AI$8772</f>
        <v>0.60780556099912353</v>
      </c>
      <c r="AS1321" s="80">
        <f>'Wind solar state wise profiles'!AJ1324/'Wind solar state wise profiles'!AJ$8772</f>
        <v>0.64098260600000001</v>
      </c>
      <c r="AT1321" s="80">
        <f>'Wind solar state wise profiles'!AK1324/'Wind solar state wise profiles'!AK$8772</f>
        <v>0.51677512902179557</v>
      </c>
      <c r="AU1321" s="80">
        <f>'Wind solar state wise profiles'!AL1324/'Wind solar state wise profiles'!AL$8772</f>
        <v>0.27944574695431473</v>
      </c>
      <c r="AV1321" s="80">
        <f>'Wind solar state wise profiles'!AM1324/'Wind solar state wise profiles'!AM$8772</f>
        <v>0.30090503798202378</v>
      </c>
      <c r="AW1321" s="80">
        <f>'Wind solar state wise profiles'!AN1324/'Wind solar state wise profiles'!AN$8772</f>
        <v>0.43437297205847675</v>
      </c>
      <c r="AX1321" s="80">
        <f>'Wind solar state wise profiles'!AO1324/'Wind solar state wise profiles'!AO$8772</f>
        <v>0.34253621199248119</v>
      </c>
      <c r="AY1321" s="80">
        <f>'Wind solar state wise profiles'!AP1324/'Wind solar state wise profiles'!AP$8772</f>
        <v>0.34253621199999995</v>
      </c>
      <c r="AZ1321" s="80">
        <f>'Wind solar state wise profiles'!AQ1324/'Wind solar state wise profiles'!AQ$8772</f>
        <v>0.33502455200000003</v>
      </c>
      <c r="BA1321" s="80">
        <f>'Wind solar state wise profiles'!AR1324/'Wind solar state wise profiles'!AR$8772</f>
        <v>0.33502455204536247</v>
      </c>
      <c r="BB1321">
        <f t="shared" si="122"/>
        <v>0.18203652685820521</v>
      </c>
      <c r="BC1321">
        <f t="shared" si="120"/>
        <v>0.49719435972434128</v>
      </c>
      <c r="BD1321">
        <f t="shared" si="120"/>
        <v>0.45502144784217546</v>
      </c>
      <c r="BE1321">
        <f t="shared" si="120"/>
        <v>0.33815118796146493</v>
      </c>
      <c r="BF1321">
        <f t="shared" si="123"/>
        <v>0.33815118796146493</v>
      </c>
    </row>
    <row r="1322" spans="1:58" x14ac:dyDescent="0.25">
      <c r="A1322" s="83">
        <v>47628.916666666664</v>
      </c>
      <c r="B1322" s="83" t="str">
        <f t="shared" si="121"/>
        <v>SUMMER</v>
      </c>
      <c r="C1322" t="str">
        <f t="shared" si="119"/>
        <v>NIGHT</v>
      </c>
      <c r="E1322" s="80">
        <f>'Wind solar state wise profiles'!B1325/'Wind solar state wise profiles'!$B$8772</f>
        <v>0</v>
      </c>
      <c r="F1322" s="80">
        <f>'Wind solar state wise profiles'!C1325/'Wind solar state wise profiles'!C$8772</f>
        <v>0</v>
      </c>
      <c r="G1322" s="80">
        <f>'Wind solar state wise profiles'!D1325/'Wind solar state wise profiles'!D$8772</f>
        <v>0</v>
      </c>
      <c r="H1322" s="80">
        <f>'Wind solar state wise profiles'!E1325/'Wind solar state wise profiles'!E$8772</f>
        <v>0</v>
      </c>
      <c r="I1322" s="80">
        <f>'Wind solar state wise profiles'!F1325/'Wind solar state wise profiles'!F$8772</f>
        <v>0</v>
      </c>
      <c r="J1322" s="80">
        <f>'Wind solar state wise profiles'!G1325/'Wind solar state wise profiles'!G$8772</f>
        <v>0</v>
      </c>
      <c r="K1322" s="80">
        <f>'Wind solar state wise profiles'!H1325/'Wind solar state wise profiles'!H$8772</f>
        <v>0</v>
      </c>
      <c r="L1322" s="80">
        <f>'Wind solar state wise profiles'!I1325/'Wind solar state wise profiles'!I$8772</f>
        <v>0</v>
      </c>
      <c r="M1322" s="80">
        <f>'Wind solar state wise profiles'!J1325/'Wind solar state wise profiles'!J$8772</f>
        <v>0</v>
      </c>
      <c r="N1322" s="80">
        <f>'Wind solar state wise profiles'!K1325/'Wind solar state wise profiles'!K$8772</f>
        <v>0</v>
      </c>
      <c r="O1322" s="80">
        <f>'Wind solar state wise profiles'!L1325/'Wind solar state wise profiles'!L$8772</f>
        <v>0</v>
      </c>
      <c r="P1322" s="80">
        <f>'Wind solar state wise profiles'!M1325/'Wind solar state wise profiles'!M$8772</f>
        <v>0</v>
      </c>
      <c r="Q1322" s="80">
        <f>'Wind solar state wise profiles'!N1325/'Wind solar state wise profiles'!N$8772</f>
        <v>0</v>
      </c>
      <c r="R1322" s="80">
        <f>'Wind solar state wise profiles'!O1325/'Wind solar state wise profiles'!O$8772</f>
        <v>0</v>
      </c>
      <c r="S1322" s="80">
        <f>'Wind solar state wise profiles'!P1325/'Wind solar state wise profiles'!P$8772</f>
        <v>0</v>
      </c>
      <c r="T1322" s="80">
        <f>'Wind solar state wise profiles'!Q1325/'Wind solar state wise profiles'!Q$8772</f>
        <v>0</v>
      </c>
      <c r="U1322" s="80">
        <f>'Wind solar state wise profiles'!R1325/'Wind solar state wise profiles'!R$8772</f>
        <v>0</v>
      </c>
      <c r="V1322" s="80">
        <f>'Wind solar state wise profiles'!S1325/'Wind solar state wise profiles'!S$8772</f>
        <v>0</v>
      </c>
      <c r="W1322" s="80">
        <f>'Wind solar state wise profiles'!T1325/'Wind solar state wise profiles'!T$8772</f>
        <v>0</v>
      </c>
      <c r="X1322" s="80">
        <f>'Wind solar state wise profiles'!U1325/'Wind solar state wise profiles'!U$8772</f>
        <v>0</v>
      </c>
      <c r="Y1322" s="80">
        <f>'Wind solar state wise profiles'!V1325/'Wind solar state wise profiles'!V$8772</f>
        <v>0</v>
      </c>
      <c r="Z1322" s="80">
        <f>'Wind solar state wise profiles'!W1325/'Wind solar state wise profiles'!W$8772</f>
        <v>0</v>
      </c>
      <c r="AA1322" s="80">
        <f>'Wind solar state wise profiles'!X1325/'Wind solar state wise profiles'!X$8772</f>
        <v>0</v>
      </c>
      <c r="AB1322" s="80">
        <f t="shared" si="124"/>
        <v>0</v>
      </c>
      <c r="AC1322" s="80">
        <f t="shared" si="124"/>
        <v>0</v>
      </c>
      <c r="AD1322" s="80">
        <f t="shared" si="124"/>
        <v>0</v>
      </c>
      <c r="AE1322" s="80">
        <f t="shared" si="124"/>
        <v>0</v>
      </c>
      <c r="AF1322" s="80">
        <f t="shared" si="124"/>
        <v>0</v>
      </c>
      <c r="AG1322" s="80"/>
      <c r="AH1322" s="80">
        <f>'Wind solar state wise profiles'!Y1325/'Wind solar state wise profiles'!Y$8772</f>
        <v>0.26895065302083332</v>
      </c>
      <c r="AI1322" s="80">
        <f>'Wind solar state wise profiles'!Z1325/'Wind solar state wise profiles'!Z$8772</f>
        <v>0.28058168390804594</v>
      </c>
      <c r="AJ1322" s="80">
        <f>'Wind solar state wise profiles'!AA1325/'Wind solar state wise profiles'!AA$8772</f>
        <v>0.280581684</v>
      </c>
      <c r="AK1322" s="80">
        <f>'Wind solar state wise profiles'!AB1325/'Wind solar state wise profiles'!AB$8772</f>
        <v>0.27176806298552936</v>
      </c>
      <c r="AL1322" s="80">
        <f>'Wind solar state wise profiles'!AC1325/'Wind solar state wise profiles'!AC$8772</f>
        <v>7.4754579000209168E-2</v>
      </c>
      <c r="AM1322" s="80">
        <f>'Wind solar state wise profiles'!AD1325/'Wind solar state wise profiles'!AD$8772</f>
        <v>7.3879879999999995E-2</v>
      </c>
      <c r="AN1322" s="80">
        <f>'Wind solar state wise profiles'!AE1325/'Wind solar state wise profiles'!AE$8772</f>
        <v>9.374212100174048E-2</v>
      </c>
      <c r="AO1322" s="80">
        <f>'Wind solar state wise profiles'!AF1325/'Wind solar state wise profiles'!AF$8772</f>
        <v>0.26380357900124296</v>
      </c>
      <c r="AP1322" s="80">
        <f>'Wind solar state wise profiles'!AG1325/'Wind solar state wise profiles'!AG$8772</f>
        <v>0.102969098</v>
      </c>
      <c r="AQ1322" s="80">
        <f>'Wind solar state wise profiles'!AH1325/'Wind solar state wise profiles'!AH$8772</f>
        <v>0.85719747234247223</v>
      </c>
      <c r="AR1322" s="80">
        <f>'Wind solar state wise profiles'!AI1325/'Wind solar state wise profiles'!AI$8772</f>
        <v>0.62565927800175281</v>
      </c>
      <c r="AS1322" s="80">
        <f>'Wind solar state wise profiles'!AJ1325/'Wind solar state wise profiles'!AJ$8772</f>
        <v>0.54729317799999999</v>
      </c>
      <c r="AT1322" s="80">
        <f>'Wind solar state wise profiles'!AK1325/'Wind solar state wise profiles'!AK$8772</f>
        <v>0.52207949701608725</v>
      </c>
      <c r="AU1322" s="80">
        <f>'Wind solar state wise profiles'!AL1325/'Wind solar state wise profiles'!AL$8772</f>
        <v>0.2231025299492386</v>
      </c>
      <c r="AV1322" s="80">
        <f>'Wind solar state wise profiles'!AM1325/'Wind solar state wise profiles'!AM$8772</f>
        <v>0.29044490997390549</v>
      </c>
      <c r="AW1322" s="80">
        <f>'Wind solar state wise profiles'!AN1325/'Wind solar state wise profiles'!AN$8772</f>
        <v>0.50113934001414762</v>
      </c>
      <c r="AX1322" s="80">
        <f>'Wind solar state wise profiles'!AO1325/'Wind solar state wise profiles'!AO$8772</f>
        <v>0.40335626616541354</v>
      </c>
      <c r="AY1322" s="80">
        <f>'Wind solar state wise profiles'!AP1325/'Wind solar state wise profiles'!AP$8772</f>
        <v>0.40335626600000002</v>
      </c>
      <c r="AZ1322" s="80">
        <f>'Wind solar state wise profiles'!AQ1325/'Wind solar state wise profiles'!AQ$8772</f>
        <v>0.35890478100000001</v>
      </c>
      <c r="BA1322" s="80">
        <f>'Wind solar state wise profiles'!AR1325/'Wind solar state wise profiles'!AR$8772</f>
        <v>0.3589047810854597</v>
      </c>
      <c r="BB1322">
        <f t="shared" si="122"/>
        <v>0.23156637507915823</v>
      </c>
      <c r="BC1322">
        <f t="shared" si="120"/>
        <v>0.51304445237740437</v>
      </c>
      <c r="BD1322">
        <f t="shared" si="120"/>
        <v>0.44877951903102281</v>
      </c>
      <c r="BE1322">
        <f t="shared" si="120"/>
        <v>0.37740716414178554</v>
      </c>
      <c r="BF1322">
        <f t="shared" si="123"/>
        <v>0.37740716414178554</v>
      </c>
    </row>
    <row r="1323" spans="1:58" x14ac:dyDescent="0.25">
      <c r="A1323" s="83">
        <v>47628.958333333336</v>
      </c>
      <c r="B1323" s="83" t="str">
        <f t="shared" si="121"/>
        <v>SUMMER</v>
      </c>
      <c r="C1323" t="str">
        <f t="shared" si="119"/>
        <v>NIGHT</v>
      </c>
      <c r="E1323" s="80">
        <f>'Wind solar state wise profiles'!B1326/'Wind solar state wise profiles'!$B$8772</f>
        <v>0</v>
      </c>
      <c r="F1323" s="80">
        <f>'Wind solar state wise profiles'!C1326/'Wind solar state wise profiles'!C$8772</f>
        <v>0</v>
      </c>
      <c r="G1323" s="80">
        <f>'Wind solar state wise profiles'!D1326/'Wind solar state wise profiles'!D$8772</f>
        <v>0</v>
      </c>
      <c r="H1323" s="80">
        <f>'Wind solar state wise profiles'!E1326/'Wind solar state wise profiles'!E$8772</f>
        <v>0</v>
      </c>
      <c r="I1323" s="80">
        <f>'Wind solar state wise profiles'!F1326/'Wind solar state wise profiles'!F$8772</f>
        <v>0</v>
      </c>
      <c r="J1323" s="80">
        <f>'Wind solar state wise profiles'!G1326/'Wind solar state wise profiles'!G$8772</f>
        <v>0</v>
      </c>
      <c r="K1323" s="80">
        <f>'Wind solar state wise profiles'!H1326/'Wind solar state wise profiles'!H$8772</f>
        <v>0</v>
      </c>
      <c r="L1323" s="80">
        <f>'Wind solar state wise profiles'!I1326/'Wind solar state wise profiles'!I$8772</f>
        <v>0</v>
      </c>
      <c r="M1323" s="80">
        <f>'Wind solar state wise profiles'!J1326/'Wind solar state wise profiles'!J$8772</f>
        <v>0</v>
      </c>
      <c r="N1323" s="80">
        <f>'Wind solar state wise profiles'!K1326/'Wind solar state wise profiles'!K$8772</f>
        <v>0</v>
      </c>
      <c r="O1323" s="80">
        <f>'Wind solar state wise profiles'!L1326/'Wind solar state wise profiles'!L$8772</f>
        <v>0</v>
      </c>
      <c r="P1323" s="80">
        <f>'Wind solar state wise profiles'!M1326/'Wind solar state wise profiles'!M$8772</f>
        <v>0</v>
      </c>
      <c r="Q1323" s="80">
        <f>'Wind solar state wise profiles'!N1326/'Wind solar state wise profiles'!N$8772</f>
        <v>0</v>
      </c>
      <c r="R1323" s="80">
        <f>'Wind solar state wise profiles'!O1326/'Wind solar state wise profiles'!O$8772</f>
        <v>0</v>
      </c>
      <c r="S1323" s="80">
        <f>'Wind solar state wise profiles'!P1326/'Wind solar state wise profiles'!P$8772</f>
        <v>0</v>
      </c>
      <c r="T1323" s="80">
        <f>'Wind solar state wise profiles'!Q1326/'Wind solar state wise profiles'!Q$8772</f>
        <v>0</v>
      </c>
      <c r="U1323" s="80">
        <f>'Wind solar state wise profiles'!R1326/'Wind solar state wise profiles'!R$8772</f>
        <v>0</v>
      </c>
      <c r="V1323" s="80">
        <f>'Wind solar state wise profiles'!S1326/'Wind solar state wise profiles'!S$8772</f>
        <v>0</v>
      </c>
      <c r="W1323" s="80">
        <f>'Wind solar state wise profiles'!T1326/'Wind solar state wise profiles'!T$8772</f>
        <v>0</v>
      </c>
      <c r="X1323" s="80">
        <f>'Wind solar state wise profiles'!U1326/'Wind solar state wise profiles'!U$8772</f>
        <v>0</v>
      </c>
      <c r="Y1323" s="80">
        <f>'Wind solar state wise profiles'!V1326/'Wind solar state wise profiles'!V$8772</f>
        <v>0</v>
      </c>
      <c r="Z1323" s="80">
        <f>'Wind solar state wise profiles'!W1326/'Wind solar state wise profiles'!W$8772</f>
        <v>0</v>
      </c>
      <c r="AA1323" s="80">
        <f>'Wind solar state wise profiles'!X1326/'Wind solar state wise profiles'!X$8772</f>
        <v>0</v>
      </c>
      <c r="AB1323" s="80">
        <f t="shared" si="124"/>
        <v>0</v>
      </c>
      <c r="AC1323" s="80">
        <f t="shared" si="124"/>
        <v>0</v>
      </c>
      <c r="AD1323" s="80">
        <f t="shared" si="124"/>
        <v>0</v>
      </c>
      <c r="AE1323" s="80">
        <f t="shared" si="124"/>
        <v>0</v>
      </c>
      <c r="AF1323" s="80">
        <f t="shared" si="124"/>
        <v>0</v>
      </c>
      <c r="AG1323" s="80"/>
      <c r="AH1323" s="80">
        <f>'Wind solar state wise profiles'!Y1326/'Wind solar state wise profiles'!Y$8772</f>
        <v>0.29219658500000001</v>
      </c>
      <c r="AI1323" s="80">
        <f>'Wind solar state wise profiles'!Z1326/'Wind solar state wise profiles'!Z$8772</f>
        <v>0.28490151992337165</v>
      </c>
      <c r="AJ1323" s="80">
        <f>'Wind solar state wise profiles'!AA1326/'Wind solar state wise profiles'!AA$8772</f>
        <v>0.28490152000000002</v>
      </c>
      <c r="AK1323" s="80">
        <f>'Wind solar state wise profiles'!AB1326/'Wind solar state wise profiles'!AB$8772</f>
        <v>0.21071917699923837</v>
      </c>
      <c r="AL1323" s="80">
        <f>'Wind solar state wise profiles'!AC1326/'Wind solar state wise profiles'!AC$8772</f>
        <v>8.3674107006902324E-2</v>
      </c>
      <c r="AM1323" s="80">
        <f>'Wind solar state wise profiles'!AD1326/'Wind solar state wise profiles'!AD$8772</f>
        <v>6.5811836999999998E-2</v>
      </c>
      <c r="AN1323" s="80">
        <f>'Wind solar state wise profiles'!AE1326/'Wind solar state wise profiles'!AE$8772</f>
        <v>5.7141591993811643E-2</v>
      </c>
      <c r="AO1323" s="80">
        <f>'Wind solar state wise profiles'!AF1326/'Wind solar state wise profiles'!AF$8772</f>
        <v>0.25408767602544419</v>
      </c>
      <c r="AP1323" s="80">
        <f>'Wind solar state wise profiles'!AG1326/'Wind solar state wise profiles'!AG$8772</f>
        <v>9.2227185000000003E-2</v>
      </c>
      <c r="AQ1323" s="80">
        <f>'Wind solar state wise profiles'!AH1326/'Wind solar state wise profiles'!AH$8772</f>
        <v>0.77162232900432892</v>
      </c>
      <c r="AR1323" s="80">
        <f>'Wind solar state wise profiles'!AI1326/'Wind solar state wise profiles'!AI$8772</f>
        <v>0.64908682199824719</v>
      </c>
      <c r="AS1323" s="80">
        <f>'Wind solar state wise profiles'!AJ1326/'Wind solar state wise profiles'!AJ$8772</f>
        <v>0.56079996100000007</v>
      </c>
      <c r="AT1323" s="80">
        <f>'Wind solar state wise profiles'!AK1326/'Wind solar state wise profiles'!AK$8772</f>
        <v>0.5061365950311365</v>
      </c>
      <c r="AU1323" s="80">
        <f>'Wind solar state wise profiles'!AL1326/'Wind solar state wise profiles'!AL$8772</f>
        <v>0.23208954098984771</v>
      </c>
      <c r="AV1323" s="80">
        <f>'Wind solar state wise profiles'!AM1326/'Wind solar state wise profiles'!AM$8772</f>
        <v>0.26311167403595248</v>
      </c>
      <c r="AW1323" s="80">
        <f>'Wind solar state wise profiles'!AN1326/'Wind solar state wise profiles'!AN$8772</f>
        <v>0.45803021197830701</v>
      </c>
      <c r="AX1323" s="80">
        <f>'Wind solar state wise profiles'!AO1326/'Wind solar state wise profiles'!AO$8772</f>
        <v>0.39763485488721806</v>
      </c>
      <c r="AY1323" s="80">
        <f>'Wind solar state wise profiles'!AP1326/'Wind solar state wise profiles'!AP$8772</f>
        <v>0.39763485500000001</v>
      </c>
      <c r="AZ1323" s="80">
        <f>'Wind solar state wise profiles'!AQ1326/'Wind solar state wise profiles'!AQ$8772</f>
        <v>0.35665774</v>
      </c>
      <c r="BA1323" s="80">
        <f>'Wind solar state wise profiles'!AR1326/'Wind solar state wise profiles'!AR$8772</f>
        <v>0.35665773997569866</v>
      </c>
      <c r="BB1323">
        <f t="shared" si="122"/>
        <v>0.20348935199831333</v>
      </c>
      <c r="BC1323">
        <f t="shared" si="120"/>
        <v>0.48678144668343709</v>
      </c>
      <c r="BD1323">
        <f t="shared" si="120"/>
        <v>0.4299898650725012</v>
      </c>
      <c r="BE1323">
        <f t="shared" si="120"/>
        <v>0.37371395933225471</v>
      </c>
      <c r="BF1323">
        <f t="shared" si="123"/>
        <v>0.37371395933225471</v>
      </c>
    </row>
    <row r="1324" spans="1:58" x14ac:dyDescent="0.25">
      <c r="A1324" s="83">
        <v>47629</v>
      </c>
      <c r="B1324" s="83" t="str">
        <f t="shared" si="121"/>
        <v>SUMMER</v>
      </c>
      <c r="C1324" t="str">
        <f t="shared" si="119"/>
        <v>NIGHT</v>
      </c>
      <c r="E1324" s="80">
        <f>'Wind solar state wise profiles'!B1327/'Wind solar state wise profiles'!$B$8772</f>
        <v>0</v>
      </c>
      <c r="F1324" s="80">
        <f>'Wind solar state wise profiles'!C1327/'Wind solar state wise profiles'!C$8772</f>
        <v>0</v>
      </c>
      <c r="G1324" s="80">
        <f>'Wind solar state wise profiles'!D1327/'Wind solar state wise profiles'!D$8772</f>
        <v>0</v>
      </c>
      <c r="H1324" s="80">
        <f>'Wind solar state wise profiles'!E1327/'Wind solar state wise profiles'!E$8772</f>
        <v>0</v>
      </c>
      <c r="I1324" s="80">
        <f>'Wind solar state wise profiles'!F1327/'Wind solar state wise profiles'!F$8772</f>
        <v>0</v>
      </c>
      <c r="J1324" s="80">
        <f>'Wind solar state wise profiles'!G1327/'Wind solar state wise profiles'!G$8772</f>
        <v>0</v>
      </c>
      <c r="K1324" s="80">
        <f>'Wind solar state wise profiles'!H1327/'Wind solar state wise profiles'!H$8772</f>
        <v>0</v>
      </c>
      <c r="L1324" s="80">
        <f>'Wind solar state wise profiles'!I1327/'Wind solar state wise profiles'!I$8772</f>
        <v>0</v>
      </c>
      <c r="M1324" s="80">
        <f>'Wind solar state wise profiles'!J1327/'Wind solar state wise profiles'!J$8772</f>
        <v>0</v>
      </c>
      <c r="N1324" s="80">
        <f>'Wind solar state wise profiles'!K1327/'Wind solar state wise profiles'!K$8772</f>
        <v>0</v>
      </c>
      <c r="O1324" s="80">
        <f>'Wind solar state wise profiles'!L1327/'Wind solar state wise profiles'!L$8772</f>
        <v>0</v>
      </c>
      <c r="P1324" s="80">
        <f>'Wind solar state wise profiles'!M1327/'Wind solar state wise profiles'!M$8772</f>
        <v>0</v>
      </c>
      <c r="Q1324" s="80">
        <f>'Wind solar state wise profiles'!N1327/'Wind solar state wise profiles'!N$8772</f>
        <v>0</v>
      </c>
      <c r="R1324" s="80">
        <f>'Wind solar state wise profiles'!O1327/'Wind solar state wise profiles'!O$8772</f>
        <v>0</v>
      </c>
      <c r="S1324" s="80">
        <f>'Wind solar state wise profiles'!P1327/'Wind solar state wise profiles'!P$8772</f>
        <v>0</v>
      </c>
      <c r="T1324" s="80">
        <f>'Wind solar state wise profiles'!Q1327/'Wind solar state wise profiles'!Q$8772</f>
        <v>0</v>
      </c>
      <c r="U1324" s="80">
        <f>'Wind solar state wise profiles'!R1327/'Wind solar state wise profiles'!R$8772</f>
        <v>0</v>
      </c>
      <c r="V1324" s="80">
        <f>'Wind solar state wise profiles'!S1327/'Wind solar state wise profiles'!S$8772</f>
        <v>0</v>
      </c>
      <c r="W1324" s="80">
        <f>'Wind solar state wise profiles'!T1327/'Wind solar state wise profiles'!T$8772</f>
        <v>0</v>
      </c>
      <c r="X1324" s="80">
        <f>'Wind solar state wise profiles'!U1327/'Wind solar state wise profiles'!U$8772</f>
        <v>0</v>
      </c>
      <c r="Y1324" s="80">
        <f>'Wind solar state wise profiles'!V1327/'Wind solar state wise profiles'!V$8772</f>
        <v>0</v>
      </c>
      <c r="Z1324" s="80">
        <f>'Wind solar state wise profiles'!W1327/'Wind solar state wise profiles'!W$8772</f>
        <v>0</v>
      </c>
      <c r="AA1324" s="80">
        <f>'Wind solar state wise profiles'!X1327/'Wind solar state wise profiles'!X$8772</f>
        <v>0</v>
      </c>
      <c r="AB1324" s="80">
        <f t="shared" si="124"/>
        <v>0</v>
      </c>
      <c r="AC1324" s="80">
        <f t="shared" si="124"/>
        <v>0</v>
      </c>
      <c r="AD1324" s="80">
        <f t="shared" si="124"/>
        <v>0</v>
      </c>
      <c r="AE1324" s="80">
        <f t="shared" si="124"/>
        <v>0</v>
      </c>
      <c r="AF1324" s="80">
        <f t="shared" si="124"/>
        <v>0</v>
      </c>
      <c r="AG1324" s="80"/>
      <c r="AH1324" s="80">
        <f>'Wind solar state wise profiles'!Y1327/'Wind solar state wise profiles'!Y$8772</f>
        <v>0.23837371500000001</v>
      </c>
      <c r="AI1324" s="80">
        <f>'Wind solar state wise profiles'!Z1327/'Wind solar state wise profiles'!Z$8772</f>
        <v>0.26067325000000002</v>
      </c>
      <c r="AJ1324" s="80">
        <f>'Wind solar state wise profiles'!AA1327/'Wind solar state wise profiles'!AA$8772</f>
        <v>0.26067325000000002</v>
      </c>
      <c r="AK1324" s="80">
        <f>'Wind solar state wise profiles'!AB1327/'Wind solar state wise profiles'!AB$8772</f>
        <v>0.15289400700685452</v>
      </c>
      <c r="AL1324" s="80">
        <f>'Wind solar state wise profiles'!AC1327/'Wind solar state wise profiles'!AC$8772</f>
        <v>8.9753265007320643E-2</v>
      </c>
      <c r="AM1324" s="80">
        <f>'Wind solar state wise profiles'!AD1327/'Wind solar state wise profiles'!AD$8772</f>
        <v>0.10240908899999999</v>
      </c>
      <c r="AN1324" s="80">
        <f>'Wind solar state wise profiles'!AE1327/'Wind solar state wise profiles'!AE$8772</f>
        <v>4.295679499129762E-2</v>
      </c>
      <c r="AO1324" s="80">
        <f>'Wind solar state wise profiles'!AF1327/'Wind solar state wise profiles'!AF$8772</f>
        <v>0.24107118900343641</v>
      </c>
      <c r="AP1324" s="80">
        <f>'Wind solar state wise profiles'!AG1327/'Wind solar state wise profiles'!AG$8772</f>
        <v>8.7109249999999999E-2</v>
      </c>
      <c r="AQ1324" s="80">
        <f>'Wind solar state wise profiles'!AH1327/'Wind solar state wise profiles'!AH$8772</f>
        <v>0.69799579797979805</v>
      </c>
      <c r="AR1324" s="80">
        <f>'Wind solar state wise profiles'!AI1327/'Wind solar state wise profiles'!AI$8772</f>
        <v>0.63823139097283088</v>
      </c>
      <c r="AS1324" s="80">
        <f>'Wind solar state wise profiles'!AJ1327/'Wind solar state wise profiles'!AJ$8772</f>
        <v>0.61551505499999992</v>
      </c>
      <c r="AT1324" s="80">
        <f>'Wind solar state wise profiles'!AK1327/'Wind solar state wise profiles'!AK$8772</f>
        <v>0.47249275901660615</v>
      </c>
      <c r="AU1324" s="80">
        <f>'Wind solar state wise profiles'!AL1327/'Wind solar state wise profiles'!AL$8772</f>
        <v>0.26041606294416247</v>
      </c>
      <c r="AV1324" s="80">
        <f>'Wind solar state wise profiles'!AM1327/'Wind solar state wise profiles'!AM$8772</f>
        <v>0.27581502500724847</v>
      </c>
      <c r="AW1324" s="80">
        <f>'Wind solar state wise profiles'!AN1327/'Wind solar state wise profiles'!AN$8772</f>
        <v>0.42782592301344019</v>
      </c>
      <c r="AX1324" s="80">
        <f>'Wind solar state wise profiles'!AO1327/'Wind solar state wise profiles'!AO$8772</f>
        <v>0.2502842960150376</v>
      </c>
      <c r="AY1324" s="80">
        <f>'Wind solar state wise profiles'!AP1327/'Wind solar state wise profiles'!AP$8772</f>
        <v>0.25028429600000002</v>
      </c>
      <c r="AZ1324" s="80">
        <f>'Wind solar state wise profiles'!AQ1327/'Wind solar state wise profiles'!AQ$8772</f>
        <v>0.28421269599999999</v>
      </c>
      <c r="BA1324" s="80">
        <f>'Wind solar state wise profiles'!AR1327/'Wind solar state wise profiles'!AR$8772</f>
        <v>0.2842126960307817</v>
      </c>
      <c r="BB1324">
        <f t="shared" si="122"/>
        <v>0.16980201748687085</v>
      </c>
      <c r="BC1324">
        <f t="shared" si="120"/>
        <v>0.45650896738896429</v>
      </c>
      <c r="BD1324">
        <f t="shared" si="120"/>
        <v>0.42698765618088724</v>
      </c>
      <c r="BE1324">
        <f t="shared" si="120"/>
        <v>0.27009041744374174</v>
      </c>
      <c r="BF1324">
        <f t="shared" si="123"/>
        <v>0.27009041744374174</v>
      </c>
    </row>
    <row r="1325" spans="1:58" x14ac:dyDescent="0.25">
      <c r="A1325" s="83">
        <v>47629.041666666664</v>
      </c>
      <c r="B1325" s="83" t="str">
        <f t="shared" si="121"/>
        <v>SUMMER</v>
      </c>
      <c r="C1325" t="str">
        <f t="shared" si="119"/>
        <v>NIGHT</v>
      </c>
      <c r="E1325" s="80">
        <f>'Wind solar state wise profiles'!B1328/'Wind solar state wise profiles'!$B$8772</f>
        <v>0</v>
      </c>
      <c r="F1325" s="80">
        <f>'Wind solar state wise profiles'!C1328/'Wind solar state wise profiles'!C$8772</f>
        <v>0</v>
      </c>
      <c r="G1325" s="80">
        <f>'Wind solar state wise profiles'!D1328/'Wind solar state wise profiles'!D$8772</f>
        <v>0</v>
      </c>
      <c r="H1325" s="80">
        <f>'Wind solar state wise profiles'!E1328/'Wind solar state wise profiles'!E$8772</f>
        <v>0</v>
      </c>
      <c r="I1325" s="80">
        <f>'Wind solar state wise profiles'!F1328/'Wind solar state wise profiles'!F$8772</f>
        <v>0</v>
      </c>
      <c r="J1325" s="80">
        <f>'Wind solar state wise profiles'!G1328/'Wind solar state wise profiles'!G$8772</f>
        <v>0</v>
      </c>
      <c r="K1325" s="80">
        <f>'Wind solar state wise profiles'!H1328/'Wind solar state wise profiles'!H$8772</f>
        <v>0</v>
      </c>
      <c r="L1325" s="80">
        <f>'Wind solar state wise profiles'!I1328/'Wind solar state wise profiles'!I$8772</f>
        <v>0</v>
      </c>
      <c r="M1325" s="80">
        <f>'Wind solar state wise profiles'!J1328/'Wind solar state wise profiles'!J$8772</f>
        <v>0</v>
      </c>
      <c r="N1325" s="80">
        <f>'Wind solar state wise profiles'!K1328/'Wind solar state wise profiles'!K$8772</f>
        <v>0</v>
      </c>
      <c r="O1325" s="80">
        <f>'Wind solar state wise profiles'!L1328/'Wind solar state wise profiles'!L$8772</f>
        <v>0</v>
      </c>
      <c r="P1325" s="80">
        <f>'Wind solar state wise profiles'!M1328/'Wind solar state wise profiles'!M$8772</f>
        <v>0</v>
      </c>
      <c r="Q1325" s="80">
        <f>'Wind solar state wise profiles'!N1328/'Wind solar state wise profiles'!N$8772</f>
        <v>0</v>
      </c>
      <c r="R1325" s="80">
        <f>'Wind solar state wise profiles'!O1328/'Wind solar state wise profiles'!O$8772</f>
        <v>0</v>
      </c>
      <c r="S1325" s="80">
        <f>'Wind solar state wise profiles'!P1328/'Wind solar state wise profiles'!P$8772</f>
        <v>0</v>
      </c>
      <c r="T1325" s="80">
        <f>'Wind solar state wise profiles'!Q1328/'Wind solar state wise profiles'!Q$8772</f>
        <v>0</v>
      </c>
      <c r="U1325" s="80">
        <f>'Wind solar state wise profiles'!R1328/'Wind solar state wise profiles'!R$8772</f>
        <v>0</v>
      </c>
      <c r="V1325" s="80">
        <f>'Wind solar state wise profiles'!S1328/'Wind solar state wise profiles'!S$8772</f>
        <v>0</v>
      </c>
      <c r="W1325" s="80">
        <f>'Wind solar state wise profiles'!T1328/'Wind solar state wise profiles'!T$8772</f>
        <v>0</v>
      </c>
      <c r="X1325" s="80">
        <f>'Wind solar state wise profiles'!U1328/'Wind solar state wise profiles'!U$8772</f>
        <v>0</v>
      </c>
      <c r="Y1325" s="80">
        <f>'Wind solar state wise profiles'!V1328/'Wind solar state wise profiles'!V$8772</f>
        <v>0</v>
      </c>
      <c r="Z1325" s="80">
        <f>'Wind solar state wise profiles'!W1328/'Wind solar state wise profiles'!W$8772</f>
        <v>0</v>
      </c>
      <c r="AA1325" s="80">
        <f>'Wind solar state wise profiles'!X1328/'Wind solar state wise profiles'!X$8772</f>
        <v>0</v>
      </c>
      <c r="AB1325" s="80">
        <f t="shared" si="124"/>
        <v>0</v>
      </c>
      <c r="AC1325" s="80">
        <f t="shared" si="124"/>
        <v>0</v>
      </c>
      <c r="AD1325" s="80">
        <f t="shared" si="124"/>
        <v>0</v>
      </c>
      <c r="AE1325" s="80">
        <f t="shared" si="124"/>
        <v>0</v>
      </c>
      <c r="AF1325" s="80">
        <f t="shared" si="124"/>
        <v>0</v>
      </c>
      <c r="AG1325" s="80"/>
      <c r="AH1325" s="80">
        <f>'Wind solar state wise profiles'!Y1328/'Wind solar state wise profiles'!Y$8772</f>
        <v>0.24264141197916667</v>
      </c>
      <c r="AI1325" s="80">
        <f>'Wind solar state wise profiles'!Z1328/'Wind solar state wise profiles'!Z$8772</f>
        <v>0.24067397203065136</v>
      </c>
      <c r="AJ1325" s="80">
        <f>'Wind solar state wise profiles'!AA1328/'Wind solar state wise profiles'!AA$8772</f>
        <v>0.24067397199999999</v>
      </c>
      <c r="AK1325" s="80">
        <f>'Wind solar state wise profiles'!AB1328/'Wind solar state wise profiles'!AB$8772</f>
        <v>0.10218470403655749</v>
      </c>
      <c r="AL1325" s="80">
        <f>'Wind solar state wise profiles'!AC1328/'Wind solar state wise profiles'!AC$8772</f>
        <v>8.3087279000209166E-2</v>
      </c>
      <c r="AM1325" s="80">
        <f>'Wind solar state wise profiles'!AD1328/'Wind solar state wise profiles'!AD$8772</f>
        <v>0.12509586197674419</v>
      </c>
      <c r="AN1325" s="80">
        <f>'Wind solar state wise profiles'!AE1328/'Wind solar state wise profiles'!AE$8772</f>
        <v>3.1408750009669306E-2</v>
      </c>
      <c r="AO1325" s="80">
        <f>'Wind solar state wise profiles'!AF1328/'Wind solar state wise profiles'!AF$8772</f>
        <v>0.22908344600424069</v>
      </c>
      <c r="AP1325" s="80">
        <f>'Wind solar state wise profiles'!AG1328/'Wind solar state wise profiles'!AG$8772</f>
        <v>3.7909960999999999E-2</v>
      </c>
      <c r="AQ1325" s="80">
        <f>'Wind solar state wise profiles'!AH1328/'Wind solar state wise profiles'!AH$8772</f>
        <v>0.54895364999198326</v>
      </c>
      <c r="AR1325" s="80">
        <f>'Wind solar state wise profiles'!AI1328/'Wind solar state wise profiles'!AI$8772</f>
        <v>0.619593312971078</v>
      </c>
      <c r="AS1325" s="80">
        <f>'Wind solar state wise profiles'!AJ1328/'Wind solar state wise profiles'!AJ$8772</f>
        <v>0.62358865299999999</v>
      </c>
      <c r="AT1325" s="80">
        <f>'Wind solar state wise profiles'!AK1328/'Wind solar state wise profiles'!AK$8772</f>
        <v>0.46675597100415156</v>
      </c>
      <c r="AU1325" s="80">
        <f>'Wind solar state wise profiles'!AL1328/'Wind solar state wise profiles'!AL$8772</f>
        <v>0.30653320697969544</v>
      </c>
      <c r="AV1325" s="80">
        <f>'Wind solar state wise profiles'!AM1328/'Wind solar state wise profiles'!AM$8772</f>
        <v>0.24535857002029574</v>
      </c>
      <c r="AW1325" s="80">
        <f>'Wind solar state wise profiles'!AN1328/'Wind solar state wise profiles'!AN$8772</f>
        <v>0.339202833058241</v>
      </c>
      <c r="AX1325" s="80">
        <f>'Wind solar state wise profiles'!AO1328/'Wind solar state wise profiles'!AO$8772</f>
        <v>0.12223417101503758</v>
      </c>
      <c r="AY1325" s="80">
        <f>'Wind solar state wise profiles'!AP1328/'Wind solar state wise profiles'!AP$8772</f>
        <v>0.122234171</v>
      </c>
      <c r="AZ1325" s="80">
        <f>'Wind solar state wise profiles'!AQ1328/'Wind solar state wise profiles'!AQ$8772</f>
        <v>0.26047678900000004</v>
      </c>
      <c r="BA1325" s="80">
        <f>'Wind solar state wise profiles'!AR1328/'Wind solar state wise profiles'!AR$8772</f>
        <v>0.2604767889833941</v>
      </c>
      <c r="BB1325">
        <f t="shared" si="122"/>
        <v>0.13828602521370797</v>
      </c>
      <c r="BC1325">
        <f t="shared" si="120"/>
        <v>0.40279103964576213</v>
      </c>
      <c r="BD1325">
        <f t="shared" si="120"/>
        <v>0.40204493571920313</v>
      </c>
      <c r="BE1325">
        <f t="shared" si="120"/>
        <v>0.2029350021253126</v>
      </c>
      <c r="BF1325">
        <f t="shared" si="123"/>
        <v>0.2029350021253126</v>
      </c>
    </row>
    <row r="1326" spans="1:58" x14ac:dyDescent="0.25">
      <c r="A1326" s="83">
        <v>47629.083333333336</v>
      </c>
      <c r="B1326" s="83" t="str">
        <f t="shared" si="121"/>
        <v>SUMMER</v>
      </c>
      <c r="C1326" t="str">
        <f t="shared" si="119"/>
        <v>NIGHT</v>
      </c>
      <c r="E1326" s="80">
        <f>'Wind solar state wise profiles'!B1329/'Wind solar state wise profiles'!$B$8772</f>
        <v>0</v>
      </c>
      <c r="F1326" s="80">
        <f>'Wind solar state wise profiles'!C1329/'Wind solar state wise profiles'!C$8772</f>
        <v>0</v>
      </c>
      <c r="G1326" s="80">
        <f>'Wind solar state wise profiles'!D1329/'Wind solar state wise profiles'!D$8772</f>
        <v>0</v>
      </c>
      <c r="H1326" s="80">
        <f>'Wind solar state wise profiles'!E1329/'Wind solar state wise profiles'!E$8772</f>
        <v>0</v>
      </c>
      <c r="I1326" s="80">
        <f>'Wind solar state wise profiles'!F1329/'Wind solar state wise profiles'!F$8772</f>
        <v>0</v>
      </c>
      <c r="J1326" s="80">
        <f>'Wind solar state wise profiles'!G1329/'Wind solar state wise profiles'!G$8772</f>
        <v>0</v>
      </c>
      <c r="K1326" s="80">
        <f>'Wind solar state wise profiles'!H1329/'Wind solar state wise profiles'!H$8772</f>
        <v>0</v>
      </c>
      <c r="L1326" s="80">
        <f>'Wind solar state wise profiles'!I1329/'Wind solar state wise profiles'!I$8772</f>
        <v>0</v>
      </c>
      <c r="M1326" s="80">
        <f>'Wind solar state wise profiles'!J1329/'Wind solar state wise profiles'!J$8772</f>
        <v>0</v>
      </c>
      <c r="N1326" s="80">
        <f>'Wind solar state wise profiles'!K1329/'Wind solar state wise profiles'!K$8772</f>
        <v>0</v>
      </c>
      <c r="O1326" s="80">
        <f>'Wind solar state wise profiles'!L1329/'Wind solar state wise profiles'!L$8772</f>
        <v>0</v>
      </c>
      <c r="P1326" s="80">
        <f>'Wind solar state wise profiles'!M1329/'Wind solar state wise profiles'!M$8772</f>
        <v>0</v>
      </c>
      <c r="Q1326" s="80">
        <f>'Wind solar state wise profiles'!N1329/'Wind solar state wise profiles'!N$8772</f>
        <v>0</v>
      </c>
      <c r="R1326" s="80">
        <f>'Wind solar state wise profiles'!O1329/'Wind solar state wise profiles'!O$8772</f>
        <v>0</v>
      </c>
      <c r="S1326" s="80">
        <f>'Wind solar state wise profiles'!P1329/'Wind solar state wise profiles'!P$8772</f>
        <v>0</v>
      </c>
      <c r="T1326" s="80">
        <f>'Wind solar state wise profiles'!Q1329/'Wind solar state wise profiles'!Q$8772</f>
        <v>0</v>
      </c>
      <c r="U1326" s="80">
        <f>'Wind solar state wise profiles'!R1329/'Wind solar state wise profiles'!R$8772</f>
        <v>0</v>
      </c>
      <c r="V1326" s="80">
        <f>'Wind solar state wise profiles'!S1329/'Wind solar state wise profiles'!S$8772</f>
        <v>0</v>
      </c>
      <c r="W1326" s="80">
        <f>'Wind solar state wise profiles'!T1329/'Wind solar state wise profiles'!T$8772</f>
        <v>0</v>
      </c>
      <c r="X1326" s="80">
        <f>'Wind solar state wise profiles'!U1329/'Wind solar state wise profiles'!U$8772</f>
        <v>0</v>
      </c>
      <c r="Y1326" s="80">
        <f>'Wind solar state wise profiles'!V1329/'Wind solar state wise profiles'!V$8772</f>
        <v>0</v>
      </c>
      <c r="Z1326" s="80">
        <f>'Wind solar state wise profiles'!W1329/'Wind solar state wise profiles'!W$8772</f>
        <v>0</v>
      </c>
      <c r="AA1326" s="80">
        <f>'Wind solar state wise profiles'!X1329/'Wind solar state wise profiles'!X$8772</f>
        <v>0</v>
      </c>
      <c r="AB1326" s="80">
        <f t="shared" si="124"/>
        <v>0</v>
      </c>
      <c r="AC1326" s="80">
        <f t="shared" si="124"/>
        <v>0</v>
      </c>
      <c r="AD1326" s="80">
        <f t="shared" si="124"/>
        <v>0</v>
      </c>
      <c r="AE1326" s="80">
        <f t="shared" si="124"/>
        <v>0</v>
      </c>
      <c r="AF1326" s="80">
        <f t="shared" si="124"/>
        <v>0</v>
      </c>
      <c r="AG1326" s="80"/>
      <c r="AH1326" s="80">
        <f>'Wind solar state wise profiles'!Y1329/'Wind solar state wise profiles'!Y$8772</f>
        <v>0.24842079697916666</v>
      </c>
      <c r="AI1326" s="80">
        <f>'Wind solar state wise profiles'!Z1329/'Wind solar state wise profiles'!Z$8772</f>
        <v>0.10930000199233716</v>
      </c>
      <c r="AJ1326" s="80">
        <f>'Wind solar state wise profiles'!AA1329/'Wind solar state wise profiles'!AA$8772</f>
        <v>0.10930000200000001</v>
      </c>
      <c r="AK1326" s="80">
        <f>'Wind solar state wise profiles'!AB1329/'Wind solar state wise profiles'!AB$8772</f>
        <v>4.3017430000000002E-2</v>
      </c>
      <c r="AL1326" s="80">
        <f>'Wind solar state wise profiles'!AC1329/'Wind solar state wise profiles'!AC$8772</f>
        <v>6.7487176009203093E-2</v>
      </c>
      <c r="AM1326" s="80">
        <f>'Wind solar state wise profiles'!AD1329/'Wind solar state wise profiles'!AD$8772</f>
        <v>0.14269892000000001</v>
      </c>
      <c r="AN1326" s="80">
        <f>'Wind solar state wise profiles'!AE1329/'Wind solar state wise profiles'!AE$8772</f>
        <v>9.3755100000000012E-4</v>
      </c>
      <c r="AO1326" s="80">
        <f>'Wind solar state wise profiles'!AF1329/'Wind solar state wise profiles'!AF$8772</f>
        <v>0.17149665299407763</v>
      </c>
      <c r="AP1326" s="80">
        <f>'Wind solar state wise profiles'!AG1329/'Wind solar state wise profiles'!AG$8772</f>
        <v>1.6633166000000001E-2</v>
      </c>
      <c r="AQ1326" s="80">
        <f>'Wind solar state wise profiles'!AH1329/'Wind solar state wise profiles'!AH$8772</f>
        <v>0.14601847402597404</v>
      </c>
      <c r="AR1326" s="80">
        <f>'Wind solar state wise profiles'!AI1329/'Wind solar state wise profiles'!AI$8772</f>
        <v>0.46895163496932513</v>
      </c>
      <c r="AS1326" s="80">
        <f>'Wind solar state wise profiles'!AJ1329/'Wind solar state wise profiles'!AJ$8772</f>
        <v>0.64489802200000002</v>
      </c>
      <c r="AT1326" s="80">
        <f>'Wind solar state wise profiles'!AK1329/'Wind solar state wise profiles'!AK$8772</f>
        <v>0.40629916898028023</v>
      </c>
      <c r="AU1326" s="80">
        <f>'Wind solar state wise profiles'!AL1329/'Wind solar state wise profiles'!AL$8772</f>
        <v>0.25034261598984775</v>
      </c>
      <c r="AV1326" s="80">
        <f>'Wind solar state wise profiles'!AM1329/'Wind solar state wise profiles'!AM$8772</f>
        <v>0.16685841700492896</v>
      </c>
      <c r="AW1326" s="80">
        <f>'Wind solar state wise profiles'!AN1329/'Wind solar state wise profiles'!AN$8772</f>
        <v>0.33271142902617307</v>
      </c>
      <c r="AX1326" s="80">
        <f>'Wind solar state wise profiles'!AO1329/'Wind solar state wise profiles'!AO$8772</f>
        <v>6.5254868984962411E-2</v>
      </c>
      <c r="AY1326" s="80">
        <f>'Wind solar state wise profiles'!AP1329/'Wind solar state wise profiles'!AP$8772</f>
        <v>6.5254869000000007E-2</v>
      </c>
      <c r="AZ1326" s="80">
        <f>'Wind solar state wise profiles'!AQ1329/'Wind solar state wise profiles'!AQ$8772</f>
        <v>0.21805638600000002</v>
      </c>
      <c r="BA1326" s="80">
        <f>'Wind solar state wise profiles'!AR1329/'Wind solar state wise profiles'!AR$8772</f>
        <v>0.21805638598622923</v>
      </c>
      <c r="BB1326">
        <f t="shared" si="122"/>
        <v>6.9888853701460515E-2</v>
      </c>
      <c r="BC1326">
        <f t="shared" si="120"/>
        <v>0.22283459693810548</v>
      </c>
      <c r="BD1326">
        <f t="shared" si="120"/>
        <v>0.36022544659007788</v>
      </c>
      <c r="BE1326">
        <f t="shared" si="120"/>
        <v>0.15445463674805118</v>
      </c>
      <c r="BF1326">
        <f t="shared" si="123"/>
        <v>0.15445463674805118</v>
      </c>
    </row>
    <row r="1327" spans="1:58" x14ac:dyDescent="0.25">
      <c r="A1327" s="83">
        <v>47629.125</v>
      </c>
      <c r="B1327" s="83" t="str">
        <f t="shared" si="121"/>
        <v>SUMMER</v>
      </c>
      <c r="C1327" t="str">
        <f t="shared" si="119"/>
        <v>NIGHT</v>
      </c>
      <c r="E1327" s="80">
        <f>'Wind solar state wise profiles'!B1330/'Wind solar state wise profiles'!$B$8772</f>
        <v>0</v>
      </c>
      <c r="F1327" s="80">
        <f>'Wind solar state wise profiles'!C1330/'Wind solar state wise profiles'!C$8772</f>
        <v>0</v>
      </c>
      <c r="G1327" s="80">
        <f>'Wind solar state wise profiles'!D1330/'Wind solar state wise profiles'!D$8772</f>
        <v>0</v>
      </c>
      <c r="H1327" s="80">
        <f>'Wind solar state wise profiles'!E1330/'Wind solar state wise profiles'!E$8772</f>
        <v>0</v>
      </c>
      <c r="I1327" s="80">
        <f>'Wind solar state wise profiles'!F1330/'Wind solar state wise profiles'!F$8772</f>
        <v>0</v>
      </c>
      <c r="J1327" s="80">
        <f>'Wind solar state wise profiles'!G1330/'Wind solar state wise profiles'!G$8772</f>
        <v>0</v>
      </c>
      <c r="K1327" s="80">
        <f>'Wind solar state wise profiles'!H1330/'Wind solar state wise profiles'!H$8772</f>
        <v>0</v>
      </c>
      <c r="L1327" s="80">
        <f>'Wind solar state wise profiles'!I1330/'Wind solar state wise profiles'!I$8772</f>
        <v>0</v>
      </c>
      <c r="M1327" s="80">
        <f>'Wind solar state wise profiles'!J1330/'Wind solar state wise profiles'!J$8772</f>
        <v>0</v>
      </c>
      <c r="N1327" s="80">
        <f>'Wind solar state wise profiles'!K1330/'Wind solar state wise profiles'!K$8772</f>
        <v>0</v>
      </c>
      <c r="O1327" s="80">
        <f>'Wind solar state wise profiles'!L1330/'Wind solar state wise profiles'!L$8772</f>
        <v>0</v>
      </c>
      <c r="P1327" s="80">
        <f>'Wind solar state wise profiles'!M1330/'Wind solar state wise profiles'!M$8772</f>
        <v>0</v>
      </c>
      <c r="Q1327" s="80">
        <f>'Wind solar state wise profiles'!N1330/'Wind solar state wise profiles'!N$8772</f>
        <v>0</v>
      </c>
      <c r="R1327" s="80">
        <f>'Wind solar state wise profiles'!O1330/'Wind solar state wise profiles'!O$8772</f>
        <v>0</v>
      </c>
      <c r="S1327" s="80">
        <f>'Wind solar state wise profiles'!P1330/'Wind solar state wise profiles'!P$8772</f>
        <v>0</v>
      </c>
      <c r="T1327" s="80">
        <f>'Wind solar state wise profiles'!Q1330/'Wind solar state wise profiles'!Q$8772</f>
        <v>0</v>
      </c>
      <c r="U1327" s="80">
        <f>'Wind solar state wise profiles'!R1330/'Wind solar state wise profiles'!R$8772</f>
        <v>0</v>
      </c>
      <c r="V1327" s="80">
        <f>'Wind solar state wise profiles'!S1330/'Wind solar state wise profiles'!S$8772</f>
        <v>0</v>
      </c>
      <c r="W1327" s="80">
        <f>'Wind solar state wise profiles'!T1330/'Wind solar state wise profiles'!T$8772</f>
        <v>0</v>
      </c>
      <c r="X1327" s="80">
        <f>'Wind solar state wise profiles'!U1330/'Wind solar state wise profiles'!U$8772</f>
        <v>0</v>
      </c>
      <c r="Y1327" s="80">
        <f>'Wind solar state wise profiles'!V1330/'Wind solar state wise profiles'!V$8772</f>
        <v>0</v>
      </c>
      <c r="Z1327" s="80">
        <f>'Wind solar state wise profiles'!W1330/'Wind solar state wise profiles'!W$8772</f>
        <v>0</v>
      </c>
      <c r="AA1327" s="80">
        <f>'Wind solar state wise profiles'!X1330/'Wind solar state wise profiles'!X$8772</f>
        <v>0</v>
      </c>
      <c r="AB1327" s="80">
        <f t="shared" si="124"/>
        <v>0</v>
      </c>
      <c r="AC1327" s="80">
        <f t="shared" si="124"/>
        <v>0</v>
      </c>
      <c r="AD1327" s="80">
        <f t="shared" si="124"/>
        <v>0</v>
      </c>
      <c r="AE1327" s="80">
        <f t="shared" si="124"/>
        <v>0</v>
      </c>
      <c r="AF1327" s="80">
        <f t="shared" si="124"/>
        <v>0</v>
      </c>
      <c r="AG1327" s="80"/>
      <c r="AH1327" s="80">
        <f>'Wind solar state wise profiles'!Y1330/'Wind solar state wise profiles'!Y$8772</f>
        <v>4.7113912000000001E-2</v>
      </c>
      <c r="AI1327" s="80">
        <f>'Wind solar state wise profiles'!Z1330/'Wind solar state wise profiles'!Z$8772</f>
        <v>3.6854614003831422E-2</v>
      </c>
      <c r="AJ1327" s="80">
        <f>'Wind solar state wise profiles'!AA1330/'Wind solar state wise profiles'!AA$8772</f>
        <v>3.6854614000000001E-2</v>
      </c>
      <c r="AK1327" s="80">
        <f>'Wind solar state wise profiles'!AB1330/'Wind solar state wise profiles'!AB$8772</f>
        <v>8.2121439984767716E-3</v>
      </c>
      <c r="AL1327" s="80">
        <f>'Wind solar state wise profiles'!AC1330/'Wind solar state wise profiles'!AC$8772</f>
        <v>4.3803732001673291E-2</v>
      </c>
      <c r="AM1327" s="80">
        <f>'Wind solar state wise profiles'!AD1330/'Wind solar state wise profiles'!AD$8772</f>
        <v>5.3155503999999999E-2</v>
      </c>
      <c r="AN1327" s="80">
        <f>'Wind solar state wise profiles'!AE1330/'Wind solar state wise profiles'!AE$8772</f>
        <v>8.252369000193386E-3</v>
      </c>
      <c r="AO1327" s="80">
        <f>'Wind solar state wise profiles'!AF1330/'Wind solar state wise profiles'!AF$8772</f>
        <v>0.12477899597865029</v>
      </c>
      <c r="AP1327" s="80">
        <f>'Wind solar state wise profiles'!AG1330/'Wind solar state wise profiles'!AG$8772</f>
        <v>3.8653611999999997E-2</v>
      </c>
      <c r="AQ1327" s="80">
        <f>'Wind solar state wise profiles'!AH1330/'Wind solar state wise profiles'!AH$8772</f>
        <v>4.8319063003046336E-2</v>
      </c>
      <c r="AR1327" s="80">
        <f>'Wind solar state wise profiles'!AI1330/'Wind solar state wise profiles'!AI$8772</f>
        <v>0.42120720297984227</v>
      </c>
      <c r="AS1327" s="80">
        <f>'Wind solar state wise profiles'!AJ1330/'Wind solar state wise profiles'!AJ$8772</f>
        <v>0.64837307899999996</v>
      </c>
      <c r="AT1327" s="80">
        <f>'Wind solar state wise profiles'!AK1330/'Wind solar state wise profiles'!AK$8772</f>
        <v>0.36981680098598857</v>
      </c>
      <c r="AU1327" s="80">
        <f>'Wind solar state wise profiles'!AL1330/'Wind solar state wise profiles'!AL$8772</f>
        <v>0.21756601294416245</v>
      </c>
      <c r="AV1327" s="80">
        <f>'Wind solar state wise profiles'!AM1330/'Wind solar state wise profiles'!AM$8772</f>
        <v>0.20580864402725427</v>
      </c>
      <c r="AW1327" s="80">
        <f>'Wind solar state wise profiles'!AN1330/'Wind solar state wise profiles'!AN$8772</f>
        <v>0.3529899660457439</v>
      </c>
      <c r="AX1327" s="80">
        <f>'Wind solar state wise profiles'!AO1330/'Wind solar state wise profiles'!AO$8772</f>
        <v>5.3351518984962404E-2</v>
      </c>
      <c r="AY1327" s="80">
        <f>'Wind solar state wise profiles'!AP1330/'Wind solar state wise profiles'!AP$8772</f>
        <v>5.3351518999999993E-2</v>
      </c>
      <c r="AZ1327" s="80">
        <f>'Wind solar state wise profiles'!AQ1330/'Wind solar state wise profiles'!AQ$8772</f>
        <v>0.244689509</v>
      </c>
      <c r="BA1327" s="80">
        <f>'Wind solar state wise profiles'!AR1330/'Wind solar state wise profiles'!AR$8772</f>
        <v>0.24468950891049007</v>
      </c>
      <c r="BB1327">
        <f t="shared" si="122"/>
        <v>2.4287119081994869E-2</v>
      </c>
      <c r="BC1327">
        <f t="shared" si="120"/>
        <v>0.16750266329442601</v>
      </c>
      <c r="BD1327">
        <f t="shared" si="120"/>
        <v>0.36342927152876381</v>
      </c>
      <c r="BE1327">
        <f t="shared" si="120"/>
        <v>0.16504742752610677</v>
      </c>
      <c r="BF1327">
        <f t="shared" si="123"/>
        <v>0.16504742752610677</v>
      </c>
    </row>
    <row r="1328" spans="1:58" x14ac:dyDescent="0.25">
      <c r="A1328" s="83">
        <v>47629.166666666664</v>
      </c>
      <c r="B1328" s="83" t="str">
        <f t="shared" si="121"/>
        <v>SUMMER</v>
      </c>
      <c r="C1328" t="str">
        <f t="shared" si="119"/>
        <v>NIGHT</v>
      </c>
      <c r="E1328" s="80">
        <f>'Wind solar state wise profiles'!B1331/'Wind solar state wise profiles'!$B$8772</f>
        <v>0</v>
      </c>
      <c r="F1328" s="80">
        <f>'Wind solar state wise profiles'!C1331/'Wind solar state wise profiles'!C$8772</f>
        <v>0</v>
      </c>
      <c r="G1328" s="80">
        <f>'Wind solar state wise profiles'!D1331/'Wind solar state wise profiles'!D$8772</f>
        <v>0</v>
      </c>
      <c r="H1328" s="80">
        <f>'Wind solar state wise profiles'!E1331/'Wind solar state wise profiles'!E$8772</f>
        <v>0</v>
      </c>
      <c r="I1328" s="80">
        <f>'Wind solar state wise profiles'!F1331/'Wind solar state wise profiles'!F$8772</f>
        <v>0</v>
      </c>
      <c r="J1328" s="80">
        <f>'Wind solar state wise profiles'!G1331/'Wind solar state wise profiles'!G$8772</f>
        <v>0</v>
      </c>
      <c r="K1328" s="80">
        <f>'Wind solar state wise profiles'!H1331/'Wind solar state wise profiles'!H$8772</f>
        <v>0</v>
      </c>
      <c r="L1328" s="80">
        <f>'Wind solar state wise profiles'!I1331/'Wind solar state wise profiles'!I$8772</f>
        <v>0</v>
      </c>
      <c r="M1328" s="80">
        <f>'Wind solar state wise profiles'!J1331/'Wind solar state wise profiles'!J$8772</f>
        <v>0</v>
      </c>
      <c r="N1328" s="80">
        <f>'Wind solar state wise profiles'!K1331/'Wind solar state wise profiles'!K$8772</f>
        <v>0</v>
      </c>
      <c r="O1328" s="80">
        <f>'Wind solar state wise profiles'!L1331/'Wind solar state wise profiles'!L$8772</f>
        <v>0</v>
      </c>
      <c r="P1328" s="80">
        <f>'Wind solar state wise profiles'!M1331/'Wind solar state wise profiles'!M$8772</f>
        <v>0</v>
      </c>
      <c r="Q1328" s="80">
        <f>'Wind solar state wise profiles'!N1331/'Wind solar state wise profiles'!N$8772</f>
        <v>0</v>
      </c>
      <c r="R1328" s="80">
        <f>'Wind solar state wise profiles'!O1331/'Wind solar state wise profiles'!O$8772</f>
        <v>0</v>
      </c>
      <c r="S1328" s="80">
        <f>'Wind solar state wise profiles'!P1331/'Wind solar state wise profiles'!P$8772</f>
        <v>0</v>
      </c>
      <c r="T1328" s="80">
        <f>'Wind solar state wise profiles'!Q1331/'Wind solar state wise profiles'!Q$8772</f>
        <v>0</v>
      </c>
      <c r="U1328" s="80">
        <f>'Wind solar state wise profiles'!R1331/'Wind solar state wise profiles'!R$8772</f>
        <v>0</v>
      </c>
      <c r="V1328" s="80">
        <f>'Wind solar state wise profiles'!S1331/'Wind solar state wise profiles'!S$8772</f>
        <v>0</v>
      </c>
      <c r="W1328" s="80">
        <f>'Wind solar state wise profiles'!T1331/'Wind solar state wise profiles'!T$8772</f>
        <v>0</v>
      </c>
      <c r="X1328" s="80">
        <f>'Wind solar state wise profiles'!U1331/'Wind solar state wise profiles'!U$8772</f>
        <v>0</v>
      </c>
      <c r="Y1328" s="80">
        <f>'Wind solar state wise profiles'!V1331/'Wind solar state wise profiles'!V$8772</f>
        <v>0</v>
      </c>
      <c r="Z1328" s="80">
        <f>'Wind solar state wise profiles'!W1331/'Wind solar state wise profiles'!W$8772</f>
        <v>0</v>
      </c>
      <c r="AA1328" s="80">
        <f>'Wind solar state wise profiles'!X1331/'Wind solar state wise profiles'!X$8772</f>
        <v>0</v>
      </c>
      <c r="AB1328" s="80">
        <f t="shared" si="124"/>
        <v>0</v>
      </c>
      <c r="AC1328" s="80">
        <f t="shared" si="124"/>
        <v>0</v>
      </c>
      <c r="AD1328" s="80">
        <f t="shared" si="124"/>
        <v>0</v>
      </c>
      <c r="AE1328" s="80">
        <f t="shared" si="124"/>
        <v>0</v>
      </c>
      <c r="AF1328" s="80">
        <f t="shared" si="124"/>
        <v>0</v>
      </c>
      <c r="AG1328" s="80"/>
      <c r="AH1328" s="80">
        <f>'Wind solar state wise profiles'!Y1331/'Wind solar state wise profiles'!Y$8772</f>
        <v>9.7397922999999997E-2</v>
      </c>
      <c r="AI1328" s="80">
        <f>'Wind solar state wise profiles'!Z1331/'Wind solar state wise profiles'!Z$8772</f>
        <v>3.6312719003831422E-2</v>
      </c>
      <c r="AJ1328" s="80">
        <f>'Wind solar state wise profiles'!AA1331/'Wind solar state wise profiles'!AA$8772</f>
        <v>3.6312719E-2</v>
      </c>
      <c r="AK1328" s="80">
        <f>'Wind solar state wise profiles'!AB1331/'Wind solar state wise profiles'!AB$8772</f>
        <v>9.2955769992383863E-3</v>
      </c>
      <c r="AL1328" s="80">
        <f>'Wind solar state wise profiles'!AC1331/'Wind solar state wise profiles'!AC$8772</f>
        <v>4.5401020999790834E-2</v>
      </c>
      <c r="AM1328" s="80">
        <f>'Wind solar state wise profiles'!AD1331/'Wind solar state wise profiles'!AD$8772</f>
        <v>5.7066475999999998E-2</v>
      </c>
      <c r="AN1328" s="80">
        <f>'Wind solar state wise profiles'!AE1331/'Wind solar state wise profiles'!AE$8772</f>
        <v>8.564570999806613E-3</v>
      </c>
      <c r="AO1328" s="80">
        <f>'Wind solar state wise profiles'!AF1331/'Wind solar state wise profiles'!AF$8772</f>
        <v>6.6040840001462306E-2</v>
      </c>
      <c r="AP1328" s="80">
        <f>'Wind solar state wise profiles'!AG1331/'Wind solar state wise profiles'!AG$8772</f>
        <v>2.8422657E-2</v>
      </c>
      <c r="AQ1328" s="80">
        <f>'Wind solar state wise profiles'!AH1331/'Wind solar state wise profiles'!AH$8772</f>
        <v>2.8505598003848002E-2</v>
      </c>
      <c r="AR1328" s="80">
        <f>'Wind solar state wise profiles'!AI1331/'Wind solar state wise profiles'!AI$8772</f>
        <v>0.48159201796669587</v>
      </c>
      <c r="AS1328" s="80">
        <f>'Wind solar state wise profiles'!AJ1331/'Wind solar state wise profiles'!AJ$8772</f>
        <v>0.61924535300000005</v>
      </c>
      <c r="AT1328" s="80">
        <f>'Wind solar state wise profiles'!AK1331/'Wind solar state wise profiles'!AK$8772</f>
        <v>0.37259748799948106</v>
      </c>
      <c r="AU1328" s="80">
        <f>'Wind solar state wise profiles'!AL1331/'Wind solar state wise profiles'!AL$8772</f>
        <v>0.21686551598984771</v>
      </c>
      <c r="AV1328" s="80">
        <f>'Wind solar state wise profiles'!AM1331/'Wind solar state wise profiles'!AM$8772</f>
        <v>0.1969448740214555</v>
      </c>
      <c r="AW1328" s="80">
        <f>'Wind solar state wise profiles'!AN1331/'Wind solar state wise profiles'!AN$8772</f>
        <v>0.28625353395425607</v>
      </c>
      <c r="AX1328" s="80">
        <f>'Wind solar state wise profiles'!AO1331/'Wind solar state wise profiles'!AO$8772</f>
        <v>5.6374243007518803E-2</v>
      </c>
      <c r="AY1328" s="80">
        <f>'Wind solar state wise profiles'!AP1331/'Wind solar state wise profiles'!AP$8772</f>
        <v>5.6374242999999997E-2</v>
      </c>
      <c r="AZ1328" s="80">
        <f>'Wind solar state wise profiles'!AQ1331/'Wind solar state wise profiles'!AQ$8772</f>
        <v>0.26477831899999998</v>
      </c>
      <c r="BA1328" s="80">
        <f>'Wind solar state wise profiles'!AR1331/'Wind solar state wise profiles'!AR$8772</f>
        <v>0.26477831895504256</v>
      </c>
      <c r="BB1328">
        <f t="shared" si="122"/>
        <v>2.5289163513167477E-2</v>
      </c>
      <c r="BC1328">
        <f t="shared" si="120"/>
        <v>0.15908008997879908</v>
      </c>
      <c r="BD1328">
        <f t="shared" si="120"/>
        <v>0.34451765592272277</v>
      </c>
      <c r="BE1328">
        <f t="shared" si="120"/>
        <v>0.17803268946903955</v>
      </c>
      <c r="BF1328">
        <f t="shared" si="123"/>
        <v>0.17803268946903955</v>
      </c>
    </row>
    <row r="1329" spans="1:58" x14ac:dyDescent="0.25">
      <c r="A1329" s="83">
        <v>47629.208333333336</v>
      </c>
      <c r="B1329" s="83" t="str">
        <f t="shared" si="121"/>
        <v>SUMMER</v>
      </c>
      <c r="C1329" t="str">
        <f t="shared" si="119"/>
        <v>NIGHT</v>
      </c>
      <c r="E1329" s="80">
        <f>'Wind solar state wise profiles'!B1332/'Wind solar state wise profiles'!$B$8772</f>
        <v>0</v>
      </c>
      <c r="F1329" s="80">
        <f>'Wind solar state wise profiles'!C1332/'Wind solar state wise profiles'!C$8772</f>
        <v>0</v>
      </c>
      <c r="G1329" s="80">
        <f>'Wind solar state wise profiles'!D1332/'Wind solar state wise profiles'!D$8772</f>
        <v>0</v>
      </c>
      <c r="H1329" s="80">
        <f>'Wind solar state wise profiles'!E1332/'Wind solar state wise profiles'!E$8772</f>
        <v>0</v>
      </c>
      <c r="I1329" s="80">
        <f>'Wind solar state wise profiles'!F1332/'Wind solar state wise profiles'!F$8772</f>
        <v>0</v>
      </c>
      <c r="J1329" s="80">
        <f>'Wind solar state wise profiles'!G1332/'Wind solar state wise profiles'!G$8772</f>
        <v>0</v>
      </c>
      <c r="K1329" s="80">
        <f>'Wind solar state wise profiles'!H1332/'Wind solar state wise profiles'!H$8772</f>
        <v>0</v>
      </c>
      <c r="L1329" s="80">
        <f>'Wind solar state wise profiles'!I1332/'Wind solar state wise profiles'!I$8772</f>
        <v>0</v>
      </c>
      <c r="M1329" s="80">
        <f>'Wind solar state wise profiles'!J1332/'Wind solar state wise profiles'!J$8772</f>
        <v>0</v>
      </c>
      <c r="N1329" s="80">
        <f>'Wind solar state wise profiles'!K1332/'Wind solar state wise profiles'!K$8772</f>
        <v>0</v>
      </c>
      <c r="O1329" s="80">
        <f>'Wind solar state wise profiles'!L1332/'Wind solar state wise profiles'!L$8772</f>
        <v>0</v>
      </c>
      <c r="P1329" s="80">
        <f>'Wind solar state wise profiles'!M1332/'Wind solar state wise profiles'!M$8772</f>
        <v>0</v>
      </c>
      <c r="Q1329" s="80">
        <f>'Wind solar state wise profiles'!N1332/'Wind solar state wise profiles'!N$8772</f>
        <v>0</v>
      </c>
      <c r="R1329" s="80">
        <f>'Wind solar state wise profiles'!O1332/'Wind solar state wise profiles'!O$8772</f>
        <v>0</v>
      </c>
      <c r="S1329" s="80">
        <f>'Wind solar state wise profiles'!P1332/'Wind solar state wise profiles'!P$8772</f>
        <v>0</v>
      </c>
      <c r="T1329" s="80">
        <f>'Wind solar state wise profiles'!Q1332/'Wind solar state wise profiles'!Q$8772</f>
        <v>0</v>
      </c>
      <c r="U1329" s="80">
        <f>'Wind solar state wise profiles'!R1332/'Wind solar state wise profiles'!R$8772</f>
        <v>0</v>
      </c>
      <c r="V1329" s="80">
        <f>'Wind solar state wise profiles'!S1332/'Wind solar state wise profiles'!S$8772</f>
        <v>0</v>
      </c>
      <c r="W1329" s="80">
        <f>'Wind solar state wise profiles'!T1332/'Wind solar state wise profiles'!T$8772</f>
        <v>0</v>
      </c>
      <c r="X1329" s="80">
        <f>'Wind solar state wise profiles'!U1332/'Wind solar state wise profiles'!U$8772</f>
        <v>0</v>
      </c>
      <c r="Y1329" s="80">
        <f>'Wind solar state wise profiles'!V1332/'Wind solar state wise profiles'!V$8772</f>
        <v>2.1584813998499625E-2</v>
      </c>
      <c r="Z1329" s="80">
        <f>'Wind solar state wise profiles'!W1332/'Wind solar state wise profiles'!W$8772</f>
        <v>1.1431024000247618E-2</v>
      </c>
      <c r="AA1329" s="80">
        <f>'Wind solar state wise profiles'!X1332/'Wind solar state wise profiles'!X$8772</f>
        <v>0</v>
      </c>
      <c r="AB1329" s="80">
        <f t="shared" si="124"/>
        <v>0</v>
      </c>
      <c r="AC1329" s="80">
        <f t="shared" si="124"/>
        <v>0</v>
      </c>
      <c r="AD1329" s="80">
        <f t="shared" si="124"/>
        <v>0</v>
      </c>
      <c r="AE1329" s="80">
        <f t="shared" si="124"/>
        <v>2.6564731513983196E-3</v>
      </c>
      <c r="AF1329" s="80">
        <f t="shared" si="124"/>
        <v>2.1584813998499625E-2</v>
      </c>
      <c r="AG1329" s="80"/>
      <c r="AH1329" s="80">
        <f>'Wind solar state wise profiles'!Y1332/'Wind solar state wise profiles'!Y$8772</f>
        <v>0.14776823697916666</v>
      </c>
      <c r="AI1329" s="80">
        <f>'Wind solar state wise profiles'!Z1332/'Wind solar state wise profiles'!Z$8772</f>
        <v>2.4767906992337167E-2</v>
      </c>
      <c r="AJ1329" s="80">
        <f>'Wind solar state wise profiles'!AA1332/'Wind solar state wise profiles'!AA$8772</f>
        <v>2.4767907000000002E-2</v>
      </c>
      <c r="AK1329" s="80">
        <f>'Wind solar state wise profiles'!AB1332/'Wind solar state wise profiles'!AB$8772</f>
        <v>1.005547E-2</v>
      </c>
      <c r="AL1329" s="80">
        <f>'Wind solar state wise profiles'!AC1332/'Wind solar state wise profiles'!AC$8772</f>
        <v>2.6822290002091614E-2</v>
      </c>
      <c r="AM1329" s="80">
        <f>'Wind solar state wise profiles'!AD1332/'Wind solar state wise profiles'!AD$8772</f>
        <v>7.9666318999999999E-2</v>
      </c>
      <c r="AN1329" s="80">
        <f>'Wind solar state wise profiles'!AE1332/'Wind solar state wise profiles'!AE$8772</f>
        <v>3.3931970005801585E-3</v>
      </c>
      <c r="AO1329" s="80">
        <f>'Wind solar state wise profiles'!AF1332/'Wind solar state wise profiles'!AF$8772</f>
        <v>4.0071042999195727E-2</v>
      </c>
      <c r="AP1329" s="80">
        <f>'Wind solar state wise profiles'!AG1332/'Wind solar state wise profiles'!AG$8772</f>
        <v>7.0915042999999997E-2</v>
      </c>
      <c r="AQ1329" s="80">
        <f>'Wind solar state wise profiles'!AH1332/'Wind solar state wise profiles'!AH$8772</f>
        <v>1.3933636002886003E-2</v>
      </c>
      <c r="AR1329" s="80">
        <f>'Wind solar state wise profiles'!AI1332/'Wind solar state wise profiles'!AI$8772</f>
        <v>0.47132585801928134</v>
      </c>
      <c r="AS1329" s="80">
        <f>'Wind solar state wise profiles'!AJ1332/'Wind solar state wise profiles'!AJ$8772</f>
        <v>0.47501019100000003</v>
      </c>
      <c r="AT1329" s="80">
        <f>'Wind solar state wise profiles'!AK1332/'Wind solar state wise profiles'!AK$8772</f>
        <v>0.38708770699273481</v>
      </c>
      <c r="AU1329" s="80">
        <f>'Wind solar state wise profiles'!AL1332/'Wind solar state wise profiles'!AL$8772</f>
        <v>0.37308089403553302</v>
      </c>
      <c r="AV1329" s="80">
        <f>'Wind solar state wise profiles'!AM1332/'Wind solar state wise profiles'!AM$8772</f>
        <v>0.2019306259785445</v>
      </c>
      <c r="AW1329" s="80">
        <f>'Wind solar state wise profiles'!AN1332/'Wind solar state wise profiles'!AN$8772</f>
        <v>0.29723958995519922</v>
      </c>
      <c r="AX1329" s="80">
        <f>'Wind solar state wise profiles'!AO1332/'Wind solar state wise profiles'!AO$8772</f>
        <v>7.0371208007518796E-2</v>
      </c>
      <c r="AY1329" s="80">
        <f>'Wind solar state wise profiles'!AP1332/'Wind solar state wise profiles'!AP$8772</f>
        <v>7.0371207999999991E-2</v>
      </c>
      <c r="AZ1329" s="80">
        <f>'Wind solar state wise profiles'!AQ1332/'Wind solar state wise profiles'!AQ$8772</f>
        <v>0.32341402800000002</v>
      </c>
      <c r="BA1329" s="80">
        <f>'Wind solar state wise profiles'!AR1332/'Wind solar state wise profiles'!AR$8772</f>
        <v>0.32341402794653706</v>
      </c>
      <c r="BB1329">
        <f t="shared" si="122"/>
        <v>2.0001869252501248E-2</v>
      </c>
      <c r="BC1329">
        <f t="shared" si="120"/>
        <v>0.14315008944578089</v>
      </c>
      <c r="BD1329">
        <f t="shared" si="120"/>
        <v>0.33063195390688871</v>
      </c>
      <c r="BE1329">
        <f t="shared" si="120"/>
        <v>0.21808807113546111</v>
      </c>
      <c r="BF1329">
        <f t="shared" si="123"/>
        <v>0.21808807113546111</v>
      </c>
    </row>
    <row r="1330" spans="1:58" x14ac:dyDescent="0.25">
      <c r="A1330" s="83">
        <v>47629.25</v>
      </c>
      <c r="B1330" s="83" t="str">
        <f t="shared" si="121"/>
        <v>SUMMER</v>
      </c>
      <c r="C1330" t="str">
        <f t="shared" si="119"/>
        <v>EARLY</v>
      </c>
      <c r="E1330" s="80">
        <f>'Wind solar state wise profiles'!B1333/'Wind solar state wise profiles'!$B$8772</f>
        <v>4.3264809005714285E-2</v>
      </c>
      <c r="F1330" s="80">
        <f>'Wind solar state wise profiles'!C1333/'Wind solar state wise profiles'!C$8772</f>
        <v>3.4758784007936507E-2</v>
      </c>
      <c r="G1330" s="80">
        <f>'Wind solar state wise profiles'!D1333/'Wind solar state wise profiles'!D$8772</f>
        <v>5.6405295000000001E-2</v>
      </c>
      <c r="H1330" s="80">
        <f>'Wind solar state wise profiles'!E1333/'Wind solar state wise profiles'!E$8772</f>
        <v>4.2606531998706343E-2</v>
      </c>
      <c r="I1330" s="80">
        <f>'Wind solar state wise profiles'!F1333/'Wind solar state wise profiles'!F$8772</f>
        <v>2.2160700000000002E-2</v>
      </c>
      <c r="J1330" s="80">
        <f>'Wind solar state wise profiles'!G1333/'Wind solar state wise profiles'!G$8772</f>
        <v>2.9392788000221708E-2</v>
      </c>
      <c r="K1330" s="80">
        <f>'Wind solar state wise profiles'!H1333/'Wind solar state wise profiles'!H$8772</f>
        <v>5.3671398000000002E-2</v>
      </c>
      <c r="L1330" s="80">
        <f>'Wind solar state wise profiles'!I1333/'Wind solar state wise profiles'!I$8772</f>
        <v>5.6405295000000001E-2</v>
      </c>
      <c r="M1330" s="80">
        <f>'Wind solar state wise profiles'!J1333/'Wind solar state wise profiles'!J$8772</f>
        <v>4.0776685004745336E-2</v>
      </c>
      <c r="N1330" s="80">
        <f>'Wind solar state wise profiles'!K1333/'Wind solar state wise profiles'!K$8772</f>
        <v>7.6834860028050494E-3</v>
      </c>
      <c r="O1330" s="80">
        <f>'Wind solar state wise profiles'!L1333/'Wind solar state wise profiles'!L$8772</f>
        <v>0</v>
      </c>
      <c r="P1330" s="80">
        <f>'Wind solar state wise profiles'!M1333/'Wind solar state wise profiles'!M$8772</f>
        <v>2.5457156999148804E-2</v>
      </c>
      <c r="Q1330" s="80">
        <f>'Wind solar state wise profiles'!N1333/'Wind solar state wise profiles'!N$8772</f>
        <v>1.1777534999200385E-2</v>
      </c>
      <c r="R1330" s="80">
        <f>'Wind solar state wise profiles'!O1333/'Wind solar state wise profiles'!O$8772</f>
        <v>2.8283542998544398E-2</v>
      </c>
      <c r="S1330" s="80">
        <f>'Wind solar state wise profiles'!P1333/'Wind solar state wise profiles'!P$8772</f>
        <v>2.242209299745089E-2</v>
      </c>
      <c r="T1330" s="80">
        <f>'Wind solar state wise profiles'!Q1333/'Wind solar state wise profiles'!Q$8772</f>
        <v>0</v>
      </c>
      <c r="U1330" s="80">
        <f>'Wind solar state wise profiles'!R1333/'Wind solar state wise profiles'!R$8772</f>
        <v>2.1545297999891591E-2</v>
      </c>
      <c r="V1330" s="80">
        <f>'Wind solar state wise profiles'!S1333/'Wind solar state wise profiles'!S$8772</f>
        <v>5.3553921004697538E-2</v>
      </c>
      <c r="W1330" s="80">
        <f>'Wind solar state wise profiles'!T1333/'Wind solar state wise profiles'!T$8772</f>
        <v>5.4126340003790033E-2</v>
      </c>
      <c r="X1330" s="80">
        <f>'Wind solar state wise profiles'!U1333/'Wind solar state wise profiles'!U$8772</f>
        <v>6.280860700027345E-2</v>
      </c>
      <c r="Y1330" s="80">
        <f>'Wind solar state wise profiles'!V1333/'Wind solar state wise profiles'!V$8772</f>
        <v>0.15824269201050262</v>
      </c>
      <c r="Z1330" s="80">
        <f>'Wind solar state wise profiles'!W1333/'Wind solar state wise profiles'!W$8772</f>
        <v>8.6840645994800056E-2</v>
      </c>
      <c r="AA1330" s="80">
        <f>'Wind solar state wise profiles'!X1333/'Wind solar state wise profiles'!X$8772</f>
        <v>0.02</v>
      </c>
      <c r="AB1330" s="80">
        <f t="shared" si="124"/>
        <v>3.8170735813527569E-2</v>
      </c>
      <c r="AC1330" s="80">
        <f t="shared" si="124"/>
        <v>1.9374155963503795E-2</v>
      </c>
      <c r="AD1330" s="80">
        <f t="shared" si="124"/>
        <v>2.1202201161226106E-2</v>
      </c>
      <c r="AE1330" s="80">
        <f t="shared" si="124"/>
        <v>6.4297697413396249E-2</v>
      </c>
      <c r="AF1330" s="80">
        <f t="shared" si="124"/>
        <v>0.15824269201050262</v>
      </c>
      <c r="AG1330" s="80"/>
      <c r="AH1330" s="80">
        <f>'Wind solar state wise profiles'!Y1333/'Wind solar state wise profiles'!Y$8772</f>
        <v>0.11549384</v>
      </c>
      <c r="AI1330" s="80">
        <f>'Wind solar state wise profiles'!Z1333/'Wind solar state wise profiles'!Z$8772</f>
        <v>1.51652E-2</v>
      </c>
      <c r="AJ1330" s="80">
        <f>'Wind solar state wise profiles'!AA1333/'Wind solar state wise profiles'!AA$8772</f>
        <v>1.51652E-2</v>
      </c>
      <c r="AK1330" s="80">
        <f>'Wind solar state wise profiles'!AB1333/'Wind solar state wise profiles'!AB$8772</f>
        <v>8.389236999238386E-3</v>
      </c>
      <c r="AL1330" s="80">
        <f>'Wind solar state wise profiles'!AC1333/'Wind solar state wise profiles'!AC$8772</f>
        <v>2.7623274001254965E-2</v>
      </c>
      <c r="AM1330" s="80">
        <f>'Wind solar state wise profiles'!AD1333/'Wind solar state wise profiles'!AD$8772</f>
        <v>7.6414304999999988E-2</v>
      </c>
      <c r="AN1330" s="80">
        <f>'Wind solar state wise profiles'!AE1333/'Wind solar state wise profiles'!AE$8772</f>
        <v>9.9395960007735446E-3</v>
      </c>
      <c r="AO1330" s="80">
        <f>'Wind solar state wise profiles'!AF1333/'Wind solar state wise profiles'!AF$8772</f>
        <v>3.9999893997221612E-2</v>
      </c>
      <c r="AP1330" s="80">
        <f>'Wind solar state wise profiles'!AG1333/'Wind solar state wise profiles'!AG$8772</f>
        <v>0.109459507</v>
      </c>
      <c r="AQ1330" s="80">
        <f>'Wind solar state wise profiles'!AH1333/'Wind solar state wise profiles'!AH$8772</f>
        <v>5.9505499999999998E-3</v>
      </c>
      <c r="AR1330" s="80">
        <f>'Wind solar state wise profiles'!AI1333/'Wind solar state wise profiles'!AI$8772</f>
        <v>0.45239121297107798</v>
      </c>
      <c r="AS1330" s="80">
        <f>'Wind solar state wise profiles'!AJ1333/'Wind solar state wise profiles'!AJ$8772</f>
        <v>0.36207503899999999</v>
      </c>
      <c r="AT1330" s="80">
        <f>'Wind solar state wise profiles'!AK1333/'Wind solar state wise profiles'!AK$8772</f>
        <v>0.33967019499221585</v>
      </c>
      <c r="AU1330" s="80">
        <f>'Wind solar state wise profiles'!AL1333/'Wind solar state wise profiles'!AL$8772</f>
        <v>0.26577419796954316</v>
      </c>
      <c r="AV1330" s="80">
        <f>'Wind solar state wise profiles'!AM1333/'Wind solar state wise profiles'!AM$8772</f>
        <v>0.13999680900260944</v>
      </c>
      <c r="AW1330" s="80">
        <f>'Wind solar state wise profiles'!AN1333/'Wind solar state wise profiles'!AN$8772</f>
        <v>0.30940905305352512</v>
      </c>
      <c r="AX1330" s="80">
        <f>'Wind solar state wise profiles'!AO1333/'Wind solar state wise profiles'!AO$8772</f>
        <v>5.9706670000000003E-2</v>
      </c>
      <c r="AY1330" s="80">
        <f>'Wind solar state wise profiles'!AP1333/'Wind solar state wise profiles'!AP$8772</f>
        <v>5.9706670000000003E-2</v>
      </c>
      <c r="AZ1330" s="80">
        <f>'Wind solar state wise profiles'!AQ1333/'Wind solar state wise profiles'!AQ$8772</f>
        <v>0.19723763699999999</v>
      </c>
      <c r="BA1330" s="80">
        <f>'Wind solar state wise profiles'!AR1333/'Wind solar state wise profiles'!AR$8772</f>
        <v>0.19723763699878494</v>
      </c>
      <c r="BB1330">
        <f t="shared" si="122"/>
        <v>1.642634299612834E-2</v>
      </c>
      <c r="BC1330">
        <f t="shared" si="120"/>
        <v>0.13653545235255299</v>
      </c>
      <c r="BD1330">
        <f t="shared" si="120"/>
        <v>0.27748783767910157</v>
      </c>
      <c r="BE1330">
        <f t="shared" si="120"/>
        <v>0.13999206609060155</v>
      </c>
      <c r="BF1330">
        <f t="shared" si="123"/>
        <v>0.13999206609060155</v>
      </c>
    </row>
    <row r="1331" spans="1:58" x14ac:dyDescent="0.25">
      <c r="A1331" s="83">
        <v>47629.291666666664</v>
      </c>
      <c r="B1331" s="83" t="str">
        <f t="shared" si="121"/>
        <v>SUMMER</v>
      </c>
      <c r="C1331" t="str">
        <f t="shared" si="119"/>
        <v>EARLY</v>
      </c>
      <c r="E1331" s="80">
        <f>'Wind solar state wise profiles'!B1334/'Wind solar state wise profiles'!$B$8772</f>
        <v>0.14533842605714287</v>
      </c>
      <c r="F1331" s="80">
        <f>'Wind solar state wise profiles'!C1334/'Wind solar state wise profiles'!C$8772</f>
        <v>0.12817452499999998</v>
      </c>
      <c r="G1331" s="80">
        <f>'Wind solar state wise profiles'!D1334/'Wind solar state wise profiles'!D$8772</f>
        <v>0.16146933499999999</v>
      </c>
      <c r="H1331" s="80">
        <f>'Wind solar state wise profiles'!E1334/'Wind solar state wise profiles'!E$8772</f>
        <v>0.13129045498059508</v>
      </c>
      <c r="I1331" s="80">
        <f>'Wind solar state wise profiles'!F1334/'Wind solar state wise profiles'!F$8772</f>
        <v>0.118773933</v>
      </c>
      <c r="J1331" s="80">
        <f>'Wind solar state wise profiles'!G1334/'Wind solar state wise profiles'!G$8772</f>
        <v>0.10968538698592173</v>
      </c>
      <c r="K1331" s="80">
        <f>'Wind solar state wise profiles'!H1334/'Wind solar state wise profiles'!H$8772</f>
        <v>0.16879664304347827</v>
      </c>
      <c r="L1331" s="80">
        <f>'Wind solar state wise profiles'!I1334/'Wind solar state wise profiles'!I$8772</f>
        <v>0.16146933499999999</v>
      </c>
      <c r="M1331" s="80">
        <f>'Wind solar state wise profiles'!J1334/'Wind solar state wise profiles'!J$8772</f>
        <v>8.8219638004850789E-2</v>
      </c>
      <c r="N1331" s="80">
        <f>'Wind solar state wise profiles'!K1334/'Wind solar state wise profiles'!K$8772</f>
        <v>8.5844561009817674E-2</v>
      </c>
      <c r="O1331" s="80">
        <f>'Wind solar state wise profiles'!L1334/'Wind solar state wise profiles'!L$8772</f>
        <v>0.1014634</v>
      </c>
      <c r="P1331" s="80">
        <f>'Wind solar state wise profiles'!M1334/'Wind solar state wise profiles'!M$8772</f>
        <v>0.12132508101833939</v>
      </c>
      <c r="Q1331" s="80">
        <f>'Wind solar state wise profiles'!N1334/'Wind solar state wise profiles'!N$8772</f>
        <v>0.11054360698864545</v>
      </c>
      <c r="R1331" s="80">
        <f>'Wind solar state wise profiles'!O1334/'Wind solar state wise profiles'!O$8772</f>
        <v>0.13041659700145561</v>
      </c>
      <c r="S1331" s="80">
        <f>'Wind solar state wise profiles'!P1334/'Wind solar state wise profiles'!P$8772</f>
        <v>9.3915414005098216E-2</v>
      </c>
      <c r="T1331" s="80">
        <f>'Wind solar state wise profiles'!Q1334/'Wind solar state wise profiles'!Q$8772</f>
        <v>0.11492099801904762</v>
      </c>
      <c r="U1331" s="80">
        <f>'Wind solar state wise profiles'!R1334/'Wind solar state wise profiles'!R$8772</f>
        <v>0.12428983598026994</v>
      </c>
      <c r="V1331" s="80">
        <f>'Wind solar state wise profiles'!S1334/'Wind solar state wise profiles'!S$8772</f>
        <v>0.17891117198734541</v>
      </c>
      <c r="W1331" s="80">
        <f>'Wind solar state wise profiles'!T1334/'Wind solar state wise profiles'!T$8772</f>
        <v>0.15190660399848399</v>
      </c>
      <c r="X1331" s="80">
        <f>'Wind solar state wise profiles'!U1334/'Wind solar state wise profiles'!U$8772</f>
        <v>0.14854198395770668</v>
      </c>
      <c r="Y1331" s="80">
        <f>'Wind solar state wise profiles'!V1334/'Wind solar state wise profiles'!V$8772</f>
        <v>0.31222364801200303</v>
      </c>
      <c r="Z1331" s="80">
        <f>'Wind solar state wise profiles'!W1334/'Wind solar state wise profiles'!W$8772</f>
        <v>0.19198739395815276</v>
      </c>
      <c r="AA1331" s="80">
        <f>'Wind solar state wise profiles'!X1334/'Wind solar state wise profiles'!X$8772</f>
        <v>7.0000000000000007E-2</v>
      </c>
      <c r="AB1331" s="80">
        <f t="shared" si="124"/>
        <v>0.13337066132033767</v>
      </c>
      <c r="AC1331" s="80">
        <f t="shared" si="124"/>
        <v>0.10189996659561328</v>
      </c>
      <c r="AD1331" s="80">
        <f t="shared" si="124"/>
        <v>0.1041650529408512</v>
      </c>
      <c r="AE1331" s="80">
        <f t="shared" si="124"/>
        <v>0.16826360545805041</v>
      </c>
      <c r="AF1331" s="80">
        <f t="shared" si="124"/>
        <v>0.31222364801200303</v>
      </c>
      <c r="AG1331" s="80"/>
      <c r="AH1331" s="80">
        <f>'Wind solar state wise profiles'!Y1334/'Wind solar state wise profiles'!Y$8772</f>
        <v>8.6139519999999994E-3</v>
      </c>
      <c r="AI1331" s="80">
        <f>'Wind solar state wise profiles'!Z1334/'Wind solar state wise profiles'!Z$8772</f>
        <v>4.6190219003831419E-2</v>
      </c>
      <c r="AJ1331" s="80">
        <f>'Wind solar state wise profiles'!AA1334/'Wind solar state wise profiles'!AA$8772</f>
        <v>4.6190218999999998E-2</v>
      </c>
      <c r="AK1331" s="80">
        <f>'Wind solar state wise profiles'!AB1334/'Wind solar state wise profiles'!AB$8772</f>
        <v>1.1378460000000001E-3</v>
      </c>
      <c r="AL1331" s="80">
        <f>'Wind solar state wise profiles'!AC1334/'Wind solar state wise profiles'!AC$8772</f>
        <v>1.9413561999581677E-2</v>
      </c>
      <c r="AM1331" s="80">
        <f>'Wind solar state wise profiles'!AD1334/'Wind solar state wise profiles'!AD$8772</f>
        <v>0.38349467500000001</v>
      </c>
      <c r="AN1331" s="80">
        <f>'Wind solar state wise profiles'!AE1334/'Wind solar state wise profiles'!AE$8772</f>
        <v>0.18236128000386773</v>
      </c>
      <c r="AO1331" s="80">
        <f>'Wind solar state wise profiles'!AF1334/'Wind solar state wise profiles'!AF$8772</f>
        <v>4.3595680997294731E-2</v>
      </c>
      <c r="AP1331" s="80">
        <f>'Wind solar state wise profiles'!AG1334/'Wind solar state wise profiles'!AG$8772</f>
        <v>0.33850979799999997</v>
      </c>
      <c r="AQ1331" s="80">
        <f>'Wind solar state wise profiles'!AH1334/'Wind solar state wise profiles'!AH$8772</f>
        <v>1.1912779998396665E-3</v>
      </c>
      <c r="AR1331" s="80">
        <f>'Wind solar state wise profiles'!AI1334/'Wind solar state wise profiles'!AI$8772</f>
        <v>0.18037272699386503</v>
      </c>
      <c r="AS1331" s="80">
        <f>'Wind solar state wise profiles'!AJ1334/'Wind solar state wise profiles'!AJ$8772</f>
        <v>0.119156161</v>
      </c>
      <c r="AT1331" s="80">
        <f>'Wind solar state wise profiles'!AK1334/'Wind solar state wise profiles'!AK$8772</f>
        <v>0.12566563297872341</v>
      </c>
      <c r="AU1331" s="80">
        <f>'Wind solar state wise profiles'!AL1334/'Wind solar state wise profiles'!AL$8772</f>
        <v>0.35048587296954314</v>
      </c>
      <c r="AV1331" s="80">
        <f>'Wind solar state wise profiles'!AM1334/'Wind solar state wise profiles'!AM$8772</f>
        <v>6.0195471999130182E-2</v>
      </c>
      <c r="AW1331" s="80">
        <f>'Wind solar state wise profiles'!AN1334/'Wind solar state wise profiles'!AN$8772</f>
        <v>0.57320254102805945</v>
      </c>
      <c r="AX1331" s="80">
        <f>'Wind solar state wise profiles'!AO1334/'Wind solar state wise profiles'!AO$8772</f>
        <v>7.1865836992481211E-2</v>
      </c>
      <c r="AY1331" s="80">
        <f>'Wind solar state wise profiles'!AP1334/'Wind solar state wise profiles'!AP$8772</f>
        <v>7.1865837000000002E-2</v>
      </c>
      <c r="AZ1331" s="80">
        <f>'Wind solar state wise profiles'!AQ1334/'Wind solar state wise profiles'!AQ$8772</f>
        <v>0.25677285900000002</v>
      </c>
      <c r="BA1331" s="80">
        <f>'Wind solar state wise profiles'!AR1334/'Wind solar state wise profiles'!AR$8772</f>
        <v>0.25677285905224784</v>
      </c>
      <c r="BB1331">
        <f t="shared" si="122"/>
        <v>2.9588756813431979E-2</v>
      </c>
      <c r="BC1331">
        <f t="shared" si="120"/>
        <v>8.4542475412224469E-2</v>
      </c>
      <c r="BD1331">
        <f t="shared" si="120"/>
        <v>0.19059107264317371</v>
      </c>
      <c r="BE1331">
        <f t="shared" si="120"/>
        <v>0.17980758879246947</v>
      </c>
      <c r="BF1331">
        <f t="shared" si="123"/>
        <v>0.17980758879246947</v>
      </c>
    </row>
    <row r="1332" spans="1:58" x14ac:dyDescent="0.25">
      <c r="A1332" s="83">
        <v>47629.333333333336</v>
      </c>
      <c r="B1332" s="83" t="str">
        <f t="shared" si="121"/>
        <v>SUMMER</v>
      </c>
      <c r="C1332" t="str">
        <f t="shared" si="119"/>
        <v>EARLY</v>
      </c>
      <c r="E1332" s="80">
        <f>'Wind solar state wise profiles'!B1335/'Wind solar state wise profiles'!$B$8772</f>
        <v>0.27540360205714287</v>
      </c>
      <c r="F1332" s="80">
        <f>'Wind solar state wise profiles'!C1335/'Wind solar state wise profiles'!C$8772</f>
        <v>0.25794170793650795</v>
      </c>
      <c r="G1332" s="80">
        <f>'Wind solar state wise profiles'!D1335/'Wind solar state wise profiles'!D$8772</f>
        <v>0.30759940200000002</v>
      </c>
      <c r="H1332" s="80">
        <f>'Wind solar state wise profiles'!E1335/'Wind solar state wise profiles'!E$8772</f>
        <v>0.27772156397153946</v>
      </c>
      <c r="I1332" s="80">
        <f>'Wind solar state wise profiles'!F1335/'Wind solar state wise profiles'!F$8772</f>
        <v>0.21184439899999999</v>
      </c>
      <c r="J1332" s="80">
        <f>'Wind solar state wise profiles'!G1335/'Wind solar state wise profiles'!G$8772</f>
        <v>0.24356138099988917</v>
      </c>
      <c r="K1332" s="80">
        <f>'Wind solar state wise profiles'!H1335/'Wind solar state wise profiles'!H$8772</f>
        <v>0.31359993400000002</v>
      </c>
      <c r="L1332" s="80">
        <f>'Wind solar state wise profiles'!I1335/'Wind solar state wise profiles'!I$8772</f>
        <v>0.30759940200000002</v>
      </c>
      <c r="M1332" s="80">
        <f>'Wind solar state wise profiles'!J1335/'Wind solar state wise profiles'!J$8772</f>
        <v>0.18714135600548351</v>
      </c>
      <c r="N1332" s="80">
        <f>'Wind solar state wise profiles'!K1335/'Wind solar state wise profiles'!K$8772</f>
        <v>0.21330080497896214</v>
      </c>
      <c r="O1332" s="80">
        <f>'Wind solar state wise profiles'!L1335/'Wind solar state wise profiles'!L$8772</f>
        <v>0.22507191199999999</v>
      </c>
      <c r="P1332" s="80">
        <f>'Wind solar state wise profiles'!M1335/'Wind solar state wise profiles'!M$8772</f>
        <v>0.26252680902267278</v>
      </c>
      <c r="Q1332" s="80">
        <f>'Wind solar state wise profiles'!N1335/'Wind solar state wise profiles'!N$8772</f>
        <v>0.23904799200383817</v>
      </c>
      <c r="R1332" s="80">
        <f>'Wind solar state wise profiles'!O1335/'Wind solar state wise profiles'!O$8772</f>
        <v>0.26675990596797672</v>
      </c>
      <c r="S1332" s="80">
        <f>'Wind solar state wise profiles'!P1335/'Wind solar state wise profiles'!P$8772</f>
        <v>0.25015180799220277</v>
      </c>
      <c r="T1332" s="80">
        <f>'Wind solar state wise profiles'!Q1335/'Wind solar state wise profiles'!Q$8772</f>
        <v>0.26225570499047618</v>
      </c>
      <c r="U1332" s="80">
        <f>'Wind solar state wise profiles'!R1335/'Wind solar state wise profiles'!R$8772</f>
        <v>0.27023172302021786</v>
      </c>
      <c r="V1332" s="80">
        <f>'Wind solar state wise profiles'!S1335/'Wind solar state wise profiles'!S$8772</f>
        <v>0.29140495896845936</v>
      </c>
      <c r="W1332" s="80">
        <f>'Wind solar state wise profiles'!T1335/'Wind solar state wise profiles'!T$8772</f>
        <v>0.23576022493841195</v>
      </c>
      <c r="X1332" s="80">
        <f>'Wind solar state wise profiles'!U1335/'Wind solar state wise profiles'!U$8772</f>
        <v>0.34263403199343723</v>
      </c>
      <c r="Y1332" s="80">
        <f>'Wind solar state wise profiles'!V1335/'Wind solar state wise profiles'!V$8772</f>
        <v>0.43696631995498875</v>
      </c>
      <c r="Z1332" s="80">
        <f>'Wind solar state wise profiles'!W1335/'Wind solar state wise profiles'!W$8772</f>
        <v>0.25317707205645662</v>
      </c>
      <c r="AA1332" s="80">
        <f>'Wind solar state wise profiles'!X1335/'Wind solar state wise profiles'!X$8772</f>
        <v>0.18999999999999997</v>
      </c>
      <c r="AB1332" s="80">
        <f t="shared" si="124"/>
        <v>0.2658013026061512</v>
      </c>
      <c r="AC1332" s="80">
        <f t="shared" si="124"/>
        <v>0.2276868699085603</v>
      </c>
      <c r="AD1332" s="80">
        <f t="shared" si="124"/>
        <v>0.24528748000294914</v>
      </c>
      <c r="AE1332" s="80">
        <f t="shared" si="124"/>
        <v>0.29024344026930604</v>
      </c>
      <c r="AF1332" s="80">
        <f t="shared" si="124"/>
        <v>0.43696631995498875</v>
      </c>
      <c r="AG1332" s="80"/>
      <c r="AH1332" s="80">
        <f>'Wind solar state wise profiles'!Y1335/'Wind solar state wise profiles'!Y$8772</f>
        <v>0</v>
      </c>
      <c r="AI1332" s="80">
        <f>'Wind solar state wise profiles'!Z1335/'Wind solar state wise profiles'!Z$8772</f>
        <v>1.1534179E-2</v>
      </c>
      <c r="AJ1332" s="80">
        <f>'Wind solar state wise profiles'!AA1335/'Wind solar state wise profiles'!AA$8772</f>
        <v>1.1534179E-2</v>
      </c>
      <c r="AK1332" s="80">
        <f>'Wind solar state wise profiles'!AB1335/'Wind solar state wise profiles'!AB$8772</f>
        <v>3.506885E-3</v>
      </c>
      <c r="AL1332" s="80">
        <f>'Wind solar state wise profiles'!AC1335/'Wind solar state wise profiles'!AC$8772</f>
        <v>7.9200739991633559E-3</v>
      </c>
      <c r="AM1332" s="80">
        <f>'Wind solar state wise profiles'!AD1335/'Wind solar state wise profiles'!AD$8772</f>
        <v>0.19143612395348836</v>
      </c>
      <c r="AN1332" s="80">
        <f>'Wind solar state wise profiles'!AE1335/'Wind solar state wise profiles'!AE$8772</f>
        <v>0.15637373999226453</v>
      </c>
      <c r="AO1332" s="80">
        <f>'Wind solar state wise profiles'!AF1335/'Wind solar state wise profiles'!AF$8772</f>
        <v>6.8730859998537688E-2</v>
      </c>
      <c r="AP1332" s="80">
        <f>'Wind solar state wise profiles'!AG1335/'Wind solar state wise profiles'!AG$8772</f>
        <v>0.411195374</v>
      </c>
      <c r="AQ1332" s="80">
        <f>'Wind solar state wise profiles'!AH1335/'Wind solar state wise profiles'!AH$8772</f>
        <v>1.1878559996793331E-3</v>
      </c>
      <c r="AR1332" s="80">
        <f>'Wind solar state wise profiles'!AI1335/'Wind solar state wise profiles'!AI$8772</f>
        <v>0.15135757397020158</v>
      </c>
      <c r="AS1332" s="80">
        <f>'Wind solar state wise profiles'!AJ1335/'Wind solar state wise profiles'!AJ$8772</f>
        <v>7.1887292000000005E-2</v>
      </c>
      <c r="AT1332" s="80">
        <f>'Wind solar state wise profiles'!AK1335/'Wind solar state wise profiles'!AK$8772</f>
        <v>9.140491800726519E-2</v>
      </c>
      <c r="AU1332" s="80">
        <f>'Wind solar state wise profiles'!AL1335/'Wind solar state wise profiles'!AL$8772</f>
        <v>0.53233373705583753</v>
      </c>
      <c r="AV1332" s="80">
        <f>'Wind solar state wise profiles'!AM1335/'Wind solar state wise profiles'!AM$8772</f>
        <v>7.9143206001739644E-2</v>
      </c>
      <c r="AW1332" s="80">
        <f>'Wind solar state wise profiles'!AN1335/'Wind solar state wise profiles'!AN$8772</f>
        <v>0.54776432904975247</v>
      </c>
      <c r="AX1332" s="80">
        <f>'Wind solar state wise profiles'!AO1335/'Wind solar state wise profiles'!AO$8772</f>
        <v>0.1111711839849624</v>
      </c>
      <c r="AY1332" s="80">
        <f>'Wind solar state wise profiles'!AP1335/'Wind solar state wise profiles'!AP$8772</f>
        <v>0.11117118400000001</v>
      </c>
      <c r="AZ1332" s="80">
        <f>'Wind solar state wise profiles'!AQ1335/'Wind solar state wise profiles'!AQ$8772</f>
        <v>0.279297095</v>
      </c>
      <c r="BA1332" s="80">
        <f>'Wind solar state wise profiles'!AR1335/'Wind solar state wise profiles'!AR$8772</f>
        <v>0.27929709497772381</v>
      </c>
      <c r="BB1332">
        <f t="shared" si="122"/>
        <v>1.271986479165868E-2</v>
      </c>
      <c r="BC1332">
        <f t="shared" si="120"/>
        <v>8.1697716272476253E-2</v>
      </c>
      <c r="BD1332">
        <f t="shared" si="120"/>
        <v>0.1751575286304376</v>
      </c>
      <c r="BE1332">
        <f t="shared" si="120"/>
        <v>0.20931675550816298</v>
      </c>
      <c r="BF1332">
        <f t="shared" si="123"/>
        <v>0.20931675550816298</v>
      </c>
    </row>
    <row r="1333" spans="1:58" x14ac:dyDescent="0.25">
      <c r="A1333" s="83">
        <v>47629.375</v>
      </c>
      <c r="B1333" s="83" t="str">
        <f t="shared" si="121"/>
        <v>SUMMER</v>
      </c>
      <c r="C1333" t="str">
        <f t="shared" si="119"/>
        <v>MORN</v>
      </c>
      <c r="E1333" s="80">
        <f>'Wind solar state wise profiles'!B1336/'Wind solar state wise profiles'!$B$8772</f>
        <v>0.40542574502857148</v>
      </c>
      <c r="F1333" s="80">
        <f>'Wind solar state wise profiles'!C1336/'Wind solar state wise profiles'!C$8772</f>
        <v>0.38977831309523808</v>
      </c>
      <c r="G1333" s="80">
        <f>'Wind solar state wise profiles'!D1336/'Wind solar state wise profiles'!D$8772</f>
        <v>0.45178287099999997</v>
      </c>
      <c r="H1333" s="80">
        <f>'Wind solar state wise profiles'!E1336/'Wind solar state wise profiles'!E$8772</f>
        <v>0.42869553098318242</v>
      </c>
      <c r="I1333" s="80">
        <f>'Wind solar state wise profiles'!F1336/'Wind solar state wise profiles'!F$8772</f>
        <v>0.396509748</v>
      </c>
      <c r="J1333" s="80">
        <f>'Wind solar state wise profiles'!G1336/'Wind solar state wise profiles'!G$8772</f>
        <v>0.38124220502161627</v>
      </c>
      <c r="K1333" s="80">
        <f>'Wind solar state wise profiles'!H1336/'Wind solar state wise profiles'!H$8772</f>
        <v>0.44578791304347826</v>
      </c>
      <c r="L1333" s="80">
        <f>'Wind solar state wise profiles'!I1336/'Wind solar state wise profiles'!I$8772</f>
        <v>0.45178287099999997</v>
      </c>
      <c r="M1333" s="80">
        <f>'Wind solar state wise profiles'!J1336/'Wind solar state wise profiles'!J$8772</f>
        <v>0.20520401001792682</v>
      </c>
      <c r="N1333" s="80">
        <f>'Wind solar state wise profiles'!K1336/'Wind solar state wise profiles'!K$8772</f>
        <v>0.3560689600280505</v>
      </c>
      <c r="O1333" s="80">
        <f>'Wind solar state wise profiles'!L1336/'Wind solar state wise profiles'!L$8772</f>
        <v>0.3734090460487805</v>
      </c>
      <c r="P1333" s="80">
        <f>'Wind solar state wise profiles'!M1336/'Wind solar state wise profiles'!M$8772</f>
        <v>0.40115329799582145</v>
      </c>
      <c r="Q1333" s="80">
        <f>'Wind solar state wise profiles'!N1336/'Wind solar state wise profiles'!N$8772</f>
        <v>0.40262035399008472</v>
      </c>
      <c r="R1333" s="80">
        <f>'Wind solar state wise profiles'!O1336/'Wind solar state wise profiles'!O$8772</f>
        <v>0.36304757802037846</v>
      </c>
      <c r="S1333" s="80">
        <f>'Wind solar state wise profiles'!P1336/'Wind solar state wise profiles'!P$8772</f>
        <v>0.4160576749887539</v>
      </c>
      <c r="T1333" s="80">
        <f>'Wind solar state wise profiles'!Q1336/'Wind solar state wise profiles'!Q$8772</f>
        <v>0.39285706399999998</v>
      </c>
      <c r="U1333" s="80">
        <f>'Wind solar state wise profiles'!R1336/'Wind solar state wise profiles'!R$8772</f>
        <v>0.42035724901078653</v>
      </c>
      <c r="V1333" s="80">
        <f>'Wind solar state wise profiles'!S1336/'Wind solar state wise profiles'!S$8772</f>
        <v>0.36859092503115715</v>
      </c>
      <c r="W1333" s="80">
        <f>'Wind solar state wise profiles'!T1336/'Wind solar state wise profiles'!T$8772</f>
        <v>0.29415571498957743</v>
      </c>
      <c r="X1333" s="80">
        <f>'Wind solar state wise profiles'!U1336/'Wind solar state wise profiles'!U$8772</f>
        <v>0.39374840397411354</v>
      </c>
      <c r="Y1333" s="80">
        <f>'Wind solar state wise profiles'!V1336/'Wind solar state wise profiles'!V$8772</f>
        <v>0.53210609902475614</v>
      </c>
      <c r="Z1333" s="80">
        <f>'Wind solar state wise profiles'!W1336/'Wind solar state wise profiles'!W$8772</f>
        <v>0.343737098056209</v>
      </c>
      <c r="AA1333" s="80">
        <f>'Wind solar state wise profiles'!X1336/'Wind solar state wise profiles'!X$8772</f>
        <v>0.38999999999999996</v>
      </c>
      <c r="AB1333" s="80">
        <f t="shared" si="124"/>
        <v>0.40837437185651432</v>
      </c>
      <c r="AC1333" s="80">
        <f t="shared" si="124"/>
        <v>0.35112679017072734</v>
      </c>
      <c r="AD1333" s="80">
        <f t="shared" si="124"/>
        <v>0.40345464416714277</v>
      </c>
      <c r="AE1333" s="80">
        <f t="shared" si="124"/>
        <v>0.35945476832777074</v>
      </c>
      <c r="AF1333" s="80">
        <f t="shared" si="124"/>
        <v>0.53210609902475614</v>
      </c>
      <c r="AG1333" s="80"/>
      <c r="AH1333" s="80">
        <f>'Wind solar state wise profiles'!Y1336/'Wind solar state wise profiles'!Y$8772</f>
        <v>0</v>
      </c>
      <c r="AI1333" s="80">
        <f>'Wind solar state wise profiles'!Z1336/'Wind solar state wise profiles'!Z$8772</f>
        <v>1.0123010000000002E-3</v>
      </c>
      <c r="AJ1333" s="80">
        <f>'Wind solar state wise profiles'!AA1336/'Wind solar state wise profiles'!AA$8772</f>
        <v>1.012301E-3</v>
      </c>
      <c r="AK1333" s="80">
        <f>'Wind solar state wise profiles'!AB1336/'Wind solar state wise profiles'!AB$8772</f>
        <v>1.4918466001523229E-2</v>
      </c>
      <c r="AL1333" s="80">
        <f>'Wind solar state wise profiles'!AC1336/'Wind solar state wise profiles'!AC$8772</f>
        <v>4.780851999581677E-3</v>
      </c>
      <c r="AM1333" s="80">
        <f>'Wind solar state wise profiles'!AD1336/'Wind solar state wise profiles'!AD$8772</f>
        <v>0.13563200802325581</v>
      </c>
      <c r="AN1333" s="80">
        <f>'Wind solar state wise profiles'!AE1336/'Wind solar state wise profiles'!AE$8772</f>
        <v>0.12534207199767938</v>
      </c>
      <c r="AO1333" s="80">
        <f>'Wind solar state wise profiles'!AF1336/'Wind solar state wise profiles'!AF$8772</f>
        <v>0.14769829202310447</v>
      </c>
      <c r="AP1333" s="80">
        <f>'Wind solar state wise profiles'!AG1336/'Wind solar state wise profiles'!AG$8772</f>
        <v>0.53271875400000002</v>
      </c>
      <c r="AQ1333" s="80">
        <f>'Wind solar state wise profiles'!AH1336/'Wind solar state wise profiles'!AH$8772</f>
        <v>4.6865759996793334E-3</v>
      </c>
      <c r="AR1333" s="80">
        <f>'Wind solar state wise profiles'!AI1336/'Wind solar state wise profiles'!AI$8772</f>
        <v>0.20182336397896583</v>
      </c>
      <c r="AS1333" s="80">
        <f>'Wind solar state wise profiles'!AJ1336/'Wind solar state wise profiles'!AJ$8772</f>
        <v>5.6362124999999999E-2</v>
      </c>
      <c r="AT1333" s="80">
        <f>'Wind solar state wise profiles'!AK1336/'Wind solar state wise profiles'!AK$8772</f>
        <v>0.10350405799169693</v>
      </c>
      <c r="AU1333" s="80">
        <f>'Wind solar state wise profiles'!AL1336/'Wind solar state wise profiles'!AL$8772</f>
        <v>0.46526497398477157</v>
      </c>
      <c r="AV1333" s="80">
        <f>'Wind solar state wise profiles'!AM1336/'Wind solar state wise profiles'!AM$8772</f>
        <v>0.12067006799072194</v>
      </c>
      <c r="AW1333" s="80">
        <f>'Wind solar state wise profiles'!AN1336/'Wind solar state wise profiles'!AN$8772</f>
        <v>0.51691523001650552</v>
      </c>
      <c r="AX1333" s="80">
        <f>'Wind solar state wise profiles'!AO1336/'Wind solar state wise profiles'!AO$8772</f>
        <v>0.11218810601503759</v>
      </c>
      <c r="AY1333" s="80">
        <f>'Wind solar state wise profiles'!AP1336/'Wind solar state wise profiles'!AP$8772</f>
        <v>0.11218810600000001</v>
      </c>
      <c r="AZ1333" s="80">
        <f>'Wind solar state wise profiles'!AQ1336/'Wind solar state wise profiles'!AQ$8772</f>
        <v>0.25412567799999997</v>
      </c>
      <c r="BA1333" s="80">
        <f>'Wind solar state wise profiles'!AR1336/'Wind solar state wise profiles'!AR$8772</f>
        <v>0.25412567800729041</v>
      </c>
      <c r="BB1333">
        <f t="shared" si="122"/>
        <v>1.3136391770997048E-2</v>
      </c>
      <c r="BC1333">
        <f t="shared" si="120"/>
        <v>0.11771759638292695</v>
      </c>
      <c r="BD1333">
        <f t="shared" si="120"/>
        <v>0.18205721777247105</v>
      </c>
      <c r="BE1333">
        <f t="shared" si="120"/>
        <v>0.19504591204588911</v>
      </c>
      <c r="BF1333">
        <f t="shared" si="123"/>
        <v>0.19504591204588911</v>
      </c>
    </row>
    <row r="1334" spans="1:58" x14ac:dyDescent="0.25">
      <c r="A1334" s="83">
        <v>47629.416666666664</v>
      </c>
      <c r="B1334" s="83" t="str">
        <f t="shared" si="121"/>
        <v>SUMMER</v>
      </c>
      <c r="C1334" t="str">
        <f t="shared" si="119"/>
        <v>MORN</v>
      </c>
      <c r="E1334" s="80">
        <f>'Wind solar state wise profiles'!B1337/'Wind solar state wise profiles'!$B$8772</f>
        <v>0.50042129497142862</v>
      </c>
      <c r="F1334" s="80">
        <f>'Wind solar state wise profiles'!C1337/'Wind solar state wise profiles'!C$8772</f>
        <v>0.48809857500000003</v>
      </c>
      <c r="G1334" s="80">
        <f>'Wind solar state wise profiles'!D1337/'Wind solar state wise profiles'!D$8772</f>
        <v>0.50219069299999997</v>
      </c>
      <c r="H1334" s="80">
        <f>'Wind solar state wise profiles'!E1337/'Wind solar state wise profiles'!E$8772</f>
        <v>0.54882524398447607</v>
      </c>
      <c r="I1334" s="80">
        <f>'Wind solar state wise profiles'!F1337/'Wind solar state wise profiles'!F$8772</f>
        <v>0.49500622799999994</v>
      </c>
      <c r="J1334" s="80">
        <f>'Wind solar state wise profiles'!G1337/'Wind solar state wise profiles'!G$8772</f>
        <v>0.48724518501274805</v>
      </c>
      <c r="K1334" s="80">
        <f>'Wind solar state wise profiles'!H1337/'Wind solar state wise profiles'!H$8772</f>
        <v>0.54110828600000005</v>
      </c>
      <c r="L1334" s="80">
        <f>'Wind solar state wise profiles'!I1337/'Wind solar state wise profiles'!I$8772</f>
        <v>0.50219069299999997</v>
      </c>
      <c r="M1334" s="80">
        <f>'Wind solar state wise profiles'!J1337/'Wind solar state wise profiles'!J$8772</f>
        <v>0.3005581590214067</v>
      </c>
      <c r="N1334" s="80">
        <f>'Wind solar state wise profiles'!K1337/'Wind solar state wise profiles'!K$8772</f>
        <v>0.47027574999999999</v>
      </c>
      <c r="O1334" s="80">
        <f>'Wind solar state wise profiles'!L1337/'Wind solar state wise profiles'!L$8772</f>
        <v>0.48070565902439022</v>
      </c>
      <c r="P1334" s="80">
        <f>'Wind solar state wise profiles'!M1337/'Wind solar state wise profiles'!M$8772</f>
        <v>0.50331585196935702</v>
      </c>
      <c r="Q1334" s="80">
        <f>'Wind solar state wise profiles'!N1337/'Wind solar state wise profiles'!N$8772</f>
        <v>0.51060318902926594</v>
      </c>
      <c r="R1334" s="80">
        <f>'Wind solar state wise profiles'!O1337/'Wind solar state wise profiles'!O$8772</f>
        <v>0.39312543493449781</v>
      </c>
      <c r="S1334" s="80">
        <f>'Wind solar state wise profiles'!P1337/'Wind solar state wise profiles'!P$8772</f>
        <v>0.50880712700554809</v>
      </c>
      <c r="T1334" s="80">
        <f>'Wind solar state wise profiles'!Q1337/'Wind solar state wise profiles'!Q$8772</f>
        <v>0.50397727085714283</v>
      </c>
      <c r="U1334" s="80">
        <f>'Wind solar state wise profiles'!R1337/'Wind solar state wise profiles'!R$8772</f>
        <v>0.53831671499810296</v>
      </c>
      <c r="V1334" s="80">
        <f>'Wind solar state wise profiles'!S1337/'Wind solar state wise profiles'!S$8772</f>
        <v>0.4147905150033554</v>
      </c>
      <c r="W1334" s="80">
        <f>'Wind solar state wise profiles'!T1337/'Wind solar state wise profiles'!T$8772</f>
        <v>0.42426380992988444</v>
      </c>
      <c r="X1334" s="80">
        <f>'Wind solar state wise profiles'!U1337/'Wind solar state wise profiles'!U$8772</f>
        <v>0.43395056995715975</v>
      </c>
      <c r="Y1334" s="80">
        <f>'Wind solar state wise profiles'!V1337/'Wind solar state wise profiles'!V$8772</f>
        <v>0.59165674793698431</v>
      </c>
      <c r="Z1334" s="80">
        <f>'Wind solar state wise profiles'!W1337/'Wind solar state wise profiles'!W$8772</f>
        <v>0.37557563105113284</v>
      </c>
      <c r="AA1334" s="80">
        <f>'Wind solar state wise profiles'!X1337/'Wind solar state wise profiles'!X$8772</f>
        <v>0.45</v>
      </c>
      <c r="AB1334" s="80">
        <f t="shared" si="124"/>
        <v>0.50501837108814174</v>
      </c>
      <c r="AC1334" s="80">
        <f t="shared" si="124"/>
        <v>0.4569795556407753</v>
      </c>
      <c r="AD1334" s="80">
        <f t="shared" si="124"/>
        <v>0.48989985086538995</v>
      </c>
      <c r="AE1334" s="80">
        <f t="shared" si="124"/>
        <v>0.41316365698008978</v>
      </c>
      <c r="AF1334" s="80">
        <f t="shared" si="124"/>
        <v>0.59165674793698431</v>
      </c>
      <c r="AG1334" s="80"/>
      <c r="AH1334" s="80">
        <f>'Wind solar state wise profiles'!Y1337/'Wind solar state wise profiles'!Y$8772</f>
        <v>8.0024329999999998E-3</v>
      </c>
      <c r="AI1334" s="80">
        <f>'Wind solar state wise profiles'!Z1337/'Wind solar state wise profiles'!Z$8772</f>
        <v>2.2068069003831417E-2</v>
      </c>
      <c r="AJ1334" s="80">
        <f>'Wind solar state wise profiles'!AA1337/'Wind solar state wise profiles'!AA$8772</f>
        <v>2.2068069000000003E-2</v>
      </c>
      <c r="AK1334" s="80">
        <f>'Wind solar state wise profiles'!AB1337/'Wind solar state wise profiles'!AB$8772</f>
        <v>2.0939545003808072E-2</v>
      </c>
      <c r="AL1334" s="80">
        <f>'Wind solar state wise profiles'!AC1337/'Wind solar state wise profiles'!AC$8772</f>
        <v>1.1248065001045806E-2</v>
      </c>
      <c r="AM1334" s="80">
        <f>'Wind solar state wise profiles'!AD1337/'Wind solar state wise profiles'!AD$8772</f>
        <v>9.8493068999999989E-2</v>
      </c>
      <c r="AN1334" s="80">
        <f>'Wind solar state wise profiles'!AE1337/'Wind solar state wise profiles'!AE$8772</f>
        <v>0.1704111690001934</v>
      </c>
      <c r="AO1334" s="80">
        <f>'Wind solar state wise profiles'!AF1337/'Wind solar state wise profiles'!AF$8772</f>
        <v>0.23589406097828472</v>
      </c>
      <c r="AP1334" s="80">
        <f>'Wind solar state wise profiles'!AG1337/'Wind solar state wise profiles'!AG$8772</f>
        <v>0.39806649700000002</v>
      </c>
      <c r="AQ1334" s="80">
        <f>'Wind solar state wise profiles'!AH1337/'Wind solar state wise profiles'!AH$8772</f>
        <v>1.1877437999037999E-2</v>
      </c>
      <c r="AR1334" s="80">
        <f>'Wind solar state wise profiles'!AI1337/'Wind solar state wise profiles'!AI$8772</f>
        <v>0.19120805600350571</v>
      </c>
      <c r="AS1334" s="80">
        <f>'Wind solar state wise profiles'!AJ1337/'Wind solar state wise profiles'!AJ$8772</f>
        <v>7.2321883000000003E-2</v>
      </c>
      <c r="AT1334" s="80">
        <f>'Wind solar state wise profiles'!AK1337/'Wind solar state wise profiles'!AK$8772</f>
        <v>0.1246538210300986</v>
      </c>
      <c r="AU1334" s="80">
        <f>'Wind solar state wise profiles'!AL1337/'Wind solar state wise profiles'!AL$8772</f>
        <v>0.45954342005076138</v>
      </c>
      <c r="AV1334" s="80">
        <f>'Wind solar state wise profiles'!AM1337/'Wind solar state wise profiles'!AM$8772</f>
        <v>0.19378013300956798</v>
      </c>
      <c r="AW1334" s="80">
        <f>'Wind solar state wise profiles'!AN1337/'Wind solar state wise profiles'!AN$8772</f>
        <v>0.41260655694411691</v>
      </c>
      <c r="AX1334" s="80">
        <f>'Wind solar state wise profiles'!AO1337/'Wind solar state wise profiles'!AO$8772</f>
        <v>0.133634855</v>
      </c>
      <c r="AY1334" s="80">
        <f>'Wind solar state wise profiles'!AP1337/'Wind solar state wise profiles'!AP$8772</f>
        <v>0.133634855</v>
      </c>
      <c r="AZ1334" s="80">
        <f>'Wind solar state wise profiles'!AQ1337/'Wind solar state wise profiles'!AQ$8772</f>
        <v>0.19886606700000001</v>
      </c>
      <c r="BA1334" s="80">
        <f>'Wind solar state wise profiles'!AR1337/'Wind solar state wise profiles'!AR$8772</f>
        <v>0.19886606699068449</v>
      </c>
      <c r="BB1334">
        <f t="shared" si="122"/>
        <v>2.1984779996856673E-2</v>
      </c>
      <c r="BC1334">
        <f t="shared" si="120"/>
        <v>0.15065658352819766</v>
      </c>
      <c r="BD1334">
        <f t="shared" si="120"/>
        <v>0.19438660373908179</v>
      </c>
      <c r="BE1334">
        <f t="shared" si="120"/>
        <v>0.17171437851889984</v>
      </c>
      <c r="BF1334">
        <f t="shared" si="123"/>
        <v>0.17171437851889984</v>
      </c>
    </row>
    <row r="1335" spans="1:58" x14ac:dyDescent="0.25">
      <c r="A1335" s="83">
        <v>47629.458333333336</v>
      </c>
      <c r="B1335" s="83" t="str">
        <f t="shared" si="121"/>
        <v>SUMMER</v>
      </c>
      <c r="C1335" t="str">
        <f t="shared" si="119"/>
        <v>MORN</v>
      </c>
      <c r="E1335" s="80">
        <f>'Wind solar state wise profiles'!B1338/'Wind solar state wise profiles'!$B$8772</f>
        <v>0.55907321805714283</v>
      </c>
      <c r="F1335" s="80">
        <f>'Wind solar state wise profiles'!C1338/'Wind solar state wise profiles'!C$8772</f>
        <v>0.54752804702380953</v>
      </c>
      <c r="G1335" s="80">
        <f>'Wind solar state wise profiles'!D1338/'Wind solar state wise profiles'!D$8772</f>
        <v>0.41551180300000001</v>
      </c>
      <c r="H1335" s="80">
        <f>'Wind solar state wise profiles'!E1338/'Wind solar state wise profiles'!E$8772</f>
        <v>0.62670956500646835</v>
      </c>
      <c r="I1335" s="80">
        <f>'Wind solar state wise profiles'!F1338/'Wind solar state wise profiles'!F$8772</f>
        <v>0.50180167100000006</v>
      </c>
      <c r="J1335" s="80">
        <f>'Wind solar state wise profiles'!G1338/'Wind solar state wise profiles'!G$8772</f>
        <v>0.55367175501607369</v>
      </c>
      <c r="K1335" s="80">
        <f>'Wind solar state wise profiles'!H1338/'Wind solar state wise profiles'!H$8772</f>
        <v>0.59256746199999999</v>
      </c>
      <c r="L1335" s="80">
        <f>'Wind solar state wise profiles'!I1338/'Wind solar state wise profiles'!I$8772</f>
        <v>0.41551180300000001</v>
      </c>
      <c r="M1335" s="80">
        <f>'Wind solar state wise profiles'!J1338/'Wind solar state wise profiles'!J$8772</f>
        <v>0.23308075503532635</v>
      </c>
      <c r="N1335" s="80">
        <f>'Wind solar state wise profiles'!K1338/'Wind solar state wise profiles'!K$8772</f>
        <v>0.54162209796633942</v>
      </c>
      <c r="O1335" s="80">
        <f>'Wind solar state wise profiles'!L1338/'Wind solar state wise profiles'!L$8772</f>
        <v>0.56309384000000007</v>
      </c>
      <c r="P1335" s="80">
        <f>'Wind solar state wise profiles'!M1338/'Wind solar state wise profiles'!M$8772</f>
        <v>0.5601065179911785</v>
      </c>
      <c r="Q1335" s="80">
        <f>'Wind solar state wise profiles'!N1338/'Wind solar state wise profiles'!N$8772</f>
        <v>0.57854218902926591</v>
      </c>
      <c r="R1335" s="80">
        <f>'Wind solar state wise profiles'!O1338/'Wind solar state wise profiles'!O$8772</f>
        <v>0.53198640101892292</v>
      </c>
      <c r="S1335" s="80">
        <f>'Wind solar state wise profiles'!P1338/'Wind solar state wise profiles'!P$8772</f>
        <v>0.57585239698605484</v>
      </c>
      <c r="T1335" s="80">
        <f>'Wind solar state wise profiles'!Q1338/'Wind solar state wise profiles'!Q$8772</f>
        <v>0.56726367314285719</v>
      </c>
      <c r="U1335" s="80">
        <f>'Wind solar state wise profiles'!R1338/'Wind solar state wise profiles'!R$8772</f>
        <v>0.60613108298552776</v>
      </c>
      <c r="V1335" s="80">
        <f>'Wind solar state wise profiles'!S1338/'Wind solar state wise profiles'!S$8772</f>
        <v>0.4667443279647206</v>
      </c>
      <c r="W1335" s="80">
        <f>'Wind solar state wise profiles'!T1338/'Wind solar state wise profiles'!T$8772</f>
        <v>0.3372139609626682</v>
      </c>
      <c r="X1335" s="80">
        <f>'Wind solar state wise profiles'!U1338/'Wind solar state wise profiles'!U$8772</f>
        <v>0.50283844098076746</v>
      </c>
      <c r="Y1335" s="80">
        <f>'Wind solar state wise profiles'!V1338/'Wind solar state wise profiles'!V$8772</f>
        <v>0.56515104688672169</v>
      </c>
      <c r="Z1335" s="80">
        <f>'Wind solar state wise profiles'!W1338/'Wind solar state wise profiles'!W$8772</f>
        <v>0.36160054203293301</v>
      </c>
      <c r="AA1335" s="80">
        <f>'Wind solar state wise profiles'!X1338/'Wind solar state wise profiles'!X$8772</f>
        <v>0.47</v>
      </c>
      <c r="AB1335" s="80">
        <f t="shared" si="124"/>
        <v>0.54527310205250201</v>
      </c>
      <c r="AC1335" s="80">
        <f t="shared" si="124"/>
        <v>0.49772919200350618</v>
      </c>
      <c r="AD1335" s="80">
        <f t="shared" si="124"/>
        <v>0.55487098110703559</v>
      </c>
      <c r="AE1335" s="80">
        <f t="shared" si="124"/>
        <v>0.43403660579468295</v>
      </c>
      <c r="AF1335" s="80">
        <f t="shared" si="124"/>
        <v>0.56515104688672169</v>
      </c>
      <c r="AG1335" s="80"/>
      <c r="AH1335" s="80">
        <f>'Wind solar state wise profiles'!Y1338/'Wind solar state wise profiles'!Y$8772</f>
        <v>2.5092022000000002E-2</v>
      </c>
      <c r="AI1335" s="80">
        <f>'Wind solar state wise profiles'!Z1338/'Wind solar state wise profiles'!Z$8772</f>
        <v>1.4019455E-2</v>
      </c>
      <c r="AJ1335" s="80">
        <f>'Wind solar state wise profiles'!AA1338/'Wind solar state wise profiles'!AA$8772</f>
        <v>1.4019455E-2</v>
      </c>
      <c r="AK1335" s="80">
        <f>'Wind solar state wise profiles'!AB1338/'Wind solar state wise profiles'!AB$8772</f>
        <v>1.6443047996953539E-2</v>
      </c>
      <c r="AL1335" s="80">
        <f>'Wind solar state wise profiles'!AC1338/'Wind solar state wise profiles'!AC$8772</f>
        <v>3.9587082995189288E-2</v>
      </c>
      <c r="AM1335" s="80">
        <f>'Wind solar state wise profiles'!AD1338/'Wind solar state wise profiles'!AD$8772</f>
        <v>6.6154646999999997E-2</v>
      </c>
      <c r="AN1335" s="80">
        <f>'Wind solar state wise profiles'!AE1338/'Wind solar state wise profiles'!AE$8772</f>
        <v>0.15377077899825953</v>
      </c>
      <c r="AO1335" s="80">
        <f>'Wind solar state wise profiles'!AF1338/'Wind solar state wise profiles'!AF$8772</f>
        <v>0.29873875199239597</v>
      </c>
      <c r="AP1335" s="80">
        <f>'Wind solar state wise profiles'!AG1338/'Wind solar state wise profiles'!AG$8772</f>
        <v>0.36472139399999998</v>
      </c>
      <c r="AQ1335" s="80">
        <f>'Wind solar state wise profiles'!AH1338/'Wind solar state wise profiles'!AH$8772</f>
        <v>2.3737966001282668E-2</v>
      </c>
      <c r="AR1335" s="80">
        <f>'Wind solar state wise profiles'!AI1338/'Wind solar state wise profiles'!AI$8772</f>
        <v>0.29493830297984225</v>
      </c>
      <c r="AS1335" s="80">
        <f>'Wind solar state wise profiles'!AJ1338/'Wind solar state wise profiles'!AJ$8772</f>
        <v>0.115492777</v>
      </c>
      <c r="AT1335" s="80">
        <f>'Wind solar state wise profiles'!AK1338/'Wind solar state wise profiles'!AK$8772</f>
        <v>0.15221170699273484</v>
      </c>
      <c r="AU1335" s="80">
        <f>'Wind solar state wise profiles'!AL1338/'Wind solar state wise profiles'!AL$8772</f>
        <v>0.42513516903553294</v>
      </c>
      <c r="AV1335" s="80">
        <f>'Wind solar state wise profiles'!AM1338/'Wind solar state wise profiles'!AM$8772</f>
        <v>0.37451894998550306</v>
      </c>
      <c r="AW1335" s="80">
        <f>'Wind solar state wise profiles'!AN1338/'Wind solar state wise profiles'!AN$8772</f>
        <v>0.37183973897665645</v>
      </c>
      <c r="AX1335" s="80">
        <f>'Wind solar state wise profiles'!AO1338/'Wind solar state wise profiles'!AO$8772</f>
        <v>0.15031529398496241</v>
      </c>
      <c r="AY1335" s="80">
        <f>'Wind solar state wise profiles'!AP1338/'Wind solar state wise profiles'!AP$8772</f>
        <v>0.15031529399999999</v>
      </c>
      <c r="AZ1335" s="80">
        <f>'Wind solar state wise profiles'!AQ1338/'Wind solar state wise profiles'!AQ$8772</f>
        <v>0.19598150100000003</v>
      </c>
      <c r="BA1335" s="80">
        <f>'Wind solar state wise profiles'!AR1338/'Wind solar state wise profiles'!AR$8772</f>
        <v>0.19598150099230457</v>
      </c>
      <c r="BB1335">
        <f t="shared" si="122"/>
        <v>2.1684569311611147E-2</v>
      </c>
      <c r="BC1335">
        <f t="shared" si="120"/>
        <v>0.19991298443599942</v>
      </c>
      <c r="BD1335">
        <f t="shared" si="120"/>
        <v>0.25657786894281659</v>
      </c>
      <c r="BE1335">
        <f t="shared" si="120"/>
        <v>0.17697350484630095</v>
      </c>
      <c r="BF1335">
        <f t="shared" si="123"/>
        <v>0.17697350484630095</v>
      </c>
    </row>
    <row r="1336" spans="1:58" x14ac:dyDescent="0.25">
      <c r="A1336" s="83">
        <v>47629.5</v>
      </c>
      <c r="B1336" s="83" t="str">
        <f t="shared" si="121"/>
        <v>SUMMER</v>
      </c>
      <c r="C1336" t="str">
        <f t="shared" si="119"/>
        <v>MID</v>
      </c>
      <c r="E1336" s="80">
        <f>'Wind solar state wise profiles'!B1339/'Wind solar state wise profiles'!$B$8772</f>
        <v>0.58452812605714288</v>
      </c>
      <c r="F1336" s="80">
        <f>'Wind solar state wise profiles'!C1339/'Wind solar state wise profiles'!C$8772</f>
        <v>0.57133242698412701</v>
      </c>
      <c r="G1336" s="80">
        <f>'Wind solar state wise profiles'!D1339/'Wind solar state wise profiles'!D$8772</f>
        <v>0.58877837399999999</v>
      </c>
      <c r="H1336" s="80">
        <f>'Wind solar state wise profiles'!E1339/'Wind solar state wise profiles'!E$8772</f>
        <v>0.66143496830530402</v>
      </c>
      <c r="I1336" s="80">
        <f>'Wind solar state wise profiles'!F1339/'Wind solar state wise profiles'!F$8772</f>
        <v>0.130848355</v>
      </c>
      <c r="J1336" s="80">
        <f>'Wind solar state wise profiles'!G1339/'Wind solar state wise profiles'!G$8772</f>
        <v>0.58874525496064745</v>
      </c>
      <c r="K1336" s="80">
        <f>'Wind solar state wise profiles'!H1339/'Wind solar state wise profiles'!H$8772</f>
        <v>0.60018281200000001</v>
      </c>
      <c r="L1336" s="80">
        <f>'Wind solar state wise profiles'!I1339/'Wind solar state wise profiles'!I$8772</f>
        <v>0.58877837399999999</v>
      </c>
      <c r="M1336" s="80">
        <f>'Wind solar state wise profiles'!J1339/'Wind solar state wise profiles'!J$8772</f>
        <v>0.20292651597595698</v>
      </c>
      <c r="N1336" s="80">
        <f>'Wind solar state wise profiles'!K1339/'Wind solar state wise profiles'!K$8772</f>
        <v>0.5767939819775596</v>
      </c>
      <c r="O1336" s="80">
        <f>'Wind solar state wise profiles'!L1339/'Wind solar state wise profiles'!L$8772</f>
        <v>0.56681945404878054</v>
      </c>
      <c r="P1336" s="80">
        <f>'Wind solar state wise profiles'!M1339/'Wind solar state wise profiles'!M$8772</f>
        <v>0.5780497690164822</v>
      </c>
      <c r="Q1336" s="80">
        <f>'Wind solar state wise profiles'!N1339/'Wind solar state wise profiles'!N$8772</f>
        <v>0.60161204397889012</v>
      </c>
      <c r="R1336" s="80">
        <f>'Wind solar state wise profiles'!O1339/'Wind solar state wise profiles'!O$8772</f>
        <v>0.56097476695778747</v>
      </c>
      <c r="S1336" s="80">
        <f>'Wind solar state wise profiles'!P1339/'Wind solar state wise profiles'!P$8772</f>
        <v>0.62676589196281296</v>
      </c>
      <c r="T1336" s="80">
        <f>'Wind solar state wise profiles'!Q1339/'Wind solar state wise profiles'!Q$8772</f>
        <v>0.56685056914285714</v>
      </c>
      <c r="U1336" s="80">
        <f>'Wind solar state wise profiles'!R1339/'Wind solar state wise profiles'!R$8772</f>
        <v>0.62538500785950457</v>
      </c>
      <c r="V1336" s="80">
        <f>'Wind solar state wise profiles'!S1339/'Wind solar state wise profiles'!S$8772</f>
        <v>0.31474885801936531</v>
      </c>
      <c r="W1336" s="80">
        <f>'Wind solar state wise profiles'!T1339/'Wind solar state wise profiles'!T$8772</f>
        <v>0.39401811995451963</v>
      </c>
      <c r="X1336" s="80">
        <f>'Wind solar state wise profiles'!U1339/'Wind solar state wise profiles'!U$8772</f>
        <v>0.35869215404247562</v>
      </c>
      <c r="Y1336" s="80">
        <f>'Wind solar state wise profiles'!V1339/'Wind solar state wise profiles'!V$8772</f>
        <v>0.54421649399849958</v>
      </c>
      <c r="Z1336" s="80">
        <f>'Wind solar state wise profiles'!W1339/'Wind solar state wise profiles'!W$8772</f>
        <v>0.45171296397177174</v>
      </c>
      <c r="AA1336" s="80">
        <f>'Wind solar state wise profiles'!X1339/'Wind solar state wise profiles'!X$8772</f>
        <v>0.56000000000000005</v>
      </c>
      <c r="AB1336" s="80">
        <f t="shared" si="124"/>
        <v>0.53412190902258805</v>
      </c>
      <c r="AC1336" s="80">
        <f t="shared" si="124"/>
        <v>0.51246731201864659</v>
      </c>
      <c r="AD1336" s="80">
        <f t="shared" si="124"/>
        <v>0.59910366007409732</v>
      </c>
      <c r="AE1336" s="80">
        <f t="shared" si="124"/>
        <v>0.37248464118425595</v>
      </c>
      <c r="AF1336" s="80">
        <f t="shared" si="124"/>
        <v>0.54421649399849958</v>
      </c>
      <c r="AG1336" s="80"/>
      <c r="AH1336" s="80">
        <f>'Wind solar state wise profiles'!Y1339/'Wind solar state wise profiles'!Y$8772</f>
        <v>3.0968844999999998E-2</v>
      </c>
      <c r="AI1336" s="80">
        <f>'Wind solar state wise profiles'!Z1339/'Wind solar state wise profiles'!Z$8772</f>
        <v>3.308819900383142E-2</v>
      </c>
      <c r="AJ1336" s="80">
        <f>'Wind solar state wise profiles'!AA1339/'Wind solar state wise profiles'!AA$8772</f>
        <v>3.3088199000000006E-2</v>
      </c>
      <c r="AK1336" s="80">
        <f>'Wind solar state wise profiles'!AB1339/'Wind solar state wise profiles'!AB$8772</f>
        <v>1.5317036999238386E-2</v>
      </c>
      <c r="AL1336" s="80">
        <f>'Wind solar state wise profiles'!AC1339/'Wind solar state wise profiles'!AC$8772</f>
        <v>8.5387865007320637E-2</v>
      </c>
      <c r="AM1336" s="80">
        <f>'Wind solar state wise profiles'!AD1339/'Wind solar state wise profiles'!AD$8772</f>
        <v>5.9901243E-2</v>
      </c>
      <c r="AN1336" s="80">
        <f>'Wind solar state wise profiles'!AE1339/'Wind solar state wise profiles'!AE$8772</f>
        <v>0.13680173699477857</v>
      </c>
      <c r="AO1336" s="80">
        <f>'Wind solar state wise profiles'!AF1339/'Wind solar state wise profiles'!AF$8772</f>
        <v>0.37215109197923524</v>
      </c>
      <c r="AP1336" s="80">
        <f>'Wind solar state wise profiles'!AG1339/'Wind solar state wise profiles'!AG$8772</f>
        <v>0.25397024200000001</v>
      </c>
      <c r="AQ1336" s="80">
        <f>'Wind solar state wise profiles'!AH1339/'Wind solar state wise profiles'!AH$8772</f>
        <v>1.3021448003848003E-2</v>
      </c>
      <c r="AR1336" s="80">
        <f>'Wind solar state wise profiles'!AI1339/'Wind solar state wise profiles'!AI$8772</f>
        <v>0.31976820499561787</v>
      </c>
      <c r="AS1336" s="80">
        <f>'Wind solar state wise profiles'!AJ1339/'Wind solar state wise profiles'!AJ$8772</f>
        <v>0.130650723</v>
      </c>
      <c r="AT1336" s="80">
        <f>'Wind solar state wise profiles'!AK1339/'Wind solar state wise profiles'!AK$8772</f>
        <v>0.30229539497924229</v>
      </c>
      <c r="AU1336" s="80">
        <f>'Wind solar state wise profiles'!AL1339/'Wind solar state wise profiles'!AL$8772</f>
        <v>0.37077755901015225</v>
      </c>
      <c r="AV1336" s="80">
        <f>'Wind solar state wise profiles'!AM1339/'Wind solar state wise profiles'!AM$8772</f>
        <v>0.49529337300666859</v>
      </c>
      <c r="AW1336" s="80">
        <f>'Wind solar state wise profiles'!AN1339/'Wind solar state wise profiles'!AN$8772</f>
        <v>0.40202222695119078</v>
      </c>
      <c r="AX1336" s="80">
        <f>'Wind solar state wise profiles'!AO1339/'Wind solar state wise profiles'!AO$8772</f>
        <v>0.13488838398496242</v>
      </c>
      <c r="AY1336" s="80">
        <f>'Wind solar state wise profiles'!AP1339/'Wind solar state wise profiles'!AP$8772</f>
        <v>0.134888384</v>
      </c>
      <c r="AZ1336" s="80">
        <f>'Wind solar state wise profiles'!AQ1339/'Wind solar state wise profiles'!AQ$8772</f>
        <v>0.15390332200000001</v>
      </c>
      <c r="BA1336" s="80">
        <f>'Wind solar state wise profiles'!AR1339/'Wind solar state wise profiles'!AR$8772</f>
        <v>0.15390332199270959</v>
      </c>
      <c r="BB1336">
        <f t="shared" si="122"/>
        <v>3.4604858868401887E-2</v>
      </c>
      <c r="BC1336">
        <f t="shared" si="120"/>
        <v>0.22485152264903824</v>
      </c>
      <c r="BD1336">
        <f t="shared" si="120"/>
        <v>0.34939512526354288</v>
      </c>
      <c r="BE1336">
        <f t="shared" si="120"/>
        <v>0.1459885882776879</v>
      </c>
      <c r="BF1336">
        <f t="shared" si="123"/>
        <v>0.1459885882776879</v>
      </c>
    </row>
    <row r="1337" spans="1:58" x14ac:dyDescent="0.25">
      <c r="A1337" s="83">
        <v>47629.541666666664</v>
      </c>
      <c r="B1337" s="83" t="str">
        <f t="shared" si="121"/>
        <v>SUMMER</v>
      </c>
      <c r="C1337" t="str">
        <f t="shared" si="119"/>
        <v>MID</v>
      </c>
      <c r="E1337" s="80">
        <f>'Wind solar state wise profiles'!B1340/'Wind solar state wise profiles'!$B$8772</f>
        <v>0.57455145200000002</v>
      </c>
      <c r="F1337" s="80">
        <f>'Wind solar state wise profiles'!C1340/'Wind solar state wise profiles'!C$8772</f>
        <v>0.56371865595238091</v>
      </c>
      <c r="G1337" s="80">
        <f>'Wind solar state wise profiles'!D1340/'Wind solar state wise profiles'!D$8772</f>
        <v>0.430731321</v>
      </c>
      <c r="H1337" s="80">
        <f>'Wind solar state wise profiles'!E1340/'Wind solar state wise profiles'!E$8772</f>
        <v>0.58765768796895212</v>
      </c>
      <c r="I1337" s="80">
        <f>'Wind solar state wise profiles'!F1340/'Wind solar state wise profiles'!F$8772</f>
        <v>0.349688532</v>
      </c>
      <c r="J1337" s="80">
        <f>'Wind solar state wise profiles'!G1340/'Wind solar state wise profiles'!G$8772</f>
        <v>0.56968926283117172</v>
      </c>
      <c r="K1337" s="80">
        <f>'Wind solar state wise profiles'!H1340/'Wind solar state wise profiles'!H$8772</f>
        <v>0.56780726999999998</v>
      </c>
      <c r="L1337" s="80">
        <f>'Wind solar state wise profiles'!I1340/'Wind solar state wise profiles'!I$8772</f>
        <v>0.430731321</v>
      </c>
      <c r="M1337" s="80">
        <f>'Wind solar state wise profiles'!J1340/'Wind solar state wise profiles'!J$8772</f>
        <v>0.23221789897711695</v>
      </c>
      <c r="N1337" s="80">
        <f>'Wind solar state wise profiles'!K1340/'Wind solar state wise profiles'!K$8772</f>
        <v>0.57783583401122018</v>
      </c>
      <c r="O1337" s="80">
        <f>'Wind solar state wise profiles'!L1340/'Wind solar state wise profiles'!L$8772</f>
        <v>0.57269781804878039</v>
      </c>
      <c r="P1337" s="80">
        <f>'Wind solar state wise profiles'!M1340/'Wind solar state wise profiles'!M$8772</f>
        <v>0.52727702801207144</v>
      </c>
      <c r="Q1337" s="80">
        <f>'Wind solar state wise profiles'!N1340/'Wind solar state wise profiles'!N$8772</f>
        <v>0.57216689501039497</v>
      </c>
      <c r="R1337" s="80">
        <f>'Wind solar state wise profiles'!O1340/'Wind solar state wise profiles'!O$8772</f>
        <v>0.53775127802037848</v>
      </c>
      <c r="S1337" s="80">
        <f>'Wind solar state wise profiles'!P1340/'Wind solar state wise profiles'!P$8772</f>
        <v>0.61615501402009298</v>
      </c>
      <c r="T1337" s="80">
        <f>'Wind solar state wise profiles'!Q1340/'Wind solar state wise profiles'!Q$8772</f>
        <v>0.58602686209523802</v>
      </c>
      <c r="U1337" s="80">
        <f>'Wind solar state wise profiles'!R1340/'Wind solar state wise profiles'!R$8772</f>
        <v>0.59316817605290262</v>
      </c>
      <c r="V1337" s="80">
        <f>'Wind solar state wise profiles'!S1340/'Wind solar state wise profiles'!S$8772</f>
        <v>0.24933305895887259</v>
      </c>
      <c r="W1337" s="80">
        <f>'Wind solar state wise profiles'!T1340/'Wind solar state wise profiles'!T$8772</f>
        <v>0.4668875110858442</v>
      </c>
      <c r="X1337" s="80">
        <f>'Wind solar state wise profiles'!U1340/'Wind solar state wise profiles'!U$8772</f>
        <v>0.32010587002096436</v>
      </c>
      <c r="Y1337" s="80">
        <f>'Wind solar state wise profiles'!V1340/'Wind solar state wise profiles'!V$8772</f>
        <v>0.48220979707426853</v>
      </c>
      <c r="Z1337" s="80">
        <f>'Wind solar state wise profiles'!W1340/'Wind solar state wise profiles'!W$8772</f>
        <v>0.21535937600594279</v>
      </c>
      <c r="AA1337" s="80">
        <f>'Wind solar state wise profiles'!X1340/'Wind solar state wise profiles'!X$8772</f>
        <v>0.53</v>
      </c>
      <c r="AB1337" s="80">
        <f t="shared" si="124"/>
        <v>0.5283231112477107</v>
      </c>
      <c r="AC1337" s="80">
        <f t="shared" si="124"/>
        <v>0.49800977776560346</v>
      </c>
      <c r="AD1337" s="80">
        <f t="shared" si="124"/>
        <v>0.5763540642913757</v>
      </c>
      <c r="AE1337" s="80">
        <f t="shared" si="124"/>
        <v>0.29680911825296347</v>
      </c>
      <c r="AF1337" s="80">
        <f t="shared" si="124"/>
        <v>0.48220979707426853</v>
      </c>
      <c r="AG1337" s="80"/>
      <c r="AH1337" s="80">
        <f>'Wind solar state wise profiles'!Y1340/'Wind solar state wise profiles'!Y$8772</f>
        <v>2.7486637999999997E-2</v>
      </c>
      <c r="AI1337" s="80">
        <f>'Wind solar state wise profiles'!Z1340/'Wind solar state wise profiles'!Z$8772</f>
        <v>4.6221559003831417E-2</v>
      </c>
      <c r="AJ1337" s="80">
        <f>'Wind solar state wise profiles'!AA1340/'Wind solar state wise profiles'!AA$8772</f>
        <v>4.6221559000000002E-2</v>
      </c>
      <c r="AK1337" s="80">
        <f>'Wind solar state wise profiles'!AB1340/'Wind solar state wise profiles'!AB$8772</f>
        <v>2.439234200304646E-2</v>
      </c>
      <c r="AL1337" s="80">
        <f>'Wind solar state wise profiles'!AC1340/'Wind solar state wise profiles'!AC$8772</f>
        <v>9.1724616000836645E-2</v>
      </c>
      <c r="AM1337" s="80">
        <f>'Wind solar state wise profiles'!AD1340/'Wind solar state wise profiles'!AD$8772</f>
        <v>2.1948191999999998E-2</v>
      </c>
      <c r="AN1337" s="80">
        <f>'Wind solar state wise profiles'!AE1340/'Wind solar state wise profiles'!AE$8772</f>
        <v>0.19884969696383678</v>
      </c>
      <c r="AO1337" s="80">
        <f>'Wind solar state wise profiles'!AF1340/'Wind solar state wise profiles'!AF$8772</f>
        <v>0.488894186005703</v>
      </c>
      <c r="AP1337" s="80">
        <f>'Wind solar state wise profiles'!AG1340/'Wind solar state wise profiles'!AG$8772</f>
        <v>0.22803430599999999</v>
      </c>
      <c r="AQ1337" s="80">
        <f>'Wind solar state wise profiles'!AH1340/'Wind solar state wise profiles'!AH$8772</f>
        <v>6.0622517003367002E-2</v>
      </c>
      <c r="AR1337" s="80">
        <f>'Wind solar state wise profiles'!AI1340/'Wind solar state wise profiles'!AI$8772</f>
        <v>0.45093948895705521</v>
      </c>
      <c r="AS1337" s="80">
        <f>'Wind solar state wise profiles'!AJ1340/'Wind solar state wise profiles'!AJ$8772</f>
        <v>0.34210702300000001</v>
      </c>
      <c r="AT1337" s="80">
        <f>'Wind solar state wise profiles'!AK1340/'Wind solar state wise profiles'!AK$8772</f>
        <v>0.52310053600155682</v>
      </c>
      <c r="AU1337" s="80">
        <f>'Wind solar state wise profiles'!AL1340/'Wind solar state wise profiles'!AL$8772</f>
        <v>0.32667373197969546</v>
      </c>
      <c r="AV1337" s="80">
        <f>'Wind solar state wise profiles'!AM1340/'Wind solar state wise profiles'!AM$8772</f>
        <v>0.62363482400695847</v>
      </c>
      <c r="AW1337" s="80">
        <f>'Wind solar state wise profiles'!AN1340/'Wind solar state wise profiles'!AN$8772</f>
        <v>0.28495926196651733</v>
      </c>
      <c r="AX1337" s="80">
        <f>'Wind solar state wise profiles'!AO1340/'Wind solar state wise profiles'!AO$8772</f>
        <v>0.15220281800751881</v>
      </c>
      <c r="AY1337" s="80">
        <f>'Wind solar state wise profiles'!AP1340/'Wind solar state wise profiles'!AP$8772</f>
        <v>0.15220281799999999</v>
      </c>
      <c r="AZ1337" s="80">
        <f>'Wind solar state wise profiles'!AQ1340/'Wind solar state wise profiles'!AQ$8772</f>
        <v>0.12301603799999999</v>
      </c>
      <c r="BA1337" s="80">
        <f>'Wind solar state wise profiles'!AR1340/'Wind solar state wise profiles'!AR$8772</f>
        <v>0.1230160379910895</v>
      </c>
      <c r="BB1337">
        <f t="shared" si="122"/>
        <v>4.2704820714072146E-2</v>
      </c>
      <c r="BC1337">
        <f t="shared" si="120"/>
        <v>0.31863945522796833</v>
      </c>
      <c r="BD1337">
        <f t="shared" si="120"/>
        <v>0.47500287078438969</v>
      </c>
      <c r="BE1337">
        <f t="shared" si="120"/>
        <v>0.13516467565083101</v>
      </c>
      <c r="BF1337">
        <f t="shared" si="123"/>
        <v>0.13516467565083101</v>
      </c>
    </row>
    <row r="1338" spans="1:58" x14ac:dyDescent="0.25">
      <c r="A1338" s="83">
        <v>47629.583333333336</v>
      </c>
      <c r="B1338" s="83" t="str">
        <f t="shared" si="121"/>
        <v>SUMMER</v>
      </c>
      <c r="C1338" t="str">
        <f t="shared" si="119"/>
        <v>MID</v>
      </c>
      <c r="E1338" s="80">
        <f>'Wind solar state wise profiles'!B1341/'Wind solar state wise profiles'!$B$8772</f>
        <v>0.52275479497142863</v>
      </c>
      <c r="F1338" s="80">
        <f>'Wind solar state wise profiles'!C1341/'Wind solar state wise profiles'!C$8772</f>
        <v>0.52070643492063495</v>
      </c>
      <c r="G1338" s="80">
        <f>'Wind solar state wise profiles'!D1341/'Wind solar state wise profiles'!D$8772</f>
        <v>0.37062512600000003</v>
      </c>
      <c r="H1338" s="80">
        <f>'Wind solar state wise profiles'!E1341/'Wind solar state wise profiles'!E$8772</f>
        <v>0.60209440802069858</v>
      </c>
      <c r="I1338" s="80">
        <f>'Wind solar state wise profiles'!F1341/'Wind solar state wise profiles'!F$8772</f>
        <v>0.52974318200000003</v>
      </c>
      <c r="J1338" s="80">
        <f>'Wind solar state wise profiles'!G1341/'Wind solar state wise profiles'!G$8772</f>
        <v>0.53183732601707123</v>
      </c>
      <c r="K1338" s="80">
        <f>'Wind solar state wise profiles'!H1341/'Wind solar state wise profiles'!H$8772</f>
        <v>0.49646457199999999</v>
      </c>
      <c r="L1338" s="80">
        <f>'Wind solar state wise profiles'!I1341/'Wind solar state wise profiles'!I$8772</f>
        <v>0.37062512600000003</v>
      </c>
      <c r="M1338" s="80">
        <f>'Wind solar state wise profiles'!J1341/'Wind solar state wise profiles'!J$8772</f>
        <v>0.20870958399240747</v>
      </c>
      <c r="N1338" s="80">
        <f>'Wind solar state wise profiles'!K1341/'Wind solar state wise profiles'!K$8772</f>
        <v>0.54321832601683029</v>
      </c>
      <c r="O1338" s="80">
        <f>'Wind solar state wise profiles'!L1341/'Wind solar state wise profiles'!L$8772</f>
        <v>0.53023676399999997</v>
      </c>
      <c r="P1338" s="80">
        <f>'Wind solar state wise profiles'!M1341/'Wind solar state wise profiles'!M$8772</f>
        <v>0.48203272196858316</v>
      </c>
      <c r="Q1338" s="80">
        <f>'Wind solar state wise profiles'!N1341/'Wind solar state wise profiles'!N$8772</f>
        <v>0.4659895139932832</v>
      </c>
      <c r="R1338" s="80">
        <f>'Wind solar state wise profiles'!O1341/'Wind solar state wise profiles'!O$8772</f>
        <v>0.49100204294032024</v>
      </c>
      <c r="S1338" s="80">
        <f>'Wind solar state wise profiles'!P1341/'Wind solar state wise profiles'!P$8772</f>
        <v>0.50004754700854703</v>
      </c>
      <c r="T1338" s="80">
        <f>'Wind solar state wise profiles'!Q1341/'Wind solar state wise profiles'!Q$8772</f>
        <v>0.53871238895238094</v>
      </c>
      <c r="U1338" s="80">
        <f>'Wind solar state wise profiles'!R1341/'Wind solar state wise profiles'!R$8772</f>
        <v>0.54305186405767247</v>
      </c>
      <c r="V1338" s="80">
        <f>'Wind solar state wise profiles'!S1341/'Wind solar state wise profiles'!S$8772</f>
        <v>0.18357546400153391</v>
      </c>
      <c r="W1338" s="80">
        <f>'Wind solar state wise profiles'!T1341/'Wind solar state wise profiles'!T$8772</f>
        <v>0.36582293007390559</v>
      </c>
      <c r="X1338" s="80">
        <f>'Wind solar state wise profiles'!U1341/'Wind solar state wise profiles'!U$8772</f>
        <v>0.3336767769574332</v>
      </c>
      <c r="Y1338" s="80">
        <f>'Wind solar state wise profiles'!V1341/'Wind solar state wise profiles'!V$8772</f>
        <v>0.33766447201800448</v>
      </c>
      <c r="Z1338" s="80">
        <f>'Wind solar state wise profiles'!W1341/'Wind solar state wise profiles'!W$8772</f>
        <v>0.24155057199455243</v>
      </c>
      <c r="AA1338" s="80">
        <f>'Wind solar state wise profiles'!X1341/'Wind solar state wise profiles'!X$8772</f>
        <v>0.52</v>
      </c>
      <c r="AB1338" s="80">
        <f t="shared" si="124"/>
        <v>0.50867592794981364</v>
      </c>
      <c r="AC1338" s="80">
        <f t="shared" si="124"/>
        <v>0.44476667380719959</v>
      </c>
      <c r="AD1338" s="80">
        <f t="shared" si="124"/>
        <v>0.52016703367555717</v>
      </c>
      <c r="AE1338" s="80">
        <f t="shared" si="124"/>
        <v>0.27209964198987224</v>
      </c>
      <c r="AF1338" s="80">
        <f t="shared" si="124"/>
        <v>0.33766447201800448</v>
      </c>
      <c r="AG1338" s="80"/>
      <c r="AH1338" s="80">
        <f>'Wind solar state wise profiles'!Y1341/'Wind solar state wise profiles'!Y$8772</f>
        <v>2.7964001000000002E-2</v>
      </c>
      <c r="AI1338" s="80">
        <f>'Wind solar state wise profiles'!Z1341/'Wind solar state wise profiles'!Z$8772</f>
        <v>5.7508151992337164E-2</v>
      </c>
      <c r="AJ1338" s="80">
        <f>'Wind solar state wise profiles'!AA1341/'Wind solar state wise profiles'!AA$8772</f>
        <v>5.7508152E-2</v>
      </c>
      <c r="AK1338" s="80">
        <f>'Wind solar state wise profiles'!AB1341/'Wind solar state wise profiles'!AB$8772</f>
        <v>3.2560606001523232E-2</v>
      </c>
      <c r="AL1338" s="80">
        <f>'Wind solar state wise profiles'!AC1341/'Wind solar state wise profiles'!AC$8772</f>
        <v>9.103650200794812E-2</v>
      </c>
      <c r="AM1338" s="80">
        <f>'Wind solar state wise profiles'!AD1341/'Wind solar state wise profiles'!AD$8772</f>
        <v>2.3681040000000002E-3</v>
      </c>
      <c r="AN1338" s="80">
        <f>'Wind solar state wise profiles'!AE1341/'Wind solar state wise profiles'!AE$8772</f>
        <v>0.22723463701411722</v>
      </c>
      <c r="AO1338" s="80">
        <f>'Wind solar state wise profiles'!AF1341/'Wind solar state wise profiles'!AF$8772</f>
        <v>0.55743671697009578</v>
      </c>
      <c r="AP1338" s="80">
        <f>'Wind solar state wise profiles'!AG1341/'Wind solar state wise profiles'!AG$8772</f>
        <v>0.17464848799999999</v>
      </c>
      <c r="AQ1338" s="80">
        <f>'Wind solar state wise profiles'!AH1341/'Wind solar state wise profiles'!AH$8772</f>
        <v>9.8885442039442051E-2</v>
      </c>
      <c r="AR1338" s="80">
        <f>'Wind solar state wise profiles'!AI1341/'Wind solar state wise profiles'!AI$8772</f>
        <v>0.40463080096406662</v>
      </c>
      <c r="AS1338" s="80">
        <f>'Wind solar state wise profiles'!AJ1341/'Wind solar state wise profiles'!AJ$8772</f>
        <v>0.44276798300000003</v>
      </c>
      <c r="AT1338" s="80">
        <f>'Wind solar state wise profiles'!AK1341/'Wind solar state wise profiles'!AK$8772</f>
        <v>0.60706565801764401</v>
      </c>
      <c r="AU1338" s="80">
        <f>'Wind solar state wise profiles'!AL1341/'Wind solar state wise profiles'!AL$8772</f>
        <v>0.37656056802030458</v>
      </c>
      <c r="AV1338" s="80">
        <f>'Wind solar state wise profiles'!AM1341/'Wind solar state wise profiles'!AM$8772</f>
        <v>0.54537687503624244</v>
      </c>
      <c r="AW1338" s="80">
        <f>'Wind solar state wise profiles'!AN1341/'Wind solar state wise profiles'!AN$8772</f>
        <v>0.17943535003536901</v>
      </c>
      <c r="AX1338" s="80">
        <f>'Wind solar state wise profiles'!AO1341/'Wind solar state wise profiles'!AO$8772</f>
        <v>0.1485268630075188</v>
      </c>
      <c r="AY1338" s="80">
        <f>'Wind solar state wise profiles'!AP1341/'Wind solar state wise profiles'!AP$8772</f>
        <v>0.14852686299999998</v>
      </c>
      <c r="AZ1338" s="80">
        <f>'Wind solar state wise profiles'!AQ1341/'Wind solar state wise profiles'!AQ$8772</f>
        <v>0.12210064899999999</v>
      </c>
      <c r="BA1338" s="80">
        <f>'Wind solar state wise profiles'!AR1341/'Wind solar state wise profiles'!AR$8772</f>
        <v>0.12210064900769543</v>
      </c>
      <c r="BB1338">
        <f t="shared" si="122"/>
        <v>4.9169940730478784E-2</v>
      </c>
      <c r="BC1338">
        <f t="shared" si="120"/>
        <v>0.34281312364805538</v>
      </c>
      <c r="BD1338">
        <f t="shared" si="120"/>
        <v>0.47853766581902668</v>
      </c>
      <c r="BE1338">
        <f t="shared" si="120"/>
        <v>0.13310023506397997</v>
      </c>
      <c r="BF1338">
        <f t="shared" si="123"/>
        <v>0.13310023506397997</v>
      </c>
    </row>
    <row r="1339" spans="1:58" x14ac:dyDescent="0.25">
      <c r="A1339" s="83">
        <v>47629.625</v>
      </c>
      <c r="B1339" s="83" t="str">
        <f t="shared" si="121"/>
        <v>SUMMER</v>
      </c>
      <c r="C1339" t="str">
        <f t="shared" si="119"/>
        <v>AFTERNOON</v>
      </c>
      <c r="E1339" s="80">
        <f>'Wind solar state wise profiles'!B1342/'Wind solar state wise profiles'!$B$8772</f>
        <v>0.4297106060571429</v>
      </c>
      <c r="F1339" s="80">
        <f>'Wind solar state wise profiles'!C1342/'Wind solar state wise profiles'!C$8772</f>
        <v>0.43603531190476191</v>
      </c>
      <c r="G1339" s="80">
        <f>'Wind solar state wise profiles'!D1342/'Wind solar state wise profiles'!D$8772</f>
        <v>0.388988002</v>
      </c>
      <c r="H1339" s="80">
        <f>'Wind solar state wise profiles'!E1342/'Wind solar state wise profiles'!E$8772</f>
        <v>0.45311282800776193</v>
      </c>
      <c r="I1339" s="80">
        <f>'Wind solar state wise profiles'!F1342/'Wind solar state wise profiles'!F$8772</f>
        <v>0.40965454200000001</v>
      </c>
      <c r="J1339" s="80">
        <f>'Wind solar state wise profiles'!G1342/'Wind solar state wise profiles'!G$8772</f>
        <v>0.45774046801906665</v>
      </c>
      <c r="K1339" s="80">
        <f>'Wind solar state wise profiles'!H1342/'Wind solar state wise profiles'!H$8772</f>
        <v>0.40108880704347827</v>
      </c>
      <c r="L1339" s="80">
        <f>'Wind solar state wise profiles'!I1342/'Wind solar state wise profiles'!I$8772</f>
        <v>0.388988002</v>
      </c>
      <c r="M1339" s="80">
        <f>'Wind solar state wise profiles'!J1342/'Wind solar state wise profiles'!J$8772</f>
        <v>0.14304267299377835</v>
      </c>
      <c r="N1339" s="80">
        <f>'Wind solar state wise profiles'!K1342/'Wind solar state wise profiles'!K$8772</f>
        <v>0.46720462798036466</v>
      </c>
      <c r="O1339" s="80">
        <f>'Wind solar state wise profiles'!L1342/'Wind solar state wise profiles'!L$8772</f>
        <v>0.40026112497560978</v>
      </c>
      <c r="P1339" s="80">
        <f>'Wind solar state wise profiles'!M1342/'Wind solar state wise profiles'!M$8772</f>
        <v>0.44026509897082722</v>
      </c>
      <c r="Q1339" s="80">
        <f>'Wind solar state wise profiles'!N1342/'Wind solar state wise profiles'!N$8772</f>
        <v>0.34495529401887093</v>
      </c>
      <c r="R1339" s="80">
        <f>'Wind solar state wise profiles'!O1342/'Wind solar state wise profiles'!O$8772</f>
        <v>0.39733490393013104</v>
      </c>
      <c r="S1339" s="80">
        <f>'Wind solar state wise profiles'!P1342/'Wind solar state wise profiles'!P$8772</f>
        <v>0.36754005503073928</v>
      </c>
      <c r="T1339" s="80">
        <f>'Wind solar state wise profiles'!Q1342/'Wind solar state wise profiles'!Q$8772</f>
        <v>0.38148965714285715</v>
      </c>
      <c r="U1339" s="80">
        <f>'Wind solar state wise profiles'!R1342/'Wind solar state wise profiles'!R$8772</f>
        <v>0.43849327697978208</v>
      </c>
      <c r="V1339" s="80">
        <f>'Wind solar state wise profiles'!S1342/'Wind solar state wise profiles'!S$8772</f>
        <v>0.1243058959831272</v>
      </c>
      <c r="W1339" s="80">
        <f>'Wind solar state wise profiles'!T1342/'Wind solar state wise profiles'!T$8772</f>
        <v>0.14612749200303202</v>
      </c>
      <c r="X1339" s="80">
        <f>'Wind solar state wise profiles'!U1342/'Wind solar state wise profiles'!U$8772</f>
        <v>0.25179028903472794</v>
      </c>
      <c r="Y1339" s="80">
        <f>'Wind solar state wise profiles'!V1342/'Wind solar state wise profiles'!V$8772</f>
        <v>0.20410096699174796</v>
      </c>
      <c r="Z1339" s="80">
        <f>'Wind solar state wise profiles'!W1342/'Wind solar state wise profiles'!W$8772</f>
        <v>0.14320739296768603</v>
      </c>
      <c r="AA1339" s="80">
        <f>'Wind solar state wise profiles'!X1342/'Wind solar state wise profiles'!X$8772</f>
        <v>0.41</v>
      </c>
      <c r="AB1339" s="80">
        <f t="shared" si="124"/>
        <v>0.4284692598446414</v>
      </c>
      <c r="AC1339" s="80">
        <f t="shared" si="124"/>
        <v>0.36720593057553241</v>
      </c>
      <c r="AD1339" s="80">
        <f t="shared" si="124"/>
        <v>0.406267355925018</v>
      </c>
      <c r="AE1339" s="80">
        <f t="shared" si="124"/>
        <v>0.17225304840315339</v>
      </c>
      <c r="AF1339" s="80">
        <f t="shared" si="124"/>
        <v>0.20410096699174796</v>
      </c>
      <c r="AG1339" s="80"/>
      <c r="AH1339" s="80">
        <f>'Wind solar state wise profiles'!Y1342/'Wind solar state wise profiles'!Y$8772</f>
        <v>4.7815831000000003E-2</v>
      </c>
      <c r="AI1339" s="80">
        <f>'Wind solar state wise profiles'!Z1342/'Wind solar state wise profiles'!Z$8772</f>
        <v>7.3346810996168577E-2</v>
      </c>
      <c r="AJ1339" s="80">
        <f>'Wind solar state wise profiles'!AA1342/'Wind solar state wise profiles'!AA$8772</f>
        <v>7.3346810999999998E-2</v>
      </c>
      <c r="AK1339" s="80">
        <f>'Wind solar state wise profiles'!AB1342/'Wind solar state wise profiles'!AB$8772</f>
        <v>2.8923016999238382E-2</v>
      </c>
      <c r="AL1339" s="80">
        <f>'Wind solar state wise profiles'!AC1342/'Wind solar state wise profiles'!AC$8772</f>
        <v>9.2521937000627483E-2</v>
      </c>
      <c r="AM1339" s="80">
        <f>'Wind solar state wise profiles'!AD1342/'Wind solar state wise profiles'!AD$8772</f>
        <v>0</v>
      </c>
      <c r="AN1339" s="80">
        <f>'Wind solar state wise profiles'!AE1342/'Wind solar state wise profiles'!AE$8772</f>
        <v>0.25134666892283891</v>
      </c>
      <c r="AO1339" s="80">
        <f>'Wind solar state wise profiles'!AF1342/'Wind solar state wise profiles'!AF$8772</f>
        <v>0.5706813810046063</v>
      </c>
      <c r="AP1339" s="80">
        <f>'Wind solar state wise profiles'!AG1342/'Wind solar state wise profiles'!AG$8772</f>
        <v>0.10766410799999999</v>
      </c>
      <c r="AQ1339" s="80">
        <f>'Wind solar state wise profiles'!AH1342/'Wind solar state wise profiles'!AH$8772</f>
        <v>0.1913856059804393</v>
      </c>
      <c r="AR1339" s="80">
        <f>'Wind solar state wise profiles'!AI1342/'Wind solar state wise profiles'!AI$8772</f>
        <v>0.41256284496056095</v>
      </c>
      <c r="AS1339" s="80">
        <f>'Wind solar state wise profiles'!AJ1342/'Wind solar state wise profiles'!AJ$8772</f>
        <v>0.49212035400000004</v>
      </c>
      <c r="AT1339" s="80">
        <f>'Wind solar state wise profiles'!AK1342/'Wind solar state wise profiles'!AK$8772</f>
        <v>0.64432829398028024</v>
      </c>
      <c r="AU1339" s="80">
        <f>'Wind solar state wise profiles'!AL1342/'Wind solar state wise profiles'!AL$8772</f>
        <v>0.26781263401015232</v>
      </c>
      <c r="AV1339" s="80">
        <f>'Wind solar state wise profiles'!AM1342/'Wind solar state wise profiles'!AM$8772</f>
        <v>0.47585662699333142</v>
      </c>
      <c r="AW1339" s="80">
        <f>'Wind solar state wise profiles'!AN1342/'Wind solar state wise profiles'!AN$8772</f>
        <v>0.11767551399434095</v>
      </c>
      <c r="AX1339" s="80">
        <f>'Wind solar state wise profiles'!AO1342/'Wind solar state wise profiles'!AO$8772</f>
        <v>0.1705135919924812</v>
      </c>
      <c r="AY1339" s="80">
        <f>'Wind solar state wise profiles'!AP1342/'Wind solar state wise profiles'!AP$8772</f>
        <v>0.17051359199999999</v>
      </c>
      <c r="AZ1339" s="80">
        <f>'Wind solar state wise profiles'!AQ1342/'Wind solar state wise profiles'!AQ$8772</f>
        <v>0.13095375300000001</v>
      </c>
      <c r="BA1339" s="80">
        <f>'Wind solar state wise profiles'!AR1342/'Wind solar state wise profiles'!AR$8772</f>
        <v>0.13095375299716486</v>
      </c>
      <c r="BB1339">
        <f t="shared" si="122"/>
        <v>5.1989914101889835E-2</v>
      </c>
      <c r="BC1339">
        <f t="shared" si="120"/>
        <v>0.37908513855983522</v>
      </c>
      <c r="BD1339">
        <f t="shared" si="120"/>
        <v>0.46564274134718825</v>
      </c>
      <c r="BE1339">
        <f t="shared" si="120"/>
        <v>0.14742004868362996</v>
      </c>
      <c r="BF1339">
        <f t="shared" si="123"/>
        <v>0.14742004868362996</v>
      </c>
    </row>
    <row r="1340" spans="1:58" x14ac:dyDescent="0.25">
      <c r="A1340" s="83">
        <v>47629.666666666664</v>
      </c>
      <c r="B1340" s="83" t="str">
        <f t="shared" si="121"/>
        <v>SUMMER</v>
      </c>
      <c r="C1340" t="str">
        <f t="shared" si="119"/>
        <v>AFTERNOON</v>
      </c>
      <c r="E1340" s="80">
        <f>'Wind solar state wise profiles'!B1343/'Wind solar state wise profiles'!$B$8772</f>
        <v>0.2992359</v>
      </c>
      <c r="F1340" s="80">
        <f>'Wind solar state wise profiles'!C1343/'Wind solar state wise profiles'!C$8772</f>
        <v>0.31396951607142859</v>
      </c>
      <c r="G1340" s="80">
        <f>'Wind solar state wise profiles'!D1343/'Wind solar state wise profiles'!D$8772</f>
        <v>0.23971925200000002</v>
      </c>
      <c r="H1340" s="80">
        <f>'Wind solar state wise profiles'!E1343/'Wind solar state wise profiles'!E$8772</f>
        <v>0.36748288602846052</v>
      </c>
      <c r="I1340" s="80">
        <f>'Wind solar state wise profiles'!F1343/'Wind solar state wise profiles'!F$8772</f>
        <v>0.29949310099999998</v>
      </c>
      <c r="J1340" s="80">
        <f>'Wind solar state wise profiles'!G1343/'Wind solar state wise profiles'!G$8772</f>
        <v>0.3296115170158519</v>
      </c>
      <c r="K1340" s="80">
        <f>'Wind solar state wise profiles'!H1343/'Wind solar state wise profiles'!H$8772</f>
        <v>0.26442927999999999</v>
      </c>
      <c r="L1340" s="80">
        <f>'Wind solar state wise profiles'!I1343/'Wind solar state wise profiles'!I$8772</f>
        <v>0.23971925200000002</v>
      </c>
      <c r="M1340" s="80">
        <f>'Wind solar state wise profiles'!J1343/'Wind solar state wise profiles'!J$8772</f>
        <v>9.1427490003163553E-2</v>
      </c>
      <c r="N1340" s="80">
        <f>'Wind solar state wise profiles'!K1343/'Wind solar state wise profiles'!K$8772</f>
        <v>0.34061499200561013</v>
      </c>
      <c r="O1340" s="80">
        <f>'Wind solar state wise profiles'!L1343/'Wind solar state wise profiles'!L$8772</f>
        <v>0.29488275697560978</v>
      </c>
      <c r="P1340" s="80">
        <f>'Wind solar state wise profiles'!M1343/'Wind solar state wise profiles'!M$8772</f>
        <v>0.31373226402538112</v>
      </c>
      <c r="Q1340" s="80">
        <f>'Wind solar state wise profiles'!N1343/'Wind solar state wise profiles'!N$8772</f>
        <v>0.2239579700143931</v>
      </c>
      <c r="R1340" s="80">
        <f>'Wind solar state wise profiles'!O1343/'Wind solar state wise profiles'!O$8772</f>
        <v>0.23423908602620086</v>
      </c>
      <c r="S1340" s="80">
        <f>'Wind solar state wise profiles'!P1343/'Wind solar state wise profiles'!P$8772</f>
        <v>0.25263055098215625</v>
      </c>
      <c r="T1340" s="80">
        <f>'Wind solar state wise profiles'!Q1343/'Wind solar state wise profiles'!Q$8772</f>
        <v>0.29194074201904763</v>
      </c>
      <c r="U1340" s="80">
        <f>'Wind solar state wise profiles'!R1343/'Wind solar state wise profiles'!R$8772</f>
        <v>0.27967327697978211</v>
      </c>
      <c r="V1340" s="80">
        <f>'Wind solar state wise profiles'!S1343/'Wind solar state wise profiles'!S$8772</f>
        <v>7.396226199789091E-2</v>
      </c>
      <c r="W1340" s="80">
        <f>'Wind solar state wise profiles'!T1343/'Wind solar state wise profiles'!T$8772</f>
        <v>7.0259894997157485E-2</v>
      </c>
      <c r="X1340" s="80">
        <f>'Wind solar state wise profiles'!U1343/'Wind solar state wise profiles'!U$8772</f>
        <v>0.13828889499589828</v>
      </c>
      <c r="Y1340" s="80">
        <f>'Wind solar state wise profiles'!V1343/'Wind solar state wise profiles'!V$8772</f>
        <v>9.0716216016504134E-2</v>
      </c>
      <c r="Z1340" s="80">
        <f>'Wind solar state wise profiles'!W1343/'Wind solar state wise profiles'!W$8772</f>
        <v>5.4114809000866661E-2</v>
      </c>
      <c r="AA1340" s="80">
        <f>'Wind solar state wise profiles'!X1343/'Wind solar state wise profiles'!X$8772</f>
        <v>0.25</v>
      </c>
      <c r="AB1340" s="80">
        <f t="shared" si="124"/>
        <v>0.30052521451908298</v>
      </c>
      <c r="AC1340" s="80">
        <f t="shared" si="124"/>
        <v>0.25662115107675759</v>
      </c>
      <c r="AD1340" s="80">
        <f t="shared" si="124"/>
        <v>0.26077075083036882</v>
      </c>
      <c r="AE1340" s="80">
        <f t="shared" si="124"/>
        <v>8.9092950860283127E-2</v>
      </c>
      <c r="AF1340" s="80">
        <f t="shared" si="124"/>
        <v>9.0716216016504134E-2</v>
      </c>
      <c r="AG1340" s="80"/>
      <c r="AH1340" s="80">
        <f>'Wind solar state wise profiles'!Y1343/'Wind solar state wise profiles'!Y$8772</f>
        <v>4.3468994000000004E-2</v>
      </c>
      <c r="AI1340" s="80">
        <f>'Wind solar state wise profiles'!Z1343/'Wind solar state wise profiles'!Z$8772</f>
        <v>0.22360727892720306</v>
      </c>
      <c r="AJ1340" s="80">
        <f>'Wind solar state wise profiles'!AA1343/'Wind solar state wise profiles'!AA$8772</f>
        <v>0.22360727899999999</v>
      </c>
      <c r="AK1340" s="80">
        <f>'Wind solar state wise profiles'!AB1343/'Wind solar state wise profiles'!AB$8772</f>
        <v>2.4024596999238385E-2</v>
      </c>
      <c r="AL1340" s="80">
        <f>'Wind solar state wise profiles'!AC1343/'Wind solar state wise profiles'!AC$8772</f>
        <v>9.333796699435265E-2</v>
      </c>
      <c r="AM1340" s="80">
        <f>'Wind solar state wise profiles'!AD1343/'Wind solar state wise profiles'!AD$8772</f>
        <v>0</v>
      </c>
      <c r="AN1340" s="80">
        <f>'Wind solar state wise profiles'!AE1343/'Wind solar state wise profiles'!AE$8772</f>
        <v>0.18186334600657514</v>
      </c>
      <c r="AO1340" s="80">
        <f>'Wind solar state wise profiles'!AF1343/'Wind solar state wise profiles'!AF$8772</f>
        <v>0.53278454697667621</v>
      </c>
      <c r="AP1340" s="80">
        <f>'Wind solar state wise profiles'!AG1343/'Wind solar state wise profiles'!AG$8772</f>
        <v>5.5078953999999999E-2</v>
      </c>
      <c r="AQ1340" s="80">
        <f>'Wind solar state wise profiles'!AH1343/'Wind solar state wise profiles'!AH$8772</f>
        <v>0.2601345359948693</v>
      </c>
      <c r="AR1340" s="80">
        <f>'Wind solar state wise profiles'!AI1343/'Wind solar state wise profiles'!AI$8772</f>
        <v>0.56289255004382122</v>
      </c>
      <c r="AS1340" s="80">
        <f>'Wind solar state wise profiles'!AJ1343/'Wind solar state wise profiles'!AJ$8772</f>
        <v>0.48821225700000004</v>
      </c>
      <c r="AT1340" s="80">
        <f>'Wind solar state wise profiles'!AK1343/'Wind solar state wise profiles'!AK$8772</f>
        <v>0.58938911598339394</v>
      </c>
      <c r="AU1340" s="80">
        <f>'Wind solar state wise profiles'!AL1343/'Wind solar state wise profiles'!AL$8772</f>
        <v>0.29388949796954317</v>
      </c>
      <c r="AV1340" s="80">
        <f>'Wind solar state wise profiles'!AM1343/'Wind solar state wise profiles'!AM$8772</f>
        <v>0.45862728000869818</v>
      </c>
      <c r="AW1340" s="80">
        <f>'Wind solar state wise profiles'!AN1343/'Wind solar state wise profiles'!AN$8772</f>
        <v>0.12981974899787785</v>
      </c>
      <c r="AX1340" s="80">
        <f>'Wind solar state wise profiles'!AO1343/'Wind solar state wise profiles'!AO$8772</f>
        <v>0.17620810699248118</v>
      </c>
      <c r="AY1340" s="80">
        <f>'Wind solar state wise profiles'!AP1343/'Wind solar state wise profiles'!AP$8772</f>
        <v>0.176208107</v>
      </c>
      <c r="AZ1340" s="80">
        <f>'Wind solar state wise profiles'!AQ1343/'Wind solar state wise profiles'!AQ$8772</f>
        <v>0.146561995</v>
      </c>
      <c r="BA1340" s="80">
        <f>'Wind solar state wise profiles'!AR1343/'Wind solar state wise profiles'!AR$8772</f>
        <v>0.14656199499797487</v>
      </c>
      <c r="BB1340">
        <f t="shared" si="122"/>
        <v>9.1245039913520148E-2</v>
      </c>
      <c r="BC1340">
        <f t="shared" si="120"/>
        <v>0.41875185957570094</v>
      </c>
      <c r="BD1340">
        <f t="shared" si="120"/>
        <v>0.44429367622735683</v>
      </c>
      <c r="BE1340">
        <f t="shared" si="120"/>
        <v>0.1589018239373437</v>
      </c>
      <c r="BF1340">
        <f t="shared" si="123"/>
        <v>0.1589018239373437</v>
      </c>
    </row>
    <row r="1341" spans="1:58" x14ac:dyDescent="0.25">
      <c r="A1341" s="83">
        <v>47629.708333333336</v>
      </c>
      <c r="B1341" s="83" t="str">
        <f t="shared" si="121"/>
        <v>SUMMER</v>
      </c>
      <c r="C1341" t="str">
        <f t="shared" si="119"/>
        <v>AFTERNOON</v>
      </c>
      <c r="E1341" s="80">
        <f>'Wind solar state wise profiles'!B1344/'Wind solar state wise profiles'!$B$8772</f>
        <v>0.14835057805714286</v>
      </c>
      <c r="F1341" s="80">
        <f>'Wind solar state wise profiles'!C1344/'Wind solar state wise profiles'!C$8772</f>
        <v>0.1658212840079365</v>
      </c>
      <c r="G1341" s="80">
        <f>'Wind solar state wise profiles'!D1344/'Wind solar state wise profiles'!D$8772</f>
        <v>0.14929542699999998</v>
      </c>
      <c r="H1341" s="80">
        <f>'Wind solar state wise profiles'!E1344/'Wind solar state wise profiles'!E$8772</f>
        <v>0.20203622302716689</v>
      </c>
      <c r="I1341" s="80">
        <f>'Wind solar state wise profiles'!F1344/'Wind solar state wise profiles'!F$8772</f>
        <v>0.16365733299999999</v>
      </c>
      <c r="J1341" s="80">
        <f>'Wind solar state wise profiles'!G1344/'Wind solar state wise profiles'!G$8772</f>
        <v>0.18196677297417138</v>
      </c>
      <c r="K1341" s="80">
        <f>'Wind solar state wise profiles'!H1344/'Wind solar state wise profiles'!H$8772</f>
        <v>0.11135215999999999</v>
      </c>
      <c r="L1341" s="80">
        <f>'Wind solar state wise profiles'!I1344/'Wind solar state wise profiles'!I$8772</f>
        <v>0.14929542699999998</v>
      </c>
      <c r="M1341" s="80">
        <f>'Wind solar state wise profiles'!J1344/'Wind solar state wise profiles'!J$8772</f>
        <v>2.953253499947274E-2</v>
      </c>
      <c r="N1341" s="80">
        <f>'Wind solar state wise profiles'!K1344/'Wind solar state wise profiles'!K$8772</f>
        <v>0.17326105603085554</v>
      </c>
      <c r="O1341" s="80">
        <f>'Wind solar state wise profiles'!L1344/'Wind solar state wise profiles'!L$8772</f>
        <v>0.13766054302439024</v>
      </c>
      <c r="P1341" s="80">
        <f>'Wind solar state wise profiles'!M1344/'Wind solar state wise profiles'!M$8772</f>
        <v>0.16136966996827362</v>
      </c>
      <c r="Q1341" s="80">
        <f>'Wind solar state wise profiles'!N1344/'Wind solar state wise profiles'!N$8772</f>
        <v>8.1833247960978739E-2</v>
      </c>
      <c r="R1341" s="80">
        <f>'Wind solar state wise profiles'!O1344/'Wind solar state wise profiles'!O$8772</f>
        <v>8.7500538005822415E-2</v>
      </c>
      <c r="S1341" s="80">
        <f>'Wind solar state wise profiles'!P1344/'Wind solar state wise profiles'!P$8772</f>
        <v>0.11763440703253861</v>
      </c>
      <c r="T1341" s="80">
        <f>'Wind solar state wise profiles'!Q1344/'Wind solar state wise profiles'!Q$8772</f>
        <v>0.11784662601904762</v>
      </c>
      <c r="U1341" s="80">
        <f>'Wind solar state wise profiles'!R1344/'Wind solar state wise profiles'!R$8772</f>
        <v>0.10096342300395686</v>
      </c>
      <c r="V1341" s="80">
        <f>'Wind solar state wise profiles'!S1344/'Wind solar state wise profiles'!S$8772</f>
        <v>2.9327325002396702E-2</v>
      </c>
      <c r="W1341" s="80">
        <f>'Wind solar state wise profiles'!T1344/'Wind solar state wise profiles'!T$8772</f>
        <v>3.3762168997536479E-2</v>
      </c>
      <c r="X1341" s="80">
        <f>'Wind solar state wise profiles'!U1344/'Wind solar state wise profiles'!U$8772</f>
        <v>3.5843715996718623E-2</v>
      </c>
      <c r="Y1341" s="80">
        <f>'Wind solar state wise profiles'!V1344/'Wind solar state wise profiles'!V$8772</f>
        <v>0</v>
      </c>
      <c r="Z1341" s="80">
        <f>'Wind solar state wise profiles'!W1344/'Wind solar state wise profiles'!W$8772</f>
        <v>1.1398834000247618E-2</v>
      </c>
      <c r="AA1341" s="80">
        <f>'Wind solar state wise profiles'!X1344/'Wind solar state wise profiles'!X$8772</f>
        <v>0.08</v>
      </c>
      <c r="AB1341" s="80">
        <f t="shared" si="124"/>
        <v>0.15778502000926259</v>
      </c>
      <c r="AC1341" s="80">
        <f t="shared" si="124"/>
        <v>0.11954197639301155</v>
      </c>
      <c r="AD1341" s="80">
        <f t="shared" si="124"/>
        <v>9.9162037148176146E-2</v>
      </c>
      <c r="AE1341" s="80">
        <f t="shared" si="124"/>
        <v>2.7891186653239728E-2</v>
      </c>
      <c r="AF1341" s="80">
        <f t="shared" si="124"/>
        <v>0</v>
      </c>
      <c r="AG1341" s="80"/>
      <c r="AH1341" s="80">
        <f>'Wind solar state wise profiles'!Y1344/'Wind solar state wise profiles'!Y$8772</f>
        <v>5.4338825E-2</v>
      </c>
      <c r="AI1341" s="80">
        <f>'Wind solar state wise profiles'!Z1344/'Wind solar state wise profiles'!Z$8772</f>
        <v>0.29419879291187739</v>
      </c>
      <c r="AJ1341" s="80">
        <f>'Wind solar state wise profiles'!AA1344/'Wind solar state wise profiles'!AA$8772</f>
        <v>0.29419879300000001</v>
      </c>
      <c r="AK1341" s="80">
        <f>'Wind solar state wise profiles'!AB1344/'Wind solar state wise profiles'!AB$8772</f>
        <v>2.436403399847677E-2</v>
      </c>
      <c r="AL1341" s="80">
        <f>'Wind solar state wise profiles'!AC1344/'Wind solar state wise profiles'!AC$8772</f>
        <v>0.13853388299518929</v>
      </c>
      <c r="AM1341" s="80">
        <f>'Wind solar state wise profiles'!AD1344/'Wind solar state wise profiles'!AD$8772</f>
        <v>0</v>
      </c>
      <c r="AN1341" s="80">
        <f>'Wind solar state wise profiles'!AE1344/'Wind solar state wise profiles'!AE$8772</f>
        <v>0.15674663699477856</v>
      </c>
      <c r="AO1341" s="80">
        <f>'Wind solar state wise profiles'!AF1344/'Wind solar state wise profiles'!AF$8772</f>
        <v>0.4706575830225927</v>
      </c>
      <c r="AP1341" s="80">
        <f>'Wind solar state wise profiles'!AG1344/'Wind solar state wise profiles'!AG$8772</f>
        <v>8.5890108000000007E-2</v>
      </c>
      <c r="AQ1341" s="80">
        <f>'Wind solar state wise profiles'!AH1344/'Wind solar state wise profiles'!AH$8772</f>
        <v>0.35672441798941801</v>
      </c>
      <c r="AR1341" s="80">
        <f>'Wind solar state wise profiles'!AI1344/'Wind solar state wise profiles'!AI$8772</f>
        <v>0.56321433900087636</v>
      </c>
      <c r="AS1341" s="80">
        <f>'Wind solar state wise profiles'!AJ1344/'Wind solar state wise profiles'!AJ$8772</f>
        <v>0.483992068</v>
      </c>
      <c r="AT1341" s="80">
        <f>'Wind solar state wise profiles'!AK1344/'Wind solar state wise profiles'!AK$8772</f>
        <v>0.49680732699792424</v>
      </c>
      <c r="AU1341" s="80">
        <f>'Wind solar state wise profiles'!AL1344/'Wind solar state wise profiles'!AL$8772</f>
        <v>0.37907175901015228</v>
      </c>
      <c r="AV1341" s="80">
        <f>'Wind solar state wise profiles'!AM1344/'Wind solar state wise profiles'!AM$8772</f>
        <v>0.40755719897071618</v>
      </c>
      <c r="AW1341" s="80">
        <f>'Wind solar state wise profiles'!AN1344/'Wind solar state wise profiles'!AN$8772</f>
        <v>0.16913284803112472</v>
      </c>
      <c r="AX1341" s="80">
        <f>'Wind solar state wise profiles'!AO1344/'Wind solar state wise profiles'!AO$8772</f>
        <v>0.3199272289849624</v>
      </c>
      <c r="AY1341" s="80">
        <f>'Wind solar state wise profiles'!AP1344/'Wind solar state wise profiles'!AP$8772</f>
        <v>0.31992722900000004</v>
      </c>
      <c r="AZ1341" s="80">
        <f>'Wind solar state wise profiles'!AQ1344/'Wind solar state wise profiles'!AQ$8772</f>
        <v>0.165686677</v>
      </c>
      <c r="BA1341" s="80">
        <f>'Wind solar state wise profiles'!AR1344/'Wind solar state wise profiles'!AR$8772</f>
        <v>0.16568667699473472</v>
      </c>
      <c r="BB1341">
        <f t="shared" si="122"/>
        <v>0.11927634734542109</v>
      </c>
      <c r="BC1341">
        <f t="shared" si="120"/>
        <v>0.42411074088819206</v>
      </c>
      <c r="BD1341">
        <f t="shared" si="120"/>
        <v>0.40632224898025043</v>
      </c>
      <c r="BE1341">
        <f t="shared" si="120"/>
        <v>0.22988740683188705</v>
      </c>
      <c r="BF1341">
        <f t="shared" si="123"/>
        <v>0.22988740683188705</v>
      </c>
    </row>
    <row r="1342" spans="1:58" x14ac:dyDescent="0.25">
      <c r="A1342" s="83">
        <v>47629.75</v>
      </c>
      <c r="B1342" s="83" t="str">
        <f t="shared" si="121"/>
        <v>SUMMER</v>
      </c>
      <c r="C1342" t="str">
        <f t="shared" si="119"/>
        <v>EVENING</v>
      </c>
      <c r="E1342" s="80">
        <f>'Wind solar state wise profiles'!B1345/'Wind solar state wise profiles'!$B$8772</f>
        <v>2.6280529005714287E-2</v>
      </c>
      <c r="F1342" s="80">
        <f>'Wind solar state wise profiles'!C1345/'Wind solar state wise profiles'!C$8772</f>
        <v>3.9939740992063495E-2</v>
      </c>
      <c r="G1342" s="80">
        <f>'Wind solar state wise profiles'!D1345/'Wind solar state wise profiles'!D$8772</f>
        <v>1.9163118999999999E-2</v>
      </c>
      <c r="H1342" s="80">
        <f>'Wind solar state wise profiles'!E1345/'Wind solar state wise profiles'!E$8772</f>
        <v>5.8041896998706342E-2</v>
      </c>
      <c r="I1342" s="80">
        <f>'Wind solar state wise profiles'!F1345/'Wind solar state wise profiles'!F$8772</f>
        <v>3.473155E-2</v>
      </c>
      <c r="J1342" s="80">
        <f>'Wind solar state wise profiles'!G1345/'Wind solar state wise profiles'!G$8772</f>
        <v>4.1563357000332556E-2</v>
      </c>
      <c r="K1342" s="80">
        <f>'Wind solar state wise profiles'!H1345/'Wind solar state wise profiles'!H$8772</f>
        <v>2.4384749999999998E-3</v>
      </c>
      <c r="L1342" s="80">
        <f>'Wind solar state wise profiles'!I1345/'Wind solar state wise profiles'!I$8772</f>
        <v>1.9163118999999999E-2</v>
      </c>
      <c r="M1342" s="80">
        <f>'Wind solar state wise profiles'!J1345/'Wind solar state wise profiles'!J$8772</f>
        <v>0</v>
      </c>
      <c r="N1342" s="80">
        <f>'Wind solar state wise profiles'!K1345/'Wind solar state wise profiles'!K$8772</f>
        <v>5.0434808997194949E-2</v>
      </c>
      <c r="O1342" s="80">
        <f>'Wind solar state wise profiles'!L1345/'Wind solar state wise profiles'!L$8772</f>
        <v>6.5739329999999997E-3</v>
      </c>
      <c r="P1342" s="80">
        <f>'Wind solar state wise profiles'!M1345/'Wind solar state wise profiles'!M$8772</f>
        <v>2.4380095001160718E-2</v>
      </c>
      <c r="Q1342" s="80">
        <f>'Wind solar state wise profiles'!N1345/'Wind solar state wise profiles'!N$8772</f>
        <v>9.1916090036782347E-3</v>
      </c>
      <c r="R1342" s="80">
        <f>'Wind solar state wise profiles'!O1345/'Wind solar state wise profiles'!O$8772</f>
        <v>0</v>
      </c>
      <c r="S1342" s="80">
        <f>'Wind solar state wise profiles'!P1345/'Wind solar state wise profiles'!P$8772</f>
        <v>3.7652439998500523E-3</v>
      </c>
      <c r="T1342" s="80">
        <f>'Wind solar state wise profiles'!Q1345/'Wind solar state wise profiles'!Q$8772</f>
        <v>0</v>
      </c>
      <c r="U1342" s="80">
        <f>'Wind solar state wise profiles'!R1345/'Wind solar state wise profiles'!R$8772</f>
        <v>0</v>
      </c>
      <c r="V1342" s="80">
        <f>'Wind solar state wise profiles'!S1345/'Wind solar state wise profiles'!S$8772</f>
        <v>0</v>
      </c>
      <c r="W1342" s="80">
        <f>'Wind solar state wise profiles'!T1345/'Wind solar state wise profiles'!T$8772</f>
        <v>0</v>
      </c>
      <c r="X1342" s="80">
        <f>'Wind solar state wise profiles'!U1345/'Wind solar state wise profiles'!U$8772</f>
        <v>0</v>
      </c>
      <c r="Y1342" s="80">
        <f>'Wind solar state wise profiles'!V1345/'Wind solar state wise profiles'!V$8772</f>
        <v>0</v>
      </c>
      <c r="Z1342" s="80">
        <f>'Wind solar state wise profiles'!W1345/'Wind solar state wise profiles'!W$8772</f>
        <v>0</v>
      </c>
      <c r="AA1342" s="80">
        <f>'Wind solar state wise profiles'!X1345/'Wind solar state wise profiles'!X$8772</f>
        <v>0</v>
      </c>
      <c r="AB1342" s="80">
        <f t="shared" si="124"/>
        <v>2.9189238895227669E-2</v>
      </c>
      <c r="AC1342" s="80">
        <f t="shared" si="124"/>
        <v>2.3028326145486784E-2</v>
      </c>
      <c r="AD1342" s="80">
        <f t="shared" si="124"/>
        <v>9.2567829373490856E-4</v>
      </c>
      <c r="AE1342" s="80">
        <f t="shared" si="124"/>
        <v>0</v>
      </c>
      <c r="AF1342" s="80">
        <f t="shared" si="124"/>
        <v>0</v>
      </c>
      <c r="AG1342" s="80"/>
      <c r="AH1342" s="80">
        <f>'Wind solar state wise profiles'!Y1345/'Wind solar state wise profiles'!Y$8772</f>
        <v>5.2758611000000004E-2</v>
      </c>
      <c r="AI1342" s="80">
        <f>'Wind solar state wise profiles'!Z1345/'Wind solar state wise profiles'!Z$8772</f>
        <v>0.14389082900383143</v>
      </c>
      <c r="AJ1342" s="80">
        <f>'Wind solar state wise profiles'!AA1345/'Wind solar state wise profiles'!AA$8772</f>
        <v>0.143890829</v>
      </c>
      <c r="AK1342" s="80">
        <f>'Wind solar state wise profiles'!AB1345/'Wind solar state wise profiles'!AB$8772</f>
        <v>1.2463350997715155E-2</v>
      </c>
      <c r="AL1342" s="80">
        <f>'Wind solar state wise profiles'!AC1345/'Wind solar state wise profiles'!AC$8772</f>
        <v>0.18160598399916336</v>
      </c>
      <c r="AM1342" s="80">
        <f>'Wind solar state wise profiles'!AD1345/'Wind solar state wise profiles'!AD$8772</f>
        <v>0</v>
      </c>
      <c r="AN1342" s="80">
        <f>'Wind solar state wise profiles'!AE1345/'Wind solar state wise profiles'!AE$8772</f>
        <v>8.2128732005414817E-2</v>
      </c>
      <c r="AO1342" s="80">
        <f>'Wind solar state wise profiles'!AF1345/'Wind solar state wise profiles'!AF$8772</f>
        <v>0.41451317598888643</v>
      </c>
      <c r="AP1342" s="80">
        <f>'Wind solar state wise profiles'!AG1345/'Wind solar state wise profiles'!AG$8772</f>
        <v>7.0835084000000006E-2</v>
      </c>
      <c r="AQ1342" s="80">
        <f>'Wind solar state wise profiles'!AH1345/'Wind solar state wise profiles'!AH$8772</f>
        <v>0.37683088399871734</v>
      </c>
      <c r="AR1342" s="80">
        <f>'Wind solar state wise profiles'!AI1345/'Wind solar state wise profiles'!AI$8772</f>
        <v>0.55614593400525858</v>
      </c>
      <c r="AS1342" s="80">
        <f>'Wind solar state wise profiles'!AJ1345/'Wind solar state wise profiles'!AJ$8772</f>
        <v>0.586075491</v>
      </c>
      <c r="AT1342" s="80">
        <f>'Wind solar state wise profiles'!AK1345/'Wind solar state wise profiles'!AK$8772</f>
        <v>0.45926400402179551</v>
      </c>
      <c r="AU1342" s="80">
        <f>'Wind solar state wise profiles'!AL1345/'Wind solar state wise profiles'!AL$8772</f>
        <v>0.40762226395939088</v>
      </c>
      <c r="AV1342" s="80">
        <f>'Wind solar state wise profiles'!AM1345/'Wind solar state wise profiles'!AM$8772</f>
        <v>0.39418065700202959</v>
      </c>
      <c r="AW1342" s="80">
        <f>'Wind solar state wise profiles'!AN1345/'Wind solar state wise profiles'!AN$8772</f>
        <v>0.15696515102570147</v>
      </c>
      <c r="AX1342" s="80">
        <f>'Wind solar state wise profiles'!AO1345/'Wind solar state wise profiles'!AO$8772</f>
        <v>0.33317746601503762</v>
      </c>
      <c r="AY1342" s="80">
        <f>'Wind solar state wise profiles'!AP1345/'Wind solar state wise profiles'!AP$8772</f>
        <v>0.33317746599999998</v>
      </c>
      <c r="AZ1342" s="80">
        <f>'Wind solar state wise profiles'!AQ1345/'Wind solar state wise profiles'!AQ$8772</f>
        <v>0.171460587</v>
      </c>
      <c r="BA1342" s="80">
        <f>'Wind solar state wise profiles'!AR1345/'Wind solar state wise profiles'!AR$8772</f>
        <v>0.17146058699878494</v>
      </c>
      <c r="BB1342">
        <f t="shared" si="122"/>
        <v>7.9574447815233651E-2</v>
      </c>
      <c r="BC1342">
        <f t="shared" si="120"/>
        <v>0.40109373345270749</v>
      </c>
      <c r="BD1342">
        <f t="shared" si="120"/>
        <v>0.40573380906587503</v>
      </c>
      <c r="BE1342">
        <f t="shared" si="120"/>
        <v>0.23877324585968523</v>
      </c>
      <c r="BF1342">
        <f t="shared" si="123"/>
        <v>0.23877324585968523</v>
      </c>
    </row>
    <row r="1343" spans="1:58" x14ac:dyDescent="0.25">
      <c r="A1343" s="83">
        <v>47629.791666666664</v>
      </c>
      <c r="B1343" s="83" t="str">
        <f t="shared" si="121"/>
        <v>SUMMER</v>
      </c>
      <c r="C1343" t="str">
        <f t="shared" si="119"/>
        <v>EVENING</v>
      </c>
      <c r="E1343" s="80">
        <f>'Wind solar state wise profiles'!B1346/'Wind solar state wise profiles'!$B$8772</f>
        <v>0</v>
      </c>
      <c r="F1343" s="80">
        <f>'Wind solar state wise profiles'!C1346/'Wind solar state wise profiles'!C$8772</f>
        <v>0</v>
      </c>
      <c r="G1343" s="80">
        <f>'Wind solar state wise profiles'!D1346/'Wind solar state wise profiles'!D$8772</f>
        <v>0</v>
      </c>
      <c r="H1343" s="80">
        <f>'Wind solar state wise profiles'!E1346/'Wind solar state wise profiles'!E$8772</f>
        <v>0</v>
      </c>
      <c r="I1343" s="80">
        <f>'Wind solar state wise profiles'!F1346/'Wind solar state wise profiles'!F$8772</f>
        <v>0</v>
      </c>
      <c r="J1343" s="80">
        <f>'Wind solar state wise profiles'!G1346/'Wind solar state wise profiles'!G$8772</f>
        <v>0</v>
      </c>
      <c r="K1343" s="80">
        <f>'Wind solar state wise profiles'!H1346/'Wind solar state wise profiles'!H$8772</f>
        <v>0</v>
      </c>
      <c r="L1343" s="80">
        <f>'Wind solar state wise profiles'!I1346/'Wind solar state wise profiles'!I$8772</f>
        <v>0</v>
      </c>
      <c r="M1343" s="80">
        <f>'Wind solar state wise profiles'!J1346/'Wind solar state wise profiles'!J$8772</f>
        <v>0</v>
      </c>
      <c r="N1343" s="80">
        <f>'Wind solar state wise profiles'!K1346/'Wind solar state wise profiles'!K$8772</f>
        <v>0</v>
      </c>
      <c r="O1343" s="80">
        <f>'Wind solar state wise profiles'!L1346/'Wind solar state wise profiles'!L$8772</f>
        <v>0</v>
      </c>
      <c r="P1343" s="80">
        <f>'Wind solar state wise profiles'!M1346/'Wind solar state wise profiles'!M$8772</f>
        <v>0</v>
      </c>
      <c r="Q1343" s="80">
        <f>'Wind solar state wise profiles'!N1346/'Wind solar state wise profiles'!N$8772</f>
        <v>0</v>
      </c>
      <c r="R1343" s="80">
        <f>'Wind solar state wise profiles'!O1346/'Wind solar state wise profiles'!O$8772</f>
        <v>0</v>
      </c>
      <c r="S1343" s="80">
        <f>'Wind solar state wise profiles'!P1346/'Wind solar state wise profiles'!P$8772</f>
        <v>0</v>
      </c>
      <c r="T1343" s="80">
        <f>'Wind solar state wise profiles'!Q1346/'Wind solar state wise profiles'!Q$8772</f>
        <v>0</v>
      </c>
      <c r="U1343" s="80">
        <f>'Wind solar state wise profiles'!R1346/'Wind solar state wise profiles'!R$8772</f>
        <v>0</v>
      </c>
      <c r="V1343" s="80">
        <f>'Wind solar state wise profiles'!S1346/'Wind solar state wise profiles'!S$8772</f>
        <v>0</v>
      </c>
      <c r="W1343" s="80">
        <f>'Wind solar state wise profiles'!T1346/'Wind solar state wise profiles'!T$8772</f>
        <v>0</v>
      </c>
      <c r="X1343" s="80">
        <f>'Wind solar state wise profiles'!U1346/'Wind solar state wise profiles'!U$8772</f>
        <v>0</v>
      </c>
      <c r="Y1343" s="80">
        <f>'Wind solar state wise profiles'!V1346/'Wind solar state wise profiles'!V$8772</f>
        <v>0</v>
      </c>
      <c r="Z1343" s="80">
        <f>'Wind solar state wise profiles'!W1346/'Wind solar state wise profiles'!W$8772</f>
        <v>0</v>
      </c>
      <c r="AA1343" s="80">
        <f>'Wind solar state wise profiles'!X1346/'Wind solar state wise profiles'!X$8772</f>
        <v>0</v>
      </c>
      <c r="AB1343" s="80">
        <f t="shared" si="124"/>
        <v>0</v>
      </c>
      <c r="AC1343" s="80">
        <f t="shared" si="124"/>
        <v>0</v>
      </c>
      <c r="AD1343" s="80">
        <f t="shared" si="124"/>
        <v>0</v>
      </c>
      <c r="AE1343" s="80">
        <f t="shared" si="124"/>
        <v>0</v>
      </c>
      <c r="AF1343" s="80">
        <f t="shared" si="124"/>
        <v>0</v>
      </c>
      <c r="AG1343" s="80"/>
      <c r="AH1343" s="80">
        <f>'Wind solar state wise profiles'!Y1346/'Wind solar state wise profiles'!Y$8772</f>
        <v>2.9964882999999998E-2</v>
      </c>
      <c r="AI1343" s="80">
        <f>'Wind solar state wise profiles'!Z1346/'Wind solar state wise profiles'!Z$8772</f>
        <v>0.10006854900383141</v>
      </c>
      <c r="AJ1343" s="80">
        <f>'Wind solar state wise profiles'!AA1346/'Wind solar state wise profiles'!AA$8772</f>
        <v>0.10006854900000001</v>
      </c>
      <c r="AK1343" s="80">
        <f>'Wind solar state wise profiles'!AB1346/'Wind solar state wise profiles'!AB$8772</f>
        <v>2.3423649002284844E-2</v>
      </c>
      <c r="AL1343" s="80">
        <f>'Wind solar state wise profiles'!AC1346/'Wind solar state wise profiles'!AC$8772</f>
        <v>0.17125856500732065</v>
      </c>
      <c r="AM1343" s="80">
        <f>'Wind solar state wise profiles'!AD1346/'Wind solar state wise profiles'!AD$8772</f>
        <v>0</v>
      </c>
      <c r="AN1343" s="80">
        <f>'Wind solar state wise profiles'!AE1346/'Wind solar state wise profiles'!AE$8772</f>
        <v>9.3912422993618253E-2</v>
      </c>
      <c r="AO1343" s="80">
        <f>'Wind solar state wise profiles'!AF1346/'Wind solar state wise profiles'!AF$8772</f>
        <v>0.3659602110111867</v>
      </c>
      <c r="AP1343" s="80">
        <f>'Wind solar state wise profiles'!AG1346/'Wind solar state wise profiles'!AG$8772</f>
        <v>5.9898596999999998E-2</v>
      </c>
      <c r="AQ1343" s="80">
        <f>'Wind solar state wise profiles'!AH1346/'Wind solar state wise profiles'!AH$8772</f>
        <v>0.40389786299502961</v>
      </c>
      <c r="AR1343" s="80">
        <f>'Wind solar state wise profiles'!AI1346/'Wind solar state wise profiles'!AI$8772</f>
        <v>0.49859561402278707</v>
      </c>
      <c r="AS1343" s="80">
        <f>'Wind solar state wise profiles'!AJ1346/'Wind solar state wise profiles'!AJ$8772</f>
        <v>0.55817231100000009</v>
      </c>
      <c r="AT1343" s="80">
        <f>'Wind solar state wise profiles'!AK1346/'Wind solar state wise profiles'!AK$8772</f>
        <v>0.31441300201089778</v>
      </c>
      <c r="AU1343" s="80">
        <f>'Wind solar state wise profiles'!AL1346/'Wind solar state wise profiles'!AL$8772</f>
        <v>0.41427933895939084</v>
      </c>
      <c r="AV1343" s="80">
        <f>'Wind solar state wise profiles'!AM1346/'Wind solar state wise profiles'!AM$8772</f>
        <v>0.36928379798492317</v>
      </c>
      <c r="AW1343" s="80">
        <f>'Wind solar state wise profiles'!AN1346/'Wind solar state wise profiles'!AN$8772</f>
        <v>0.12458242100919593</v>
      </c>
      <c r="AX1343" s="80">
        <f>'Wind solar state wise profiles'!AO1346/'Wind solar state wise profiles'!AO$8772</f>
        <v>0.37046434800751876</v>
      </c>
      <c r="AY1343" s="80">
        <f>'Wind solar state wise profiles'!AP1346/'Wind solar state wise profiles'!AP$8772</f>
        <v>0.370464348</v>
      </c>
      <c r="AZ1343" s="80">
        <f>'Wind solar state wise profiles'!AQ1346/'Wind solar state wise profiles'!AQ$8772</f>
        <v>0.17294021300000001</v>
      </c>
      <c r="BA1343" s="80">
        <f>'Wind solar state wise profiles'!AR1346/'Wind solar state wise profiles'!AR$8772</f>
        <v>0.17294021300121507</v>
      </c>
      <c r="BB1343">
        <f t="shared" si="122"/>
        <v>7.0982146788362024E-2</v>
      </c>
      <c r="BC1343">
        <f t="shared" si="120"/>
        <v>0.37951459356704265</v>
      </c>
      <c r="BD1343">
        <f t="shared" si="120"/>
        <v>0.33970502168796524</v>
      </c>
      <c r="BE1343">
        <f t="shared" si="120"/>
        <v>0.25515720109574935</v>
      </c>
      <c r="BF1343">
        <f t="shared" si="123"/>
        <v>0.25515720109574935</v>
      </c>
    </row>
    <row r="1344" spans="1:58" x14ac:dyDescent="0.25">
      <c r="A1344" s="83">
        <v>47629.833333333336</v>
      </c>
      <c r="B1344" s="83" t="str">
        <f t="shared" si="121"/>
        <v>SUMMER</v>
      </c>
      <c r="C1344" t="str">
        <f t="shared" si="119"/>
        <v>EVENING</v>
      </c>
      <c r="E1344" s="80">
        <f>'Wind solar state wise profiles'!B1347/'Wind solar state wise profiles'!$B$8772</f>
        <v>0</v>
      </c>
      <c r="F1344" s="80">
        <f>'Wind solar state wise profiles'!C1347/'Wind solar state wise profiles'!C$8772</f>
        <v>0</v>
      </c>
      <c r="G1344" s="80">
        <f>'Wind solar state wise profiles'!D1347/'Wind solar state wise profiles'!D$8772</f>
        <v>0</v>
      </c>
      <c r="H1344" s="80">
        <f>'Wind solar state wise profiles'!E1347/'Wind solar state wise profiles'!E$8772</f>
        <v>0</v>
      </c>
      <c r="I1344" s="80">
        <f>'Wind solar state wise profiles'!F1347/'Wind solar state wise profiles'!F$8772</f>
        <v>0</v>
      </c>
      <c r="J1344" s="80">
        <f>'Wind solar state wise profiles'!G1347/'Wind solar state wise profiles'!G$8772</f>
        <v>0</v>
      </c>
      <c r="K1344" s="80">
        <f>'Wind solar state wise profiles'!H1347/'Wind solar state wise profiles'!H$8772</f>
        <v>0</v>
      </c>
      <c r="L1344" s="80">
        <f>'Wind solar state wise profiles'!I1347/'Wind solar state wise profiles'!I$8772</f>
        <v>0</v>
      </c>
      <c r="M1344" s="80">
        <f>'Wind solar state wise profiles'!J1347/'Wind solar state wise profiles'!J$8772</f>
        <v>0</v>
      </c>
      <c r="N1344" s="80">
        <f>'Wind solar state wise profiles'!K1347/'Wind solar state wise profiles'!K$8772</f>
        <v>0</v>
      </c>
      <c r="O1344" s="80">
        <f>'Wind solar state wise profiles'!L1347/'Wind solar state wise profiles'!L$8772</f>
        <v>0</v>
      </c>
      <c r="P1344" s="80">
        <f>'Wind solar state wise profiles'!M1347/'Wind solar state wise profiles'!M$8772</f>
        <v>0</v>
      </c>
      <c r="Q1344" s="80">
        <f>'Wind solar state wise profiles'!N1347/'Wind solar state wise profiles'!N$8772</f>
        <v>0</v>
      </c>
      <c r="R1344" s="80">
        <f>'Wind solar state wise profiles'!O1347/'Wind solar state wise profiles'!O$8772</f>
        <v>0</v>
      </c>
      <c r="S1344" s="80">
        <f>'Wind solar state wise profiles'!P1347/'Wind solar state wise profiles'!P$8772</f>
        <v>0</v>
      </c>
      <c r="T1344" s="80">
        <f>'Wind solar state wise profiles'!Q1347/'Wind solar state wise profiles'!Q$8772</f>
        <v>0</v>
      </c>
      <c r="U1344" s="80">
        <f>'Wind solar state wise profiles'!R1347/'Wind solar state wise profiles'!R$8772</f>
        <v>0</v>
      </c>
      <c r="V1344" s="80">
        <f>'Wind solar state wise profiles'!S1347/'Wind solar state wise profiles'!S$8772</f>
        <v>0</v>
      </c>
      <c r="W1344" s="80">
        <f>'Wind solar state wise profiles'!T1347/'Wind solar state wise profiles'!T$8772</f>
        <v>0</v>
      </c>
      <c r="X1344" s="80">
        <f>'Wind solar state wise profiles'!U1347/'Wind solar state wise profiles'!U$8772</f>
        <v>0</v>
      </c>
      <c r="Y1344" s="80">
        <f>'Wind solar state wise profiles'!V1347/'Wind solar state wise profiles'!V$8772</f>
        <v>0</v>
      </c>
      <c r="Z1344" s="80">
        <f>'Wind solar state wise profiles'!W1347/'Wind solar state wise profiles'!W$8772</f>
        <v>0</v>
      </c>
      <c r="AA1344" s="80">
        <f>'Wind solar state wise profiles'!X1347/'Wind solar state wise profiles'!X$8772</f>
        <v>0</v>
      </c>
      <c r="AB1344" s="80">
        <f t="shared" si="124"/>
        <v>0</v>
      </c>
      <c r="AC1344" s="80">
        <f t="shared" si="124"/>
        <v>0</v>
      </c>
      <c r="AD1344" s="80">
        <f t="shared" si="124"/>
        <v>0</v>
      </c>
      <c r="AE1344" s="80">
        <f t="shared" si="124"/>
        <v>0</v>
      </c>
      <c r="AF1344" s="80">
        <f t="shared" si="124"/>
        <v>0</v>
      </c>
      <c r="AG1344" s="80"/>
      <c r="AH1344" s="80">
        <f>'Wind solar state wise profiles'!Y1347/'Wind solar state wise profiles'!Y$8772</f>
        <v>1.2106791E-2</v>
      </c>
      <c r="AI1344" s="80">
        <f>'Wind solar state wise profiles'!Z1347/'Wind solar state wise profiles'!Z$8772</f>
        <v>5.8800970000000001E-2</v>
      </c>
      <c r="AJ1344" s="80">
        <f>'Wind solar state wise profiles'!AA1347/'Wind solar state wise profiles'!AA$8772</f>
        <v>5.8800970000000001E-2</v>
      </c>
      <c r="AK1344" s="80">
        <f>'Wind solar state wise profiles'!AB1347/'Wind solar state wise profiles'!AB$8772</f>
        <v>5.1665352003046457E-2</v>
      </c>
      <c r="AL1344" s="80">
        <f>'Wind solar state wise profiles'!AC1347/'Wind solar state wise profiles'!AC$8772</f>
        <v>0.12720948399916335</v>
      </c>
      <c r="AM1344" s="80">
        <f>'Wind solar state wise profiles'!AD1347/'Wind solar state wise profiles'!AD$8772</f>
        <v>0</v>
      </c>
      <c r="AN1344" s="80">
        <f>'Wind solar state wise profiles'!AE1347/'Wind solar state wise profiles'!AE$8772</f>
        <v>9.2348070992071166E-2</v>
      </c>
      <c r="AO1344" s="80">
        <f>'Wind solar state wise profiles'!AF1347/'Wind solar state wise profiles'!AF$8772</f>
        <v>0.32445843101557359</v>
      </c>
      <c r="AP1344" s="80">
        <f>'Wind solar state wise profiles'!AG1347/'Wind solar state wise profiles'!AG$8772</f>
        <v>0.11606949599999999</v>
      </c>
      <c r="AQ1344" s="80">
        <f>'Wind solar state wise profiles'!AH1347/'Wind solar state wise profiles'!AH$8772</f>
        <v>0.35972051603334937</v>
      </c>
      <c r="AR1344" s="80">
        <f>'Wind solar state wise profiles'!AI1347/'Wind solar state wise profiles'!AI$8772</f>
        <v>0.50741758203330412</v>
      </c>
      <c r="AS1344" s="80">
        <f>'Wind solar state wise profiles'!AJ1347/'Wind solar state wise profiles'!AJ$8772</f>
        <v>0.51063108699999993</v>
      </c>
      <c r="AT1344" s="80">
        <f>'Wind solar state wise profiles'!AK1347/'Wind solar state wise profiles'!AK$8772</f>
        <v>0.33678320297093928</v>
      </c>
      <c r="AU1344" s="80">
        <f>'Wind solar state wise profiles'!AL1347/'Wind solar state wise profiles'!AL$8772</f>
        <v>0.43237661395939087</v>
      </c>
      <c r="AV1344" s="80">
        <f>'Wind solar state wise profiles'!AM1347/'Wind solar state wise profiles'!AM$8772</f>
        <v>0.34624602899391127</v>
      </c>
      <c r="AW1344" s="80">
        <f>'Wind solar state wise profiles'!AN1347/'Wind solar state wise profiles'!AN$8772</f>
        <v>0.12234207003065314</v>
      </c>
      <c r="AX1344" s="80">
        <f>'Wind solar state wise profiles'!AO1347/'Wind solar state wise profiles'!AO$8772</f>
        <v>0.31239587898496241</v>
      </c>
      <c r="AY1344" s="80">
        <f>'Wind solar state wise profiles'!AP1347/'Wind solar state wise profiles'!AP$8772</f>
        <v>0.31239587899999999</v>
      </c>
      <c r="AZ1344" s="80">
        <f>'Wind solar state wise profiles'!AQ1347/'Wind solar state wise profiles'!AQ$8772</f>
        <v>0.15000360200000001</v>
      </c>
      <c r="BA1344" s="80">
        <f>'Wind solar state wise profiles'!AR1347/'Wind solar state wise profiles'!AR$8772</f>
        <v>0.15000360200486026</v>
      </c>
      <c r="BB1344">
        <f t="shared" si="122"/>
        <v>6.5636518961015064E-2</v>
      </c>
      <c r="BC1344">
        <f t="shared" si="120"/>
        <v>0.35550545942556278</v>
      </c>
      <c r="BD1344">
        <f t="shared" si="120"/>
        <v>0.33200221545544512</v>
      </c>
      <c r="BE1344">
        <f t="shared" si="120"/>
        <v>0.21759738695396383</v>
      </c>
      <c r="BF1344">
        <f t="shared" si="123"/>
        <v>0.21759738695396383</v>
      </c>
    </row>
    <row r="1345" spans="1:58" x14ac:dyDescent="0.25">
      <c r="A1345" s="83">
        <v>47629.875</v>
      </c>
      <c r="B1345" s="83" t="str">
        <f t="shared" si="121"/>
        <v>SUMMER</v>
      </c>
      <c r="C1345" t="str">
        <f t="shared" si="119"/>
        <v>EVENING</v>
      </c>
      <c r="E1345" s="80">
        <f>'Wind solar state wise profiles'!B1348/'Wind solar state wise profiles'!$B$8772</f>
        <v>0</v>
      </c>
      <c r="F1345" s="80">
        <f>'Wind solar state wise profiles'!C1348/'Wind solar state wise profiles'!C$8772</f>
        <v>0</v>
      </c>
      <c r="G1345" s="80">
        <f>'Wind solar state wise profiles'!D1348/'Wind solar state wise profiles'!D$8772</f>
        <v>0</v>
      </c>
      <c r="H1345" s="80">
        <f>'Wind solar state wise profiles'!E1348/'Wind solar state wise profiles'!E$8772</f>
        <v>0</v>
      </c>
      <c r="I1345" s="80">
        <f>'Wind solar state wise profiles'!F1348/'Wind solar state wise profiles'!F$8772</f>
        <v>0</v>
      </c>
      <c r="J1345" s="80">
        <f>'Wind solar state wise profiles'!G1348/'Wind solar state wise profiles'!G$8772</f>
        <v>0</v>
      </c>
      <c r="K1345" s="80">
        <f>'Wind solar state wise profiles'!H1348/'Wind solar state wise profiles'!H$8772</f>
        <v>0</v>
      </c>
      <c r="L1345" s="80">
        <f>'Wind solar state wise profiles'!I1348/'Wind solar state wise profiles'!I$8772</f>
        <v>0</v>
      </c>
      <c r="M1345" s="80">
        <f>'Wind solar state wise profiles'!J1348/'Wind solar state wise profiles'!J$8772</f>
        <v>0</v>
      </c>
      <c r="N1345" s="80">
        <f>'Wind solar state wise profiles'!K1348/'Wind solar state wise profiles'!K$8772</f>
        <v>0</v>
      </c>
      <c r="O1345" s="80">
        <f>'Wind solar state wise profiles'!L1348/'Wind solar state wise profiles'!L$8772</f>
        <v>0</v>
      </c>
      <c r="P1345" s="80">
        <f>'Wind solar state wise profiles'!M1348/'Wind solar state wise profiles'!M$8772</f>
        <v>0</v>
      </c>
      <c r="Q1345" s="80">
        <f>'Wind solar state wise profiles'!N1348/'Wind solar state wise profiles'!N$8772</f>
        <v>0</v>
      </c>
      <c r="R1345" s="80">
        <f>'Wind solar state wise profiles'!O1348/'Wind solar state wise profiles'!O$8772</f>
        <v>0</v>
      </c>
      <c r="S1345" s="80">
        <f>'Wind solar state wise profiles'!P1348/'Wind solar state wise profiles'!P$8772</f>
        <v>0</v>
      </c>
      <c r="T1345" s="80">
        <f>'Wind solar state wise profiles'!Q1348/'Wind solar state wise profiles'!Q$8772</f>
        <v>0</v>
      </c>
      <c r="U1345" s="80">
        <f>'Wind solar state wise profiles'!R1348/'Wind solar state wise profiles'!R$8772</f>
        <v>0</v>
      </c>
      <c r="V1345" s="80">
        <f>'Wind solar state wise profiles'!S1348/'Wind solar state wise profiles'!S$8772</f>
        <v>0</v>
      </c>
      <c r="W1345" s="80">
        <f>'Wind solar state wise profiles'!T1348/'Wind solar state wise profiles'!T$8772</f>
        <v>0</v>
      </c>
      <c r="X1345" s="80">
        <f>'Wind solar state wise profiles'!U1348/'Wind solar state wise profiles'!U$8772</f>
        <v>0</v>
      </c>
      <c r="Y1345" s="80">
        <f>'Wind solar state wise profiles'!V1348/'Wind solar state wise profiles'!V$8772</f>
        <v>0</v>
      </c>
      <c r="Z1345" s="80">
        <f>'Wind solar state wise profiles'!W1348/'Wind solar state wise profiles'!W$8772</f>
        <v>0</v>
      </c>
      <c r="AA1345" s="80">
        <f>'Wind solar state wise profiles'!X1348/'Wind solar state wise profiles'!X$8772</f>
        <v>0</v>
      </c>
      <c r="AB1345" s="80">
        <f t="shared" si="124"/>
        <v>0</v>
      </c>
      <c r="AC1345" s="80">
        <f t="shared" si="124"/>
        <v>0</v>
      </c>
      <c r="AD1345" s="80">
        <f t="shared" si="124"/>
        <v>0</v>
      </c>
      <c r="AE1345" s="80">
        <f t="shared" si="124"/>
        <v>0</v>
      </c>
      <c r="AF1345" s="80">
        <f t="shared" si="124"/>
        <v>0</v>
      </c>
      <c r="AG1345" s="80"/>
      <c r="AH1345" s="80">
        <f>'Wind solar state wise profiles'!Y1348/'Wind solar state wise profiles'!Y$8772</f>
        <v>4.4196549999999998E-3</v>
      </c>
      <c r="AI1345" s="80">
        <f>'Wind solar state wise profiles'!Z1348/'Wind solar state wise profiles'!Z$8772</f>
        <v>2.4747031992337166E-2</v>
      </c>
      <c r="AJ1345" s="80">
        <f>'Wind solar state wise profiles'!AA1348/'Wind solar state wise profiles'!AA$8772</f>
        <v>2.4747032000000002E-2</v>
      </c>
      <c r="AK1345" s="80">
        <f>'Wind solar state wise profiles'!AB1348/'Wind solar state wise profiles'!AB$8772</f>
        <v>4.1727049002284848E-2</v>
      </c>
      <c r="AL1345" s="80">
        <f>'Wind solar state wise profiles'!AC1348/'Wind solar state wise profiles'!AC$8772</f>
        <v>8.8154613009830574E-2</v>
      </c>
      <c r="AM1345" s="80">
        <f>'Wind solar state wise profiles'!AD1348/'Wind solar state wise profiles'!AD$8772</f>
        <v>0</v>
      </c>
      <c r="AN1345" s="80">
        <f>'Wind solar state wise profiles'!AE1348/'Wind solar state wise profiles'!AE$8772</f>
        <v>6.6584433997292594E-2</v>
      </c>
      <c r="AO1345" s="80">
        <f>'Wind solar state wise profiles'!AF1348/'Wind solar state wise profiles'!AF$8772</f>
        <v>0.33160461599766028</v>
      </c>
      <c r="AP1345" s="80">
        <f>'Wind solar state wise profiles'!AG1348/'Wind solar state wise profiles'!AG$8772</f>
        <v>7.0876008000000004E-2</v>
      </c>
      <c r="AQ1345" s="80">
        <f>'Wind solar state wise profiles'!AH1348/'Wind solar state wise profiles'!AH$8772</f>
        <v>0.3722021540003207</v>
      </c>
      <c r="AR1345" s="80">
        <f>'Wind solar state wise profiles'!AI1348/'Wind solar state wise profiles'!AI$8772</f>
        <v>0.4877568689745837</v>
      </c>
      <c r="AS1345" s="80">
        <f>'Wind solar state wise profiles'!AJ1348/'Wind solar state wise profiles'!AJ$8772</f>
        <v>0.51103686400000004</v>
      </c>
      <c r="AT1345" s="80">
        <f>'Wind solar state wise profiles'!AK1348/'Wind solar state wise profiles'!AK$8772</f>
        <v>0.33678681597042037</v>
      </c>
      <c r="AU1345" s="80">
        <f>'Wind solar state wise profiles'!AL1348/'Wind solar state wise profiles'!AL$8772</f>
        <v>0.28786719898477159</v>
      </c>
      <c r="AV1345" s="80">
        <f>'Wind solar state wise profiles'!AM1348/'Wind solar state wise profiles'!AM$8772</f>
        <v>0.31697019302696433</v>
      </c>
      <c r="AW1345" s="80">
        <f>'Wind solar state wise profiles'!AN1348/'Wind solar state wise profiles'!AN$8772</f>
        <v>0.12586947099740628</v>
      </c>
      <c r="AX1345" s="80">
        <f>'Wind solar state wise profiles'!AO1348/'Wind solar state wise profiles'!AO$8772</f>
        <v>0.19314279898496242</v>
      </c>
      <c r="AY1345" s="80">
        <f>'Wind solar state wise profiles'!AP1348/'Wind solar state wise profiles'!AP$8772</f>
        <v>0.193142799</v>
      </c>
      <c r="AZ1345" s="80">
        <f>'Wind solar state wise profiles'!AQ1348/'Wind solar state wise profiles'!AQ$8772</f>
        <v>0.10386139100000001</v>
      </c>
      <c r="BA1345" s="80">
        <f>'Wind solar state wise profiles'!AR1348/'Wind solar state wise profiles'!AR$8772</f>
        <v>0.10386139100850547</v>
      </c>
      <c r="BB1345">
        <f t="shared" si="122"/>
        <v>4.4023506577222371E-2</v>
      </c>
      <c r="BC1345">
        <f t="shared" si="120"/>
        <v>0.35306691948368985</v>
      </c>
      <c r="BD1345">
        <f t="shared" si="120"/>
        <v>0.32157793244266597</v>
      </c>
      <c r="BE1345">
        <f t="shared" si="120"/>
        <v>0.14102367731284016</v>
      </c>
      <c r="BF1345">
        <f t="shared" si="123"/>
        <v>0.14102367731284016</v>
      </c>
    </row>
    <row r="1346" spans="1:58" x14ac:dyDescent="0.25">
      <c r="A1346" s="83">
        <v>47629.916666666664</v>
      </c>
      <c r="B1346" s="83" t="str">
        <f t="shared" si="121"/>
        <v>SUMMER</v>
      </c>
      <c r="C1346" t="str">
        <f t="shared" si="119"/>
        <v>NIGHT</v>
      </c>
      <c r="E1346" s="80">
        <f>'Wind solar state wise profiles'!B1349/'Wind solar state wise profiles'!$B$8772</f>
        <v>0</v>
      </c>
      <c r="F1346" s="80">
        <f>'Wind solar state wise profiles'!C1349/'Wind solar state wise profiles'!C$8772</f>
        <v>0</v>
      </c>
      <c r="G1346" s="80">
        <f>'Wind solar state wise profiles'!D1349/'Wind solar state wise profiles'!D$8772</f>
        <v>0</v>
      </c>
      <c r="H1346" s="80">
        <f>'Wind solar state wise profiles'!E1349/'Wind solar state wise profiles'!E$8772</f>
        <v>0</v>
      </c>
      <c r="I1346" s="80">
        <f>'Wind solar state wise profiles'!F1349/'Wind solar state wise profiles'!F$8772</f>
        <v>0</v>
      </c>
      <c r="J1346" s="80">
        <f>'Wind solar state wise profiles'!G1349/'Wind solar state wise profiles'!G$8772</f>
        <v>0</v>
      </c>
      <c r="K1346" s="80">
        <f>'Wind solar state wise profiles'!H1349/'Wind solar state wise profiles'!H$8772</f>
        <v>0</v>
      </c>
      <c r="L1346" s="80">
        <f>'Wind solar state wise profiles'!I1349/'Wind solar state wise profiles'!I$8772</f>
        <v>0</v>
      </c>
      <c r="M1346" s="80">
        <f>'Wind solar state wise profiles'!J1349/'Wind solar state wise profiles'!J$8772</f>
        <v>0</v>
      </c>
      <c r="N1346" s="80">
        <f>'Wind solar state wise profiles'!K1349/'Wind solar state wise profiles'!K$8772</f>
        <v>0</v>
      </c>
      <c r="O1346" s="80">
        <f>'Wind solar state wise profiles'!L1349/'Wind solar state wise profiles'!L$8772</f>
        <v>0</v>
      </c>
      <c r="P1346" s="80">
        <f>'Wind solar state wise profiles'!M1349/'Wind solar state wise profiles'!M$8772</f>
        <v>0</v>
      </c>
      <c r="Q1346" s="80">
        <f>'Wind solar state wise profiles'!N1349/'Wind solar state wise profiles'!N$8772</f>
        <v>0</v>
      </c>
      <c r="R1346" s="80">
        <f>'Wind solar state wise profiles'!O1349/'Wind solar state wise profiles'!O$8772</f>
        <v>0</v>
      </c>
      <c r="S1346" s="80">
        <f>'Wind solar state wise profiles'!P1349/'Wind solar state wise profiles'!P$8772</f>
        <v>0</v>
      </c>
      <c r="T1346" s="80">
        <f>'Wind solar state wise profiles'!Q1349/'Wind solar state wise profiles'!Q$8772</f>
        <v>0</v>
      </c>
      <c r="U1346" s="80">
        <f>'Wind solar state wise profiles'!R1349/'Wind solar state wise profiles'!R$8772</f>
        <v>0</v>
      </c>
      <c r="V1346" s="80">
        <f>'Wind solar state wise profiles'!S1349/'Wind solar state wise profiles'!S$8772</f>
        <v>0</v>
      </c>
      <c r="W1346" s="80">
        <f>'Wind solar state wise profiles'!T1349/'Wind solar state wise profiles'!T$8772</f>
        <v>0</v>
      </c>
      <c r="X1346" s="80">
        <f>'Wind solar state wise profiles'!U1349/'Wind solar state wise profiles'!U$8772</f>
        <v>0</v>
      </c>
      <c r="Y1346" s="80">
        <f>'Wind solar state wise profiles'!V1349/'Wind solar state wise profiles'!V$8772</f>
        <v>0</v>
      </c>
      <c r="Z1346" s="80">
        <f>'Wind solar state wise profiles'!W1349/'Wind solar state wise profiles'!W$8772</f>
        <v>0</v>
      </c>
      <c r="AA1346" s="80">
        <f>'Wind solar state wise profiles'!X1349/'Wind solar state wise profiles'!X$8772</f>
        <v>0</v>
      </c>
      <c r="AB1346" s="80">
        <f t="shared" si="124"/>
        <v>0</v>
      </c>
      <c r="AC1346" s="80">
        <f t="shared" si="124"/>
        <v>0</v>
      </c>
      <c r="AD1346" s="80">
        <f t="shared" si="124"/>
        <v>0</v>
      </c>
      <c r="AE1346" s="80">
        <f t="shared" si="124"/>
        <v>0</v>
      </c>
      <c r="AF1346" s="80">
        <f t="shared" si="124"/>
        <v>0</v>
      </c>
      <c r="AG1346" s="80"/>
      <c r="AH1346" s="80">
        <f>'Wind solar state wise profiles'!Y1349/'Wind solar state wise profiles'!Y$8772</f>
        <v>8.9675700000000009E-4</v>
      </c>
      <c r="AI1346" s="80">
        <f>'Wind solar state wise profiles'!Z1349/'Wind solar state wise profiles'!Z$8772</f>
        <v>1.5589312000000001E-2</v>
      </c>
      <c r="AJ1346" s="80">
        <f>'Wind solar state wise profiles'!AA1349/'Wind solar state wise profiles'!AA$8772</f>
        <v>1.5589311999999999E-2</v>
      </c>
      <c r="AK1346" s="80">
        <f>'Wind solar state wise profiles'!AB1349/'Wind solar state wise profiles'!AB$8772</f>
        <v>4.3763637996953535E-2</v>
      </c>
      <c r="AL1346" s="80">
        <f>'Wind solar state wise profiles'!AC1349/'Wind solar state wise profiles'!AC$8772</f>
        <v>4.3312074001254967E-2</v>
      </c>
      <c r="AM1346" s="80">
        <f>'Wind solar state wise profiles'!AD1349/'Wind solar state wise profiles'!AD$8772</f>
        <v>0</v>
      </c>
      <c r="AN1346" s="80">
        <f>'Wind solar state wise profiles'!AE1349/'Wind solar state wise profiles'!AE$8772</f>
        <v>5.5433960994005022E-2</v>
      </c>
      <c r="AO1346" s="80">
        <f>'Wind solar state wise profiles'!AF1349/'Wind solar state wise profiles'!AF$8772</f>
        <v>0.34646274000146232</v>
      </c>
      <c r="AP1346" s="80">
        <f>'Wind solar state wise profiles'!AG1349/'Wind solar state wise profiles'!AG$8772</f>
        <v>6.0419570999999998E-2</v>
      </c>
      <c r="AQ1346" s="80">
        <f>'Wind solar state wise profiles'!AH1349/'Wind solar state wise profiles'!AH$8772</f>
        <v>0.54365192696809361</v>
      </c>
      <c r="AR1346" s="80">
        <f>'Wind solar state wise profiles'!AI1349/'Wind solar state wise profiles'!AI$8772</f>
        <v>0.42138233996494306</v>
      </c>
      <c r="AS1346" s="80">
        <f>'Wind solar state wise profiles'!AJ1349/'Wind solar state wise profiles'!AJ$8772</f>
        <v>0.42824891000000004</v>
      </c>
      <c r="AT1346" s="80">
        <f>'Wind solar state wise profiles'!AK1349/'Wind solar state wise profiles'!AK$8772</f>
        <v>0.35393413401660612</v>
      </c>
      <c r="AU1346" s="80">
        <f>'Wind solar state wise profiles'!AL1349/'Wind solar state wise profiles'!AL$8772</f>
        <v>0.22779646395939085</v>
      </c>
      <c r="AV1346" s="80">
        <f>'Wind solar state wise profiles'!AM1349/'Wind solar state wise profiles'!AM$8772</f>
        <v>0.26772493896781674</v>
      </c>
      <c r="AW1346" s="80">
        <f>'Wind solar state wise profiles'!AN1349/'Wind solar state wise profiles'!AN$8772</f>
        <v>0.15947876998349444</v>
      </c>
      <c r="AX1346" s="80">
        <f>'Wind solar state wise profiles'!AO1349/'Wind solar state wise profiles'!AO$8772</f>
        <v>0.15163265898496239</v>
      </c>
      <c r="AY1346" s="80">
        <f>'Wind solar state wise profiles'!AP1349/'Wind solar state wise profiles'!AP$8772</f>
        <v>0.151632659</v>
      </c>
      <c r="AZ1346" s="80">
        <f>'Wind solar state wise profiles'!AQ1349/'Wind solar state wise profiles'!AQ$8772</f>
        <v>9.8899255000000005E-2</v>
      </c>
      <c r="BA1346" s="80">
        <f>'Wind solar state wise profiles'!AR1349/'Wind solar state wise profiles'!AR$8772</f>
        <v>9.8899255002025108E-2</v>
      </c>
      <c r="BB1346">
        <f t="shared" si="122"/>
        <v>3.4282689232644617E-2</v>
      </c>
      <c r="BC1346">
        <f t="shared" si="120"/>
        <v>0.38879644738245894</v>
      </c>
      <c r="BD1346">
        <f t="shared" si="120"/>
        <v>0.30351481624284671</v>
      </c>
      <c r="BE1346">
        <f t="shared" si="120"/>
        <v>0.12084888484335932</v>
      </c>
      <c r="BF1346">
        <f t="shared" si="123"/>
        <v>0.12084888484335932</v>
      </c>
    </row>
    <row r="1347" spans="1:58" x14ac:dyDescent="0.25">
      <c r="A1347" s="83">
        <v>47629.958333333336</v>
      </c>
      <c r="B1347" s="83" t="str">
        <f t="shared" si="121"/>
        <v>SUMMER</v>
      </c>
      <c r="C1347" t="str">
        <f t="shared" si="119"/>
        <v>NIGHT</v>
      </c>
      <c r="E1347" s="80">
        <f>'Wind solar state wise profiles'!B1350/'Wind solar state wise profiles'!$B$8772</f>
        <v>0</v>
      </c>
      <c r="F1347" s="80">
        <f>'Wind solar state wise profiles'!C1350/'Wind solar state wise profiles'!C$8772</f>
        <v>0</v>
      </c>
      <c r="G1347" s="80">
        <f>'Wind solar state wise profiles'!D1350/'Wind solar state wise profiles'!D$8772</f>
        <v>0</v>
      </c>
      <c r="H1347" s="80">
        <f>'Wind solar state wise profiles'!E1350/'Wind solar state wise profiles'!E$8772</f>
        <v>0</v>
      </c>
      <c r="I1347" s="80">
        <f>'Wind solar state wise profiles'!F1350/'Wind solar state wise profiles'!F$8772</f>
        <v>0</v>
      </c>
      <c r="J1347" s="80">
        <f>'Wind solar state wise profiles'!G1350/'Wind solar state wise profiles'!G$8772</f>
        <v>0</v>
      </c>
      <c r="K1347" s="80">
        <f>'Wind solar state wise profiles'!H1350/'Wind solar state wise profiles'!H$8772</f>
        <v>0</v>
      </c>
      <c r="L1347" s="80">
        <f>'Wind solar state wise profiles'!I1350/'Wind solar state wise profiles'!I$8772</f>
        <v>0</v>
      </c>
      <c r="M1347" s="80">
        <f>'Wind solar state wise profiles'!J1350/'Wind solar state wise profiles'!J$8772</f>
        <v>0</v>
      </c>
      <c r="N1347" s="80">
        <f>'Wind solar state wise profiles'!K1350/'Wind solar state wise profiles'!K$8772</f>
        <v>0</v>
      </c>
      <c r="O1347" s="80">
        <f>'Wind solar state wise profiles'!L1350/'Wind solar state wise profiles'!L$8772</f>
        <v>0</v>
      </c>
      <c r="P1347" s="80">
        <f>'Wind solar state wise profiles'!M1350/'Wind solar state wise profiles'!M$8772</f>
        <v>0</v>
      </c>
      <c r="Q1347" s="80">
        <f>'Wind solar state wise profiles'!N1350/'Wind solar state wise profiles'!N$8772</f>
        <v>0</v>
      </c>
      <c r="R1347" s="80">
        <f>'Wind solar state wise profiles'!O1350/'Wind solar state wise profiles'!O$8772</f>
        <v>0</v>
      </c>
      <c r="S1347" s="80">
        <f>'Wind solar state wise profiles'!P1350/'Wind solar state wise profiles'!P$8772</f>
        <v>0</v>
      </c>
      <c r="T1347" s="80">
        <f>'Wind solar state wise profiles'!Q1350/'Wind solar state wise profiles'!Q$8772</f>
        <v>0</v>
      </c>
      <c r="U1347" s="80">
        <f>'Wind solar state wise profiles'!R1350/'Wind solar state wise profiles'!R$8772</f>
        <v>0</v>
      </c>
      <c r="V1347" s="80">
        <f>'Wind solar state wise profiles'!S1350/'Wind solar state wise profiles'!S$8772</f>
        <v>0</v>
      </c>
      <c r="W1347" s="80">
        <f>'Wind solar state wise profiles'!T1350/'Wind solar state wise profiles'!T$8772</f>
        <v>0</v>
      </c>
      <c r="X1347" s="80">
        <f>'Wind solar state wise profiles'!U1350/'Wind solar state wise profiles'!U$8772</f>
        <v>0</v>
      </c>
      <c r="Y1347" s="80">
        <f>'Wind solar state wise profiles'!V1350/'Wind solar state wise profiles'!V$8772</f>
        <v>0</v>
      </c>
      <c r="Z1347" s="80">
        <f>'Wind solar state wise profiles'!W1350/'Wind solar state wise profiles'!W$8772</f>
        <v>0</v>
      </c>
      <c r="AA1347" s="80">
        <f>'Wind solar state wise profiles'!X1350/'Wind solar state wise profiles'!X$8772</f>
        <v>0</v>
      </c>
      <c r="AB1347" s="80">
        <f t="shared" ref="AB1347:AF1397" si="125">SUMPRODUCT(--($E$2:$AA$2=AB$2),$E1347:$AA1347,$E$8764:$AA$8764)/SUMIFS($E$8764:$AA$8764,$E$2:$AA$2,AB$2)</f>
        <v>0</v>
      </c>
      <c r="AC1347" s="80">
        <f t="shared" si="125"/>
        <v>0</v>
      </c>
      <c r="AD1347" s="80">
        <f t="shared" si="125"/>
        <v>0</v>
      </c>
      <c r="AE1347" s="80">
        <f t="shared" si="125"/>
        <v>0</v>
      </c>
      <c r="AF1347" s="80">
        <f t="shared" si="125"/>
        <v>0</v>
      </c>
      <c r="AG1347" s="80"/>
      <c r="AH1347" s="80">
        <f>'Wind solar state wise profiles'!Y1350/'Wind solar state wise profiles'!Y$8772</f>
        <v>6.5355199999999995E-4</v>
      </c>
      <c r="AI1347" s="80">
        <f>'Wind solar state wise profiles'!Z1350/'Wind solar state wise profiles'!Z$8772</f>
        <v>2.9763770000000001E-3</v>
      </c>
      <c r="AJ1347" s="80">
        <f>'Wind solar state wise profiles'!AA1350/'Wind solar state wise profiles'!AA$8772</f>
        <v>2.9763769999999997E-3</v>
      </c>
      <c r="AK1347" s="80">
        <f>'Wind solar state wise profiles'!AB1350/'Wind solar state wise profiles'!AB$8772</f>
        <v>4.244276799695354E-2</v>
      </c>
      <c r="AL1347" s="80">
        <f>'Wind solar state wise profiles'!AC1350/'Wind solar state wise profiles'!AC$8772</f>
        <v>1.8772863999163353E-2</v>
      </c>
      <c r="AM1347" s="80">
        <f>'Wind solar state wise profiles'!AD1350/'Wind solar state wise profiles'!AD$8772</f>
        <v>0</v>
      </c>
      <c r="AN1347" s="80">
        <f>'Wind solar state wise profiles'!AE1350/'Wind solar state wise profiles'!AE$8772</f>
        <v>4.9666453007155283E-2</v>
      </c>
      <c r="AO1347" s="80">
        <f>'Wind solar state wise profiles'!AF1350/'Wind solar state wise profiles'!AF$8772</f>
        <v>0.33859941997514076</v>
      </c>
      <c r="AP1347" s="80">
        <f>'Wind solar state wise profiles'!AG1350/'Wind solar state wise profiles'!AG$8772</f>
        <v>0.18744506799999999</v>
      </c>
      <c r="AQ1347" s="80">
        <f>'Wind solar state wise profiles'!AH1350/'Wind solar state wise profiles'!AH$8772</f>
        <v>0.56429515303831967</v>
      </c>
      <c r="AR1347" s="80">
        <f>'Wind solar state wise profiles'!AI1350/'Wind solar state wise profiles'!AI$8772</f>
        <v>0.36204535503943913</v>
      </c>
      <c r="AS1347" s="80">
        <f>'Wind solar state wise profiles'!AJ1350/'Wind solar state wise profiles'!AJ$8772</f>
        <v>0.338818434</v>
      </c>
      <c r="AT1347" s="80">
        <f>'Wind solar state wise profiles'!AK1350/'Wind solar state wise profiles'!AK$8772</f>
        <v>0.36571390302283341</v>
      </c>
      <c r="AU1347" s="80">
        <f>'Wind solar state wise profiles'!AL1350/'Wind solar state wise profiles'!AL$8772</f>
        <v>0.21516172005076142</v>
      </c>
      <c r="AV1347" s="80">
        <f>'Wind solar state wise profiles'!AM1350/'Wind solar state wise profiles'!AM$8772</f>
        <v>0.27201211300376921</v>
      </c>
      <c r="AW1347" s="80">
        <f>'Wind solar state wise profiles'!AN1350/'Wind solar state wise profiles'!AN$8772</f>
        <v>0.14080406896958264</v>
      </c>
      <c r="AX1347" s="80">
        <f>'Wind solar state wise profiles'!AO1350/'Wind solar state wise profiles'!AO$8772</f>
        <v>0.14441200601503759</v>
      </c>
      <c r="AY1347" s="80">
        <f>'Wind solar state wise profiles'!AP1350/'Wind solar state wise profiles'!AP$8772</f>
        <v>0.14441200600000001</v>
      </c>
      <c r="AZ1347" s="80">
        <f>'Wind solar state wise profiles'!AQ1350/'Wind solar state wise profiles'!AQ$8772</f>
        <v>8.3371971000000003E-2</v>
      </c>
      <c r="BA1347" s="80">
        <f>'Wind solar state wise profiles'!AR1350/'Wind solar state wise profiles'!AR$8772</f>
        <v>8.3371971000405026E-2</v>
      </c>
      <c r="BB1347">
        <f t="shared" si="122"/>
        <v>2.5628810883275194E-2</v>
      </c>
      <c r="BC1347">
        <f t="shared" si="120"/>
        <v>0.37577057204184022</v>
      </c>
      <c r="BD1347">
        <f t="shared" si="120"/>
        <v>0.28968029904909426</v>
      </c>
      <c r="BE1347">
        <f t="shared" si="120"/>
        <v>0.10877913368142375</v>
      </c>
      <c r="BF1347">
        <f t="shared" si="123"/>
        <v>0.10877913368142375</v>
      </c>
    </row>
    <row r="1348" spans="1:58" x14ac:dyDescent="0.25">
      <c r="A1348" s="83">
        <v>47630</v>
      </c>
      <c r="B1348" s="83" t="str">
        <f t="shared" si="121"/>
        <v>SUMMER</v>
      </c>
      <c r="C1348" t="str">
        <f t="shared" ref="C1348:C1411" si="126">IF(AND(HOUR(A1348)&gt;=6,HOUR(A1348)&lt;=8),"EARLY",IF(AND(HOUR(A1348)&gt;=9,HOUR(A1348)&lt;=11),"MORN",IF(AND(HOUR(A1348)&gt;=12,HOUR(A1348)&lt;=14),"MID",IF(AND(HOUR(A1348)&gt;=15,HOUR(A1348)&lt;=17), "AFTERNOON",IF(AND(HOUR(A1348)&gt;=18,HOUR(A1348)&lt;=21),"EVENING","NIGHT")))))</f>
        <v>NIGHT</v>
      </c>
      <c r="E1348" s="80">
        <f>'Wind solar state wise profiles'!B1351/'Wind solar state wise profiles'!$B$8772</f>
        <v>0</v>
      </c>
      <c r="F1348" s="80">
        <f>'Wind solar state wise profiles'!C1351/'Wind solar state wise profiles'!C$8772</f>
        <v>0</v>
      </c>
      <c r="G1348" s="80">
        <f>'Wind solar state wise profiles'!D1351/'Wind solar state wise profiles'!D$8772</f>
        <v>0</v>
      </c>
      <c r="H1348" s="80">
        <f>'Wind solar state wise profiles'!E1351/'Wind solar state wise profiles'!E$8772</f>
        <v>0</v>
      </c>
      <c r="I1348" s="80">
        <f>'Wind solar state wise profiles'!F1351/'Wind solar state wise profiles'!F$8772</f>
        <v>0</v>
      </c>
      <c r="J1348" s="80">
        <f>'Wind solar state wise profiles'!G1351/'Wind solar state wise profiles'!G$8772</f>
        <v>0</v>
      </c>
      <c r="K1348" s="80">
        <f>'Wind solar state wise profiles'!H1351/'Wind solar state wise profiles'!H$8772</f>
        <v>0</v>
      </c>
      <c r="L1348" s="80">
        <f>'Wind solar state wise profiles'!I1351/'Wind solar state wise profiles'!I$8772</f>
        <v>0</v>
      </c>
      <c r="M1348" s="80">
        <f>'Wind solar state wise profiles'!J1351/'Wind solar state wise profiles'!J$8772</f>
        <v>0</v>
      </c>
      <c r="N1348" s="80">
        <f>'Wind solar state wise profiles'!K1351/'Wind solar state wise profiles'!K$8772</f>
        <v>0</v>
      </c>
      <c r="O1348" s="80">
        <f>'Wind solar state wise profiles'!L1351/'Wind solar state wise profiles'!L$8772</f>
        <v>0</v>
      </c>
      <c r="P1348" s="80">
        <f>'Wind solar state wise profiles'!M1351/'Wind solar state wise profiles'!M$8772</f>
        <v>0</v>
      </c>
      <c r="Q1348" s="80">
        <f>'Wind solar state wise profiles'!N1351/'Wind solar state wise profiles'!N$8772</f>
        <v>0</v>
      </c>
      <c r="R1348" s="80">
        <f>'Wind solar state wise profiles'!O1351/'Wind solar state wise profiles'!O$8772</f>
        <v>0</v>
      </c>
      <c r="S1348" s="80">
        <f>'Wind solar state wise profiles'!P1351/'Wind solar state wise profiles'!P$8772</f>
        <v>0</v>
      </c>
      <c r="T1348" s="80">
        <f>'Wind solar state wise profiles'!Q1351/'Wind solar state wise profiles'!Q$8772</f>
        <v>0</v>
      </c>
      <c r="U1348" s="80">
        <f>'Wind solar state wise profiles'!R1351/'Wind solar state wise profiles'!R$8772</f>
        <v>0</v>
      </c>
      <c r="V1348" s="80">
        <f>'Wind solar state wise profiles'!S1351/'Wind solar state wise profiles'!S$8772</f>
        <v>0</v>
      </c>
      <c r="W1348" s="80">
        <f>'Wind solar state wise profiles'!T1351/'Wind solar state wise profiles'!T$8772</f>
        <v>0</v>
      </c>
      <c r="X1348" s="80">
        <f>'Wind solar state wise profiles'!U1351/'Wind solar state wise profiles'!U$8772</f>
        <v>0</v>
      </c>
      <c r="Y1348" s="80">
        <f>'Wind solar state wise profiles'!V1351/'Wind solar state wise profiles'!V$8772</f>
        <v>0</v>
      </c>
      <c r="Z1348" s="80">
        <f>'Wind solar state wise profiles'!W1351/'Wind solar state wise profiles'!W$8772</f>
        <v>0</v>
      </c>
      <c r="AA1348" s="80">
        <f>'Wind solar state wise profiles'!X1351/'Wind solar state wise profiles'!X$8772</f>
        <v>0</v>
      </c>
      <c r="AB1348" s="80">
        <f t="shared" si="125"/>
        <v>0</v>
      </c>
      <c r="AC1348" s="80">
        <f t="shared" si="125"/>
        <v>0</v>
      </c>
      <c r="AD1348" s="80">
        <f t="shared" si="125"/>
        <v>0</v>
      </c>
      <c r="AE1348" s="80">
        <f t="shared" si="125"/>
        <v>0</v>
      </c>
      <c r="AF1348" s="80">
        <f t="shared" si="125"/>
        <v>0</v>
      </c>
      <c r="AG1348" s="80"/>
      <c r="AH1348" s="80">
        <f>'Wind solar state wise profiles'!Y1351/'Wind solar state wise profiles'!Y$8772</f>
        <v>0</v>
      </c>
      <c r="AI1348" s="80">
        <f>'Wind solar state wise profiles'!Z1351/'Wind solar state wise profiles'!Z$8772</f>
        <v>2.2772370000000001E-3</v>
      </c>
      <c r="AJ1348" s="80">
        <f>'Wind solar state wise profiles'!AA1351/'Wind solar state wise profiles'!AA$8772</f>
        <v>2.2772370000000001E-3</v>
      </c>
      <c r="AK1348" s="80">
        <f>'Wind solar state wise profiles'!AB1351/'Wind solar state wise profiles'!AB$8772</f>
        <v>3.4180563000761617E-2</v>
      </c>
      <c r="AL1348" s="80">
        <f>'Wind solar state wise profiles'!AC1351/'Wind solar state wise profiles'!AC$8772</f>
        <v>1.4518281999581675E-2</v>
      </c>
      <c r="AM1348" s="80">
        <f>'Wind solar state wise profiles'!AD1351/'Wind solar state wise profiles'!AD$8772</f>
        <v>0</v>
      </c>
      <c r="AN1348" s="80">
        <f>'Wind solar state wise profiles'!AE1351/'Wind solar state wise profiles'!AE$8772</f>
        <v>5.0745028002320634E-2</v>
      </c>
      <c r="AO1348" s="80">
        <f>'Wind solar state wise profiles'!AF1351/'Wind solar state wise profiles'!AF$8772</f>
        <v>0.32581605403231706</v>
      </c>
      <c r="AP1348" s="80">
        <f>'Wind solar state wise profiles'!AG1351/'Wind solar state wise profiles'!AG$8772</f>
        <v>2.7462849000000001E-2</v>
      </c>
      <c r="AQ1348" s="80">
        <f>'Wind solar state wise profiles'!AH1351/'Wind solar state wise profiles'!AH$8772</f>
        <v>0.33502471099887765</v>
      </c>
      <c r="AR1348" s="80">
        <f>'Wind solar state wise profiles'!AI1351/'Wind solar state wise profiles'!AI$8772</f>
        <v>0.31410987204206836</v>
      </c>
      <c r="AS1348" s="80">
        <f>'Wind solar state wise profiles'!AJ1351/'Wind solar state wise profiles'!AJ$8772</f>
        <v>0.370687035</v>
      </c>
      <c r="AT1348" s="80">
        <f>'Wind solar state wise profiles'!AK1351/'Wind solar state wise profiles'!AK$8772</f>
        <v>0.37037674403217435</v>
      </c>
      <c r="AU1348" s="80">
        <f>'Wind solar state wise profiles'!AL1351/'Wind solar state wise profiles'!AL$8772</f>
        <v>0.248079819035533</v>
      </c>
      <c r="AV1348" s="80">
        <f>'Wind solar state wise profiles'!AM1351/'Wind solar state wise profiles'!AM$8772</f>
        <v>0.20910463801101767</v>
      </c>
      <c r="AW1348" s="80">
        <f>'Wind solar state wise profiles'!AN1351/'Wind solar state wise profiles'!AN$8772</f>
        <v>0.16272682504126385</v>
      </c>
      <c r="AX1348" s="80">
        <f>'Wind solar state wise profiles'!AO1351/'Wind solar state wise profiles'!AO$8772</f>
        <v>0.1150807480075188</v>
      </c>
      <c r="AY1348" s="80">
        <f>'Wind solar state wise profiles'!AP1351/'Wind solar state wise profiles'!AP$8772</f>
        <v>0.11508074800000001</v>
      </c>
      <c r="AZ1348" s="80">
        <f>'Wind solar state wise profiles'!AQ1351/'Wind solar state wise profiles'!AQ$8772</f>
        <v>8.5297129999999999E-2</v>
      </c>
      <c r="BA1348" s="80">
        <f>'Wind solar state wise profiles'!AR1351/'Wind solar state wise profiles'!AR$8772</f>
        <v>8.5297129991899548E-2</v>
      </c>
      <c r="BB1348">
        <f t="shared" si="122"/>
        <v>2.0494665909456818E-2</v>
      </c>
      <c r="BC1348">
        <f t="shared" si="122"/>
        <v>0.29207973794865921</v>
      </c>
      <c r="BD1348">
        <f t="shared" si="122"/>
        <v>0.28259901853190483</v>
      </c>
      <c r="BE1348">
        <f t="shared" si="122"/>
        <v>9.7694194116781888E-2</v>
      </c>
      <c r="BF1348">
        <f t="shared" si="123"/>
        <v>9.7694194116781888E-2</v>
      </c>
    </row>
    <row r="1349" spans="1:58" x14ac:dyDescent="0.25">
      <c r="A1349" s="83">
        <v>47630.041666666664</v>
      </c>
      <c r="B1349" s="83" t="str">
        <f t="shared" ref="B1349:B1412" si="127">IF(AND(MONTH(A1349)&gt;=2, MONTH(A1349)&lt;=3),"SPRING",IF(AND(MONTH(A1349)&gt;=4, MONTH(A1349)&lt;=5),"SUMMER",IF(AND(MONTH(A1349)&gt;=6, MONTH(A1349)&lt;=8),"MONSOON",IF(AND(MONTH(A1349)&gt;=9, MONTH(A1349)&lt;=10),"AUTUMN","WINTER"))))</f>
        <v>SUMMER</v>
      </c>
      <c r="C1349" t="str">
        <f t="shared" si="126"/>
        <v>NIGHT</v>
      </c>
      <c r="E1349" s="80">
        <f>'Wind solar state wise profiles'!B1352/'Wind solar state wise profiles'!$B$8772</f>
        <v>0</v>
      </c>
      <c r="F1349" s="80">
        <f>'Wind solar state wise profiles'!C1352/'Wind solar state wise profiles'!C$8772</f>
        <v>0</v>
      </c>
      <c r="G1349" s="80">
        <f>'Wind solar state wise profiles'!D1352/'Wind solar state wise profiles'!D$8772</f>
        <v>0</v>
      </c>
      <c r="H1349" s="80">
        <f>'Wind solar state wise profiles'!E1352/'Wind solar state wise profiles'!E$8772</f>
        <v>0</v>
      </c>
      <c r="I1349" s="80">
        <f>'Wind solar state wise profiles'!F1352/'Wind solar state wise profiles'!F$8772</f>
        <v>0</v>
      </c>
      <c r="J1349" s="80">
        <f>'Wind solar state wise profiles'!G1352/'Wind solar state wise profiles'!G$8772</f>
        <v>0</v>
      </c>
      <c r="K1349" s="80">
        <f>'Wind solar state wise profiles'!H1352/'Wind solar state wise profiles'!H$8772</f>
        <v>0</v>
      </c>
      <c r="L1349" s="80">
        <f>'Wind solar state wise profiles'!I1352/'Wind solar state wise profiles'!I$8772</f>
        <v>0</v>
      </c>
      <c r="M1349" s="80">
        <f>'Wind solar state wise profiles'!J1352/'Wind solar state wise profiles'!J$8772</f>
        <v>0</v>
      </c>
      <c r="N1349" s="80">
        <f>'Wind solar state wise profiles'!K1352/'Wind solar state wise profiles'!K$8772</f>
        <v>0</v>
      </c>
      <c r="O1349" s="80">
        <f>'Wind solar state wise profiles'!L1352/'Wind solar state wise profiles'!L$8772</f>
        <v>0</v>
      </c>
      <c r="P1349" s="80">
        <f>'Wind solar state wise profiles'!M1352/'Wind solar state wise profiles'!M$8772</f>
        <v>0</v>
      </c>
      <c r="Q1349" s="80">
        <f>'Wind solar state wise profiles'!N1352/'Wind solar state wise profiles'!N$8772</f>
        <v>0</v>
      </c>
      <c r="R1349" s="80">
        <f>'Wind solar state wise profiles'!O1352/'Wind solar state wise profiles'!O$8772</f>
        <v>0</v>
      </c>
      <c r="S1349" s="80">
        <f>'Wind solar state wise profiles'!P1352/'Wind solar state wise profiles'!P$8772</f>
        <v>0</v>
      </c>
      <c r="T1349" s="80">
        <f>'Wind solar state wise profiles'!Q1352/'Wind solar state wise profiles'!Q$8772</f>
        <v>0</v>
      </c>
      <c r="U1349" s="80">
        <f>'Wind solar state wise profiles'!R1352/'Wind solar state wise profiles'!R$8772</f>
        <v>0</v>
      </c>
      <c r="V1349" s="80">
        <f>'Wind solar state wise profiles'!S1352/'Wind solar state wise profiles'!S$8772</f>
        <v>0</v>
      </c>
      <c r="W1349" s="80">
        <f>'Wind solar state wise profiles'!T1352/'Wind solar state wise profiles'!T$8772</f>
        <v>0</v>
      </c>
      <c r="X1349" s="80">
        <f>'Wind solar state wise profiles'!U1352/'Wind solar state wise profiles'!U$8772</f>
        <v>0</v>
      </c>
      <c r="Y1349" s="80">
        <f>'Wind solar state wise profiles'!V1352/'Wind solar state wise profiles'!V$8772</f>
        <v>0</v>
      </c>
      <c r="Z1349" s="80">
        <f>'Wind solar state wise profiles'!W1352/'Wind solar state wise profiles'!W$8772</f>
        <v>0</v>
      </c>
      <c r="AA1349" s="80">
        <f>'Wind solar state wise profiles'!X1352/'Wind solar state wise profiles'!X$8772</f>
        <v>0</v>
      </c>
      <c r="AB1349" s="80">
        <f t="shared" si="125"/>
        <v>0</v>
      </c>
      <c r="AC1349" s="80">
        <f t="shared" si="125"/>
        <v>0</v>
      </c>
      <c r="AD1349" s="80">
        <f t="shared" si="125"/>
        <v>0</v>
      </c>
      <c r="AE1349" s="80">
        <f t="shared" si="125"/>
        <v>0</v>
      </c>
      <c r="AF1349" s="80">
        <f t="shared" si="125"/>
        <v>0</v>
      </c>
      <c r="AG1349" s="80"/>
      <c r="AH1349" s="80">
        <f>'Wind solar state wise profiles'!Y1352/'Wind solar state wise profiles'!Y$8772</f>
        <v>0</v>
      </c>
      <c r="AI1349" s="80">
        <f>'Wind solar state wise profiles'!Z1352/'Wind solar state wise profiles'!Z$8772</f>
        <v>1.1217550000000001E-3</v>
      </c>
      <c r="AJ1349" s="80">
        <f>'Wind solar state wise profiles'!AA1352/'Wind solar state wise profiles'!AA$8772</f>
        <v>1.1217550000000001E-3</v>
      </c>
      <c r="AK1349" s="80">
        <f>'Wind solar state wise profiles'!AB1352/'Wind solar state wise profiles'!AB$8772</f>
        <v>1.7035979002284846E-2</v>
      </c>
      <c r="AL1349" s="80">
        <f>'Wind solar state wise profiles'!AC1352/'Wind solar state wise profiles'!AC$8772</f>
        <v>1.5625743999163357E-2</v>
      </c>
      <c r="AM1349" s="80">
        <f>'Wind solar state wise profiles'!AD1352/'Wind solar state wise profiles'!AD$8772</f>
        <v>0</v>
      </c>
      <c r="AN1349" s="80">
        <f>'Wind solar state wise profiles'!AE1352/'Wind solar state wise profiles'!AE$8772</f>
        <v>3.8828525004834656E-2</v>
      </c>
      <c r="AO1349" s="80">
        <f>'Wind solar state wise profiles'!AF1352/'Wind solar state wise profiles'!AF$8772</f>
        <v>0.30385267602544419</v>
      </c>
      <c r="AP1349" s="80">
        <f>'Wind solar state wise profiles'!AG1352/'Wind solar state wise profiles'!AG$8772</f>
        <v>0.13158927000000001</v>
      </c>
      <c r="AQ1349" s="80">
        <f>'Wind solar state wise profiles'!AH1352/'Wind solar state wise profiles'!AH$8772</f>
        <v>0.12733468398268399</v>
      </c>
      <c r="AR1349" s="80">
        <f>'Wind solar state wise profiles'!AI1352/'Wind solar state wise profiles'!AI$8772</f>
        <v>0.2925561879929886</v>
      </c>
      <c r="AS1349" s="80">
        <f>'Wind solar state wise profiles'!AJ1352/'Wind solar state wise profiles'!AJ$8772</f>
        <v>0.34027226399999999</v>
      </c>
      <c r="AT1349" s="80">
        <f>'Wind solar state wise profiles'!AK1352/'Wind solar state wise profiles'!AK$8772</f>
        <v>0.3390068430202387</v>
      </c>
      <c r="AU1349" s="80">
        <f>'Wind solar state wise profiles'!AL1352/'Wind solar state wise profiles'!AL$8772</f>
        <v>0.27098664898477159</v>
      </c>
      <c r="AV1349" s="80">
        <f>'Wind solar state wise profiles'!AM1352/'Wind solar state wise profiles'!AM$8772</f>
        <v>0.17951429001159758</v>
      </c>
      <c r="AW1349" s="80">
        <f>'Wind solar state wise profiles'!AN1352/'Wind solar state wise profiles'!AN$8772</f>
        <v>0.17145287797689224</v>
      </c>
      <c r="AX1349" s="80">
        <f>'Wind solar state wise profiles'!AO1352/'Wind solar state wise profiles'!AO$8772</f>
        <v>0.11567858</v>
      </c>
      <c r="AY1349" s="80">
        <f>'Wind solar state wise profiles'!AP1352/'Wind solar state wise profiles'!AP$8772</f>
        <v>0.11567857999999999</v>
      </c>
      <c r="AZ1349" s="80">
        <f>'Wind solar state wise profiles'!AQ1352/'Wind solar state wise profiles'!AQ$8772</f>
        <v>5.3680401999999995E-2</v>
      </c>
      <c r="BA1349" s="80">
        <f>'Wind solar state wise profiles'!AR1352/'Wind solar state wise profiles'!AR$8772</f>
        <v>5.3680402004860274E-2</v>
      </c>
      <c r="BB1349">
        <f t="shared" ref="BB1349:BE1412" si="128">SUMPRODUCT(--($AH$2:$BA$2=BB$2),$AH1349:$BA1349,$AH$8764:$BA$8764)/SUMIFS($AH$8764:$BA$8764,$AH$2:$BA$2,BB$2)</f>
        <v>1.1748693121478132E-2</v>
      </c>
      <c r="BC1349">
        <f t="shared" si="128"/>
        <v>0.21723399364300089</v>
      </c>
      <c r="BD1349">
        <f t="shared" si="128"/>
        <v>0.26015850306355148</v>
      </c>
      <c r="BE1349">
        <f t="shared" si="128"/>
        <v>7.94863799014561E-2</v>
      </c>
      <c r="BF1349">
        <f t="shared" ref="BF1349:BF1412" si="129">BE1349</f>
        <v>7.94863799014561E-2</v>
      </c>
    </row>
    <row r="1350" spans="1:58" x14ac:dyDescent="0.25">
      <c r="A1350" s="83">
        <v>47630.083333333336</v>
      </c>
      <c r="B1350" s="83" t="str">
        <f t="shared" si="127"/>
        <v>SUMMER</v>
      </c>
      <c r="C1350" t="str">
        <f t="shared" si="126"/>
        <v>NIGHT</v>
      </c>
      <c r="E1350" s="80">
        <f>'Wind solar state wise profiles'!B1353/'Wind solar state wise profiles'!$B$8772</f>
        <v>0</v>
      </c>
      <c r="F1350" s="80">
        <f>'Wind solar state wise profiles'!C1353/'Wind solar state wise profiles'!C$8772</f>
        <v>0</v>
      </c>
      <c r="G1350" s="80">
        <f>'Wind solar state wise profiles'!D1353/'Wind solar state wise profiles'!D$8772</f>
        <v>0</v>
      </c>
      <c r="H1350" s="80">
        <f>'Wind solar state wise profiles'!E1353/'Wind solar state wise profiles'!E$8772</f>
        <v>0</v>
      </c>
      <c r="I1350" s="80">
        <f>'Wind solar state wise profiles'!F1353/'Wind solar state wise profiles'!F$8772</f>
        <v>0</v>
      </c>
      <c r="J1350" s="80">
        <f>'Wind solar state wise profiles'!G1353/'Wind solar state wise profiles'!G$8772</f>
        <v>0</v>
      </c>
      <c r="K1350" s="80">
        <f>'Wind solar state wise profiles'!H1353/'Wind solar state wise profiles'!H$8772</f>
        <v>0</v>
      </c>
      <c r="L1350" s="80">
        <f>'Wind solar state wise profiles'!I1353/'Wind solar state wise profiles'!I$8772</f>
        <v>0</v>
      </c>
      <c r="M1350" s="80">
        <f>'Wind solar state wise profiles'!J1353/'Wind solar state wise profiles'!J$8772</f>
        <v>0</v>
      </c>
      <c r="N1350" s="80">
        <f>'Wind solar state wise profiles'!K1353/'Wind solar state wise profiles'!K$8772</f>
        <v>0</v>
      </c>
      <c r="O1350" s="80">
        <f>'Wind solar state wise profiles'!L1353/'Wind solar state wise profiles'!L$8772</f>
        <v>0</v>
      </c>
      <c r="P1350" s="80">
        <f>'Wind solar state wise profiles'!M1353/'Wind solar state wise profiles'!M$8772</f>
        <v>0</v>
      </c>
      <c r="Q1350" s="80">
        <f>'Wind solar state wise profiles'!N1353/'Wind solar state wise profiles'!N$8772</f>
        <v>0</v>
      </c>
      <c r="R1350" s="80">
        <f>'Wind solar state wise profiles'!O1353/'Wind solar state wise profiles'!O$8772</f>
        <v>0</v>
      </c>
      <c r="S1350" s="80">
        <f>'Wind solar state wise profiles'!P1353/'Wind solar state wise profiles'!P$8772</f>
        <v>0</v>
      </c>
      <c r="T1350" s="80">
        <f>'Wind solar state wise profiles'!Q1353/'Wind solar state wise profiles'!Q$8772</f>
        <v>0</v>
      </c>
      <c r="U1350" s="80">
        <f>'Wind solar state wise profiles'!R1353/'Wind solar state wise profiles'!R$8772</f>
        <v>0</v>
      </c>
      <c r="V1350" s="80">
        <f>'Wind solar state wise profiles'!S1353/'Wind solar state wise profiles'!S$8772</f>
        <v>0</v>
      </c>
      <c r="W1350" s="80">
        <f>'Wind solar state wise profiles'!T1353/'Wind solar state wise profiles'!T$8772</f>
        <v>0</v>
      </c>
      <c r="X1350" s="80">
        <f>'Wind solar state wise profiles'!U1353/'Wind solar state wise profiles'!U$8772</f>
        <v>0</v>
      </c>
      <c r="Y1350" s="80">
        <f>'Wind solar state wise profiles'!V1353/'Wind solar state wise profiles'!V$8772</f>
        <v>0</v>
      </c>
      <c r="Z1350" s="80">
        <f>'Wind solar state wise profiles'!W1353/'Wind solar state wise profiles'!W$8772</f>
        <v>0</v>
      </c>
      <c r="AA1350" s="80">
        <f>'Wind solar state wise profiles'!X1353/'Wind solar state wise profiles'!X$8772</f>
        <v>0</v>
      </c>
      <c r="AB1350" s="80">
        <f t="shared" si="125"/>
        <v>0</v>
      </c>
      <c r="AC1350" s="80">
        <f t="shared" si="125"/>
        <v>0</v>
      </c>
      <c r="AD1350" s="80">
        <f t="shared" si="125"/>
        <v>0</v>
      </c>
      <c r="AE1350" s="80">
        <f t="shared" si="125"/>
        <v>0</v>
      </c>
      <c r="AF1350" s="80">
        <f t="shared" si="125"/>
        <v>0</v>
      </c>
      <c r="AG1350" s="80"/>
      <c r="AH1350" s="80">
        <f>'Wind solar state wise profiles'!Y1353/'Wind solar state wise profiles'!Y$8772</f>
        <v>0</v>
      </c>
      <c r="AI1350" s="80">
        <f>'Wind solar state wise profiles'!Z1353/'Wind solar state wise profiles'!Z$8772</f>
        <v>3.506959E-3</v>
      </c>
      <c r="AJ1350" s="80">
        <f>'Wind solar state wise profiles'!AA1353/'Wind solar state wise profiles'!AA$8772</f>
        <v>3.506959E-3</v>
      </c>
      <c r="AK1350" s="80">
        <f>'Wind solar state wise profiles'!AB1353/'Wind solar state wise profiles'!AB$8772</f>
        <v>2.2673616999238384E-2</v>
      </c>
      <c r="AL1350" s="80">
        <f>'Wind solar state wise profiles'!AC1353/'Wind solar state wise profiles'!AC$8772</f>
        <v>6.1009290002091614E-3</v>
      </c>
      <c r="AM1350" s="80">
        <f>'Wind solar state wise profiles'!AD1353/'Wind solar state wise profiles'!AD$8772</f>
        <v>0</v>
      </c>
      <c r="AN1350" s="80">
        <f>'Wind solar state wise profiles'!AE1353/'Wind solar state wise profiles'!AE$8772</f>
        <v>1.453973700058016E-2</v>
      </c>
      <c r="AO1350" s="80">
        <f>'Wind solar state wise profiles'!AF1353/'Wind solar state wise profiles'!AF$8772</f>
        <v>0.18511312597791912</v>
      </c>
      <c r="AP1350" s="80">
        <f>'Wind solar state wise profiles'!AG1353/'Wind solar state wise profiles'!AG$8772</f>
        <v>1.5957903999999998E-2</v>
      </c>
      <c r="AQ1350" s="80">
        <f>'Wind solar state wise profiles'!AH1353/'Wind solar state wise profiles'!AH$8772</f>
        <v>8.1930827962161293E-2</v>
      </c>
      <c r="AR1350" s="80">
        <f>'Wind solar state wise profiles'!AI1353/'Wind solar state wise profiles'!AI$8772</f>
        <v>0.17818047800175285</v>
      </c>
      <c r="AS1350" s="80">
        <f>'Wind solar state wise profiles'!AJ1353/'Wind solar state wise profiles'!AJ$8772</f>
        <v>0.23162131799999999</v>
      </c>
      <c r="AT1350" s="80">
        <f>'Wind solar state wise profiles'!AK1353/'Wind solar state wise profiles'!AK$8772</f>
        <v>0.23409261397249612</v>
      </c>
      <c r="AU1350" s="80">
        <f>'Wind solar state wise profiles'!AL1353/'Wind solar state wise profiles'!AL$8772</f>
        <v>0.17670946104060914</v>
      </c>
      <c r="AV1350" s="80">
        <f>'Wind solar state wise profiles'!AM1353/'Wind solar state wise profiles'!AM$8772</f>
        <v>8.8545697013627148E-2</v>
      </c>
      <c r="AW1350" s="80">
        <f>'Wind solar state wise profiles'!AN1353/'Wind solar state wise profiles'!AN$8772</f>
        <v>0.25295260198066494</v>
      </c>
      <c r="AX1350" s="80">
        <f>'Wind solar state wise profiles'!AO1353/'Wind solar state wise profiles'!AO$8772</f>
        <v>1.8504096000000001E-2</v>
      </c>
      <c r="AY1350" s="80">
        <f>'Wind solar state wise profiles'!AP1353/'Wind solar state wise profiles'!AP$8772</f>
        <v>1.8504095999999998E-2</v>
      </c>
      <c r="AZ1350" s="80">
        <f>'Wind solar state wise profiles'!AQ1353/'Wind solar state wise profiles'!AQ$8772</f>
        <v>4.9905563E-2</v>
      </c>
      <c r="BA1350" s="80">
        <f>'Wind solar state wise profiles'!AR1353/'Wind solar state wise profiles'!AR$8772</f>
        <v>4.990556300121507E-2</v>
      </c>
      <c r="BB1350">
        <f t="shared" si="128"/>
        <v>1.350072360677732E-2</v>
      </c>
      <c r="BC1350">
        <f t="shared" si="128"/>
        <v>0.13249528529597043</v>
      </c>
      <c r="BD1350">
        <f t="shared" si="128"/>
        <v>0.19293726049438495</v>
      </c>
      <c r="BE1350">
        <f t="shared" si="128"/>
        <v>3.6835089164583029E-2</v>
      </c>
      <c r="BF1350">
        <f t="shared" si="129"/>
        <v>3.6835089164583029E-2</v>
      </c>
    </row>
    <row r="1351" spans="1:58" x14ac:dyDescent="0.25">
      <c r="A1351" s="83">
        <v>47630.125</v>
      </c>
      <c r="B1351" s="83" t="str">
        <f t="shared" si="127"/>
        <v>SUMMER</v>
      </c>
      <c r="C1351" t="str">
        <f t="shared" si="126"/>
        <v>NIGHT</v>
      </c>
      <c r="E1351" s="80">
        <f>'Wind solar state wise profiles'!B1354/'Wind solar state wise profiles'!$B$8772</f>
        <v>0</v>
      </c>
      <c r="F1351" s="80">
        <f>'Wind solar state wise profiles'!C1354/'Wind solar state wise profiles'!C$8772</f>
        <v>0</v>
      </c>
      <c r="G1351" s="80">
        <f>'Wind solar state wise profiles'!D1354/'Wind solar state wise profiles'!D$8772</f>
        <v>0</v>
      </c>
      <c r="H1351" s="80">
        <f>'Wind solar state wise profiles'!E1354/'Wind solar state wise profiles'!E$8772</f>
        <v>0</v>
      </c>
      <c r="I1351" s="80">
        <f>'Wind solar state wise profiles'!F1354/'Wind solar state wise profiles'!F$8772</f>
        <v>0</v>
      </c>
      <c r="J1351" s="80">
        <f>'Wind solar state wise profiles'!G1354/'Wind solar state wise profiles'!G$8772</f>
        <v>0</v>
      </c>
      <c r="K1351" s="80">
        <f>'Wind solar state wise profiles'!H1354/'Wind solar state wise profiles'!H$8772</f>
        <v>0</v>
      </c>
      <c r="L1351" s="80">
        <f>'Wind solar state wise profiles'!I1354/'Wind solar state wise profiles'!I$8772</f>
        <v>0</v>
      </c>
      <c r="M1351" s="80">
        <f>'Wind solar state wise profiles'!J1354/'Wind solar state wise profiles'!J$8772</f>
        <v>0</v>
      </c>
      <c r="N1351" s="80">
        <f>'Wind solar state wise profiles'!K1354/'Wind solar state wise profiles'!K$8772</f>
        <v>0</v>
      </c>
      <c r="O1351" s="80">
        <f>'Wind solar state wise profiles'!L1354/'Wind solar state wise profiles'!L$8772</f>
        <v>0</v>
      </c>
      <c r="P1351" s="80">
        <f>'Wind solar state wise profiles'!M1354/'Wind solar state wise profiles'!M$8772</f>
        <v>0</v>
      </c>
      <c r="Q1351" s="80">
        <f>'Wind solar state wise profiles'!N1354/'Wind solar state wise profiles'!N$8772</f>
        <v>0</v>
      </c>
      <c r="R1351" s="80">
        <f>'Wind solar state wise profiles'!O1354/'Wind solar state wise profiles'!O$8772</f>
        <v>0</v>
      </c>
      <c r="S1351" s="80">
        <f>'Wind solar state wise profiles'!P1354/'Wind solar state wise profiles'!P$8772</f>
        <v>0</v>
      </c>
      <c r="T1351" s="80">
        <f>'Wind solar state wise profiles'!Q1354/'Wind solar state wise profiles'!Q$8772</f>
        <v>0</v>
      </c>
      <c r="U1351" s="80">
        <f>'Wind solar state wise profiles'!R1354/'Wind solar state wise profiles'!R$8772</f>
        <v>0</v>
      </c>
      <c r="V1351" s="80">
        <f>'Wind solar state wise profiles'!S1354/'Wind solar state wise profiles'!S$8772</f>
        <v>0</v>
      </c>
      <c r="W1351" s="80">
        <f>'Wind solar state wise profiles'!T1354/'Wind solar state wise profiles'!T$8772</f>
        <v>0</v>
      </c>
      <c r="X1351" s="80">
        <f>'Wind solar state wise profiles'!U1354/'Wind solar state wise profiles'!U$8772</f>
        <v>0</v>
      </c>
      <c r="Y1351" s="80">
        <f>'Wind solar state wise profiles'!V1354/'Wind solar state wise profiles'!V$8772</f>
        <v>0</v>
      </c>
      <c r="Z1351" s="80">
        <f>'Wind solar state wise profiles'!W1354/'Wind solar state wise profiles'!W$8772</f>
        <v>0</v>
      </c>
      <c r="AA1351" s="80">
        <f>'Wind solar state wise profiles'!X1354/'Wind solar state wise profiles'!X$8772</f>
        <v>0</v>
      </c>
      <c r="AB1351" s="80">
        <f t="shared" si="125"/>
        <v>0</v>
      </c>
      <c r="AC1351" s="80">
        <f t="shared" si="125"/>
        <v>0</v>
      </c>
      <c r="AD1351" s="80">
        <f t="shared" si="125"/>
        <v>0</v>
      </c>
      <c r="AE1351" s="80">
        <f t="shared" si="125"/>
        <v>0</v>
      </c>
      <c r="AF1351" s="80">
        <f t="shared" si="125"/>
        <v>0</v>
      </c>
      <c r="AG1351" s="80"/>
      <c r="AH1351" s="80">
        <f>'Wind solar state wise profiles'!Y1354/'Wind solar state wise profiles'!Y$8772</f>
        <v>0</v>
      </c>
      <c r="AI1351" s="80">
        <f>'Wind solar state wise profiles'!Z1354/'Wind solar state wise profiles'!Z$8772</f>
        <v>3.5646899999999999E-4</v>
      </c>
      <c r="AJ1351" s="80">
        <f>'Wind solar state wise profiles'!AA1354/'Wind solar state wise profiles'!AA$8772</f>
        <v>3.5646899999999999E-4</v>
      </c>
      <c r="AK1351" s="80">
        <f>'Wind solar state wise profiles'!AB1354/'Wind solar state wise profiles'!AB$8772</f>
        <v>4.512271E-3</v>
      </c>
      <c r="AL1351" s="80">
        <f>'Wind solar state wise profiles'!AC1354/'Wind solar state wise profiles'!AC$8772</f>
        <v>5.5249599999999998E-3</v>
      </c>
      <c r="AM1351" s="80">
        <f>'Wind solar state wise profiles'!AD1354/'Wind solar state wise profiles'!AD$8772</f>
        <v>0</v>
      </c>
      <c r="AN1351" s="80">
        <f>'Wind solar state wise profiles'!AE1354/'Wind solar state wise profiles'!AE$8772</f>
        <v>1.3242710999806614E-2</v>
      </c>
      <c r="AO1351" s="80">
        <f>'Wind solar state wise profiles'!AF1354/'Wind solar state wise profiles'!AF$8772</f>
        <v>8.1747840023396939E-2</v>
      </c>
      <c r="AP1351" s="80">
        <f>'Wind solar state wise profiles'!AG1354/'Wind solar state wise profiles'!AG$8772</f>
        <v>2.5439220000000001E-3</v>
      </c>
      <c r="AQ1351" s="80">
        <f>'Wind solar state wise profiles'!AH1354/'Wind solar state wise profiles'!AH$8772</f>
        <v>1.2393989001122334E-2</v>
      </c>
      <c r="AR1351" s="80">
        <f>'Wind solar state wise profiles'!AI1354/'Wind solar state wise profiles'!AI$8772</f>
        <v>0.16365061998247152</v>
      </c>
      <c r="AS1351" s="80">
        <f>'Wind solar state wise profiles'!AJ1354/'Wind solar state wise profiles'!AJ$8772</f>
        <v>0.20385497799999999</v>
      </c>
      <c r="AT1351" s="80">
        <f>'Wind solar state wise profiles'!AK1354/'Wind solar state wise profiles'!AK$8772</f>
        <v>0.21563296899325377</v>
      </c>
      <c r="AU1351" s="80">
        <f>'Wind solar state wise profiles'!AL1354/'Wind solar state wise profiles'!AL$8772</f>
        <v>0.16210783401015227</v>
      </c>
      <c r="AV1351" s="80">
        <f>'Wind solar state wise profiles'!AM1354/'Wind solar state wise profiles'!AM$8772</f>
        <v>9.2228551029283845E-2</v>
      </c>
      <c r="AW1351" s="80">
        <f>'Wind solar state wise profiles'!AN1354/'Wind solar state wise profiles'!AN$8772</f>
        <v>0.26943691605753362</v>
      </c>
      <c r="AX1351" s="80">
        <f>'Wind solar state wise profiles'!AO1354/'Wind solar state wise profiles'!AO$8772</f>
        <v>9.1466310000000006E-3</v>
      </c>
      <c r="AY1351" s="80">
        <f>'Wind solar state wise profiles'!AP1354/'Wind solar state wise profiles'!AP$8772</f>
        <v>9.1466310000000006E-3</v>
      </c>
      <c r="AZ1351" s="80">
        <f>'Wind solar state wise profiles'!AQ1354/'Wind solar state wise profiles'!AQ$8772</f>
        <v>6.3490022999999993E-2</v>
      </c>
      <c r="BA1351" s="80">
        <f>'Wind solar state wise profiles'!AR1354/'Wind solar state wise profiles'!AR$8772</f>
        <v>6.3490023005265295E-2</v>
      </c>
      <c r="BB1351">
        <f t="shared" si="128"/>
        <v>3.3823229259784568E-3</v>
      </c>
      <c r="BC1351">
        <f t="shared" si="128"/>
        <v>7.5078498320400616E-2</v>
      </c>
      <c r="BD1351">
        <f t="shared" si="128"/>
        <v>0.18588975644765715</v>
      </c>
      <c r="BE1351">
        <f t="shared" si="128"/>
        <v>4.0870255483159285E-2</v>
      </c>
      <c r="BF1351">
        <f t="shared" si="129"/>
        <v>4.0870255483159285E-2</v>
      </c>
    </row>
    <row r="1352" spans="1:58" x14ac:dyDescent="0.25">
      <c r="A1352" s="83">
        <v>47630.166666666664</v>
      </c>
      <c r="B1352" s="83" t="str">
        <f t="shared" si="127"/>
        <v>SUMMER</v>
      </c>
      <c r="C1352" t="str">
        <f t="shared" si="126"/>
        <v>NIGHT</v>
      </c>
      <c r="E1352" s="80">
        <f>'Wind solar state wise profiles'!B1355/'Wind solar state wise profiles'!$B$8772</f>
        <v>0</v>
      </c>
      <c r="F1352" s="80">
        <f>'Wind solar state wise profiles'!C1355/'Wind solar state wise profiles'!C$8772</f>
        <v>0</v>
      </c>
      <c r="G1352" s="80">
        <f>'Wind solar state wise profiles'!D1355/'Wind solar state wise profiles'!D$8772</f>
        <v>0</v>
      </c>
      <c r="H1352" s="80">
        <f>'Wind solar state wise profiles'!E1355/'Wind solar state wise profiles'!E$8772</f>
        <v>0</v>
      </c>
      <c r="I1352" s="80">
        <f>'Wind solar state wise profiles'!F1355/'Wind solar state wise profiles'!F$8772</f>
        <v>0</v>
      </c>
      <c r="J1352" s="80">
        <f>'Wind solar state wise profiles'!G1355/'Wind solar state wise profiles'!G$8772</f>
        <v>0</v>
      </c>
      <c r="K1352" s="80">
        <f>'Wind solar state wise profiles'!H1355/'Wind solar state wise profiles'!H$8772</f>
        <v>0</v>
      </c>
      <c r="L1352" s="80">
        <f>'Wind solar state wise profiles'!I1355/'Wind solar state wise profiles'!I$8772</f>
        <v>0</v>
      </c>
      <c r="M1352" s="80">
        <f>'Wind solar state wise profiles'!J1355/'Wind solar state wise profiles'!J$8772</f>
        <v>0</v>
      </c>
      <c r="N1352" s="80">
        <f>'Wind solar state wise profiles'!K1355/'Wind solar state wise profiles'!K$8772</f>
        <v>0</v>
      </c>
      <c r="O1352" s="80">
        <f>'Wind solar state wise profiles'!L1355/'Wind solar state wise profiles'!L$8772</f>
        <v>0</v>
      </c>
      <c r="P1352" s="80">
        <f>'Wind solar state wise profiles'!M1355/'Wind solar state wise profiles'!M$8772</f>
        <v>0</v>
      </c>
      <c r="Q1352" s="80">
        <f>'Wind solar state wise profiles'!N1355/'Wind solar state wise profiles'!N$8772</f>
        <v>0</v>
      </c>
      <c r="R1352" s="80">
        <f>'Wind solar state wise profiles'!O1355/'Wind solar state wise profiles'!O$8772</f>
        <v>0</v>
      </c>
      <c r="S1352" s="80">
        <f>'Wind solar state wise profiles'!P1355/'Wind solar state wise profiles'!P$8772</f>
        <v>0</v>
      </c>
      <c r="T1352" s="80">
        <f>'Wind solar state wise profiles'!Q1355/'Wind solar state wise profiles'!Q$8772</f>
        <v>0</v>
      </c>
      <c r="U1352" s="80">
        <f>'Wind solar state wise profiles'!R1355/'Wind solar state wise profiles'!R$8772</f>
        <v>0</v>
      </c>
      <c r="V1352" s="80">
        <f>'Wind solar state wise profiles'!S1355/'Wind solar state wise profiles'!S$8772</f>
        <v>0</v>
      </c>
      <c r="W1352" s="80">
        <f>'Wind solar state wise profiles'!T1355/'Wind solar state wise profiles'!T$8772</f>
        <v>0</v>
      </c>
      <c r="X1352" s="80">
        <f>'Wind solar state wise profiles'!U1355/'Wind solar state wise profiles'!U$8772</f>
        <v>0</v>
      </c>
      <c r="Y1352" s="80">
        <f>'Wind solar state wise profiles'!V1355/'Wind solar state wise profiles'!V$8772</f>
        <v>0</v>
      </c>
      <c r="Z1352" s="80">
        <f>'Wind solar state wise profiles'!W1355/'Wind solar state wise profiles'!W$8772</f>
        <v>0</v>
      </c>
      <c r="AA1352" s="80">
        <f>'Wind solar state wise profiles'!X1355/'Wind solar state wise profiles'!X$8772</f>
        <v>0</v>
      </c>
      <c r="AB1352" s="80">
        <f t="shared" si="125"/>
        <v>0</v>
      </c>
      <c r="AC1352" s="80">
        <f t="shared" si="125"/>
        <v>0</v>
      </c>
      <c r="AD1352" s="80">
        <f t="shared" si="125"/>
        <v>0</v>
      </c>
      <c r="AE1352" s="80">
        <f t="shared" si="125"/>
        <v>0</v>
      </c>
      <c r="AF1352" s="80">
        <f t="shared" si="125"/>
        <v>0</v>
      </c>
      <c r="AG1352" s="80"/>
      <c r="AH1352" s="80">
        <f>'Wind solar state wise profiles'!Y1355/'Wind solar state wise profiles'!Y$8772</f>
        <v>5.0525199999999998E-4</v>
      </c>
      <c r="AI1352" s="80">
        <f>'Wind solar state wise profiles'!Z1355/'Wind solar state wise profiles'!Z$8772</f>
        <v>1.5407989999999998E-3</v>
      </c>
      <c r="AJ1352" s="80">
        <f>'Wind solar state wise profiles'!AA1355/'Wind solar state wise profiles'!AA$8772</f>
        <v>1.540799E-3</v>
      </c>
      <c r="AK1352" s="80">
        <f>'Wind solar state wise profiles'!AB1355/'Wind solar state wise profiles'!AB$8772</f>
        <v>2.4564059002284842E-2</v>
      </c>
      <c r="AL1352" s="80">
        <f>'Wind solar state wise profiles'!AC1355/'Wind solar state wise profiles'!AC$8772</f>
        <v>5.691919000209161E-3</v>
      </c>
      <c r="AM1352" s="80">
        <f>'Wind solar state wise profiles'!AD1355/'Wind solar state wise profiles'!AD$8772</f>
        <v>3.9447199999999999E-4</v>
      </c>
      <c r="AN1352" s="80">
        <f>'Wind solar state wise profiles'!AE1355/'Wind solar state wise profiles'!AE$8772</f>
        <v>1.4267753999226454E-2</v>
      </c>
      <c r="AO1352" s="80">
        <f>'Wind solar state wise profiles'!AF1355/'Wind solar state wise profiles'!AF$8772</f>
        <v>4.9313490999488195E-2</v>
      </c>
      <c r="AP1352" s="80">
        <f>'Wind solar state wise profiles'!AG1355/'Wind solar state wise profiles'!AG$8772</f>
        <v>1.8438670000000001E-2</v>
      </c>
      <c r="AQ1352" s="80">
        <f>'Wind solar state wise profiles'!AH1355/'Wind solar state wise profiles'!AH$8772</f>
        <v>3.4604614999198334E-2</v>
      </c>
      <c r="AR1352" s="80">
        <f>'Wind solar state wise profiles'!AI1355/'Wind solar state wise profiles'!AI$8772</f>
        <v>0.24015219202453988</v>
      </c>
      <c r="AS1352" s="80">
        <f>'Wind solar state wise profiles'!AJ1355/'Wind solar state wise profiles'!AJ$8772</f>
        <v>0.19700801300000001</v>
      </c>
      <c r="AT1352" s="80">
        <f>'Wind solar state wise profiles'!AK1355/'Wind solar state wise profiles'!AK$8772</f>
        <v>0.19997984302023872</v>
      </c>
      <c r="AU1352" s="80">
        <f>'Wind solar state wise profiles'!AL1355/'Wind solar state wise profiles'!AL$8772</f>
        <v>0.24382401205583756</v>
      </c>
      <c r="AV1352" s="80">
        <f>'Wind solar state wise profiles'!AM1355/'Wind solar state wise profiles'!AM$8772</f>
        <v>7.3137026964337493E-2</v>
      </c>
      <c r="AW1352" s="80">
        <f>'Wind solar state wise profiles'!AN1355/'Wind solar state wise profiles'!AN$8772</f>
        <v>0.33862553395425604</v>
      </c>
      <c r="AX1352" s="80">
        <f>'Wind solar state wise profiles'!AO1355/'Wind solar state wise profiles'!AO$8772</f>
        <v>1.1023622E-2</v>
      </c>
      <c r="AY1352" s="80">
        <f>'Wind solar state wise profiles'!AP1355/'Wind solar state wise profiles'!AP$8772</f>
        <v>1.1023622E-2</v>
      </c>
      <c r="AZ1352" s="80">
        <f>'Wind solar state wise profiles'!AQ1355/'Wind solar state wise profiles'!AQ$8772</f>
        <v>7.2235662000000006E-2</v>
      </c>
      <c r="BA1352" s="80">
        <f>'Wind solar state wise profiles'!AR1355/'Wind solar state wise profiles'!AR$8772</f>
        <v>7.2235662008910489E-2</v>
      </c>
      <c r="BB1352">
        <f t="shared" si="128"/>
        <v>1.3847950256142905E-2</v>
      </c>
      <c r="BC1352">
        <f t="shared" si="128"/>
        <v>9.1731888617260268E-2</v>
      </c>
      <c r="BD1352">
        <f t="shared" si="128"/>
        <v>0.18786426764123748</v>
      </c>
      <c r="BE1352">
        <f t="shared" si="128"/>
        <v>4.6756904362406232E-2</v>
      </c>
      <c r="BF1352">
        <f t="shared" si="129"/>
        <v>4.6756904362406232E-2</v>
      </c>
    </row>
    <row r="1353" spans="1:58" x14ac:dyDescent="0.25">
      <c r="A1353" s="83">
        <v>47630.208333333336</v>
      </c>
      <c r="B1353" s="83" t="str">
        <f t="shared" si="127"/>
        <v>SUMMER</v>
      </c>
      <c r="C1353" t="str">
        <f t="shared" si="126"/>
        <v>NIGHT</v>
      </c>
      <c r="E1353" s="80">
        <f>'Wind solar state wise profiles'!B1356/'Wind solar state wise profiles'!$B$8772</f>
        <v>0</v>
      </c>
      <c r="F1353" s="80">
        <f>'Wind solar state wise profiles'!C1356/'Wind solar state wise profiles'!C$8772</f>
        <v>0</v>
      </c>
      <c r="G1353" s="80">
        <f>'Wind solar state wise profiles'!D1356/'Wind solar state wise profiles'!D$8772</f>
        <v>0</v>
      </c>
      <c r="H1353" s="80">
        <f>'Wind solar state wise profiles'!E1356/'Wind solar state wise profiles'!E$8772</f>
        <v>0</v>
      </c>
      <c r="I1353" s="80">
        <f>'Wind solar state wise profiles'!F1356/'Wind solar state wise profiles'!F$8772</f>
        <v>0</v>
      </c>
      <c r="J1353" s="80">
        <f>'Wind solar state wise profiles'!G1356/'Wind solar state wise profiles'!G$8772</f>
        <v>0</v>
      </c>
      <c r="K1353" s="80">
        <f>'Wind solar state wise profiles'!H1356/'Wind solar state wise profiles'!H$8772</f>
        <v>0</v>
      </c>
      <c r="L1353" s="80">
        <f>'Wind solar state wise profiles'!I1356/'Wind solar state wise profiles'!I$8772</f>
        <v>0</v>
      </c>
      <c r="M1353" s="80">
        <f>'Wind solar state wise profiles'!J1356/'Wind solar state wise profiles'!J$8772</f>
        <v>0</v>
      </c>
      <c r="N1353" s="80">
        <f>'Wind solar state wise profiles'!K1356/'Wind solar state wise profiles'!K$8772</f>
        <v>0</v>
      </c>
      <c r="O1353" s="80">
        <f>'Wind solar state wise profiles'!L1356/'Wind solar state wise profiles'!L$8772</f>
        <v>0</v>
      </c>
      <c r="P1353" s="80">
        <f>'Wind solar state wise profiles'!M1356/'Wind solar state wise profiles'!M$8772</f>
        <v>0</v>
      </c>
      <c r="Q1353" s="80">
        <f>'Wind solar state wise profiles'!N1356/'Wind solar state wise profiles'!N$8772</f>
        <v>0</v>
      </c>
      <c r="R1353" s="80">
        <f>'Wind solar state wise profiles'!O1356/'Wind solar state wise profiles'!O$8772</f>
        <v>0</v>
      </c>
      <c r="S1353" s="80">
        <f>'Wind solar state wise profiles'!P1356/'Wind solar state wise profiles'!P$8772</f>
        <v>0</v>
      </c>
      <c r="T1353" s="80">
        <f>'Wind solar state wise profiles'!Q1356/'Wind solar state wise profiles'!Q$8772</f>
        <v>0</v>
      </c>
      <c r="U1353" s="80">
        <f>'Wind solar state wise profiles'!R1356/'Wind solar state wise profiles'!R$8772</f>
        <v>0</v>
      </c>
      <c r="V1353" s="80">
        <f>'Wind solar state wise profiles'!S1356/'Wind solar state wise profiles'!S$8772</f>
        <v>0</v>
      </c>
      <c r="W1353" s="80">
        <f>'Wind solar state wise profiles'!T1356/'Wind solar state wise profiles'!T$8772</f>
        <v>0</v>
      </c>
      <c r="X1353" s="80">
        <f>'Wind solar state wise profiles'!U1356/'Wind solar state wise profiles'!U$8772</f>
        <v>0</v>
      </c>
      <c r="Y1353" s="80">
        <f>'Wind solar state wise profiles'!V1356/'Wind solar state wise profiles'!V$8772</f>
        <v>5.4496245986496626E-2</v>
      </c>
      <c r="Z1353" s="80">
        <f>'Wind solar state wise profiles'!W1356/'Wind solar state wise profiles'!W$8772</f>
        <v>5.7247850006190417E-3</v>
      </c>
      <c r="AA1353" s="80">
        <f>'Wind solar state wise profiles'!X1356/'Wind solar state wise profiles'!X$8772</f>
        <v>0</v>
      </c>
      <c r="AB1353" s="80">
        <f t="shared" si="125"/>
        <v>0</v>
      </c>
      <c r="AC1353" s="80">
        <f t="shared" si="125"/>
        <v>0</v>
      </c>
      <c r="AD1353" s="80">
        <f t="shared" si="125"/>
        <v>0</v>
      </c>
      <c r="AE1353" s="80">
        <f t="shared" si="125"/>
        <v>1.3303915424674876E-3</v>
      </c>
      <c r="AF1353" s="80">
        <f t="shared" si="125"/>
        <v>5.4496245986496626E-2</v>
      </c>
      <c r="AG1353" s="80"/>
      <c r="AH1353" s="80">
        <f>'Wind solar state wise profiles'!Y1356/'Wind solar state wise profiles'!Y$8772</f>
        <v>2.3621890000000002E-3</v>
      </c>
      <c r="AI1353" s="80">
        <f>'Wind solar state wise profiles'!Z1356/'Wind solar state wise profiles'!Z$8772</f>
        <v>1.280777E-2</v>
      </c>
      <c r="AJ1353" s="80">
        <f>'Wind solar state wise profiles'!AA1356/'Wind solar state wise profiles'!AA$8772</f>
        <v>1.280777E-2</v>
      </c>
      <c r="AK1353" s="80">
        <f>'Wind solar state wise profiles'!AB1356/'Wind solar state wise profiles'!AB$8772</f>
        <v>2.1977186001523229E-2</v>
      </c>
      <c r="AL1353" s="80">
        <f>'Wind solar state wise profiles'!AC1356/'Wind solar state wise profiles'!AC$8772</f>
        <v>1.6069586000836644E-2</v>
      </c>
      <c r="AM1353" s="80">
        <f>'Wind solar state wise profiles'!AD1356/'Wind solar state wise profiles'!AD$8772</f>
        <v>1.7779956E-2</v>
      </c>
      <c r="AN1353" s="80">
        <f>'Wind solar state wise profiles'!AE1356/'Wind solar state wise profiles'!AE$8772</f>
        <v>2.36869E-2</v>
      </c>
      <c r="AO1353" s="80">
        <f>'Wind solar state wise profiles'!AF1356/'Wind solar state wise profiles'!AF$8772</f>
        <v>5.4392980997294726E-2</v>
      </c>
      <c r="AP1353" s="80">
        <f>'Wind solar state wise profiles'!AG1356/'Wind solar state wise profiles'!AG$8772</f>
        <v>3.1656711999999997E-2</v>
      </c>
      <c r="AQ1353" s="80">
        <f>'Wind solar state wise profiles'!AH1356/'Wind solar state wise profiles'!AH$8772</f>
        <v>2.6804147001763669E-2</v>
      </c>
      <c r="AR1353" s="80">
        <f>'Wind solar state wise profiles'!AI1356/'Wind solar state wise profiles'!AI$8772</f>
        <v>0.26378022296231374</v>
      </c>
      <c r="AS1353" s="80">
        <f>'Wind solar state wise profiles'!AJ1356/'Wind solar state wise profiles'!AJ$8772</f>
        <v>0.11451183099999999</v>
      </c>
      <c r="AT1353" s="80">
        <f>'Wind solar state wise profiles'!AK1356/'Wind solar state wise profiles'!AK$8772</f>
        <v>0.14327922100415155</v>
      </c>
      <c r="AU1353" s="80">
        <f>'Wind solar state wise profiles'!AL1356/'Wind solar state wise profiles'!AL$8772</f>
        <v>0.23588653197969542</v>
      </c>
      <c r="AV1353" s="80">
        <f>'Wind solar state wise profiles'!AM1356/'Wind solar state wise profiles'!AM$8772</f>
        <v>5.9996394998550306E-2</v>
      </c>
      <c r="AW1353" s="80">
        <f>'Wind solar state wise profiles'!AN1356/'Wind solar state wise profiles'!AN$8772</f>
        <v>0.38245001497288372</v>
      </c>
      <c r="AX1353" s="80">
        <f>'Wind solar state wise profiles'!AO1356/'Wind solar state wise profiles'!AO$8772</f>
        <v>1.2554978E-2</v>
      </c>
      <c r="AY1353" s="80">
        <f>'Wind solar state wise profiles'!AP1356/'Wind solar state wise profiles'!AP$8772</f>
        <v>1.2554978000000001E-2</v>
      </c>
      <c r="AZ1353" s="80">
        <f>'Wind solar state wise profiles'!AQ1356/'Wind solar state wise profiles'!AQ$8772</f>
        <v>8.2498490000000008E-2</v>
      </c>
      <c r="BA1353" s="80">
        <f>'Wind solar state wise profiles'!AR1356/'Wind solar state wise profiles'!AR$8772</f>
        <v>8.2498489995949775E-2</v>
      </c>
      <c r="BB1353">
        <f t="shared" si="128"/>
        <v>1.8146156115076473E-2</v>
      </c>
      <c r="BC1353">
        <f t="shared" si="128"/>
        <v>9.8529703470866273E-2</v>
      </c>
      <c r="BD1353">
        <f t="shared" si="128"/>
        <v>0.15882313580740931</v>
      </c>
      <c r="BE1353">
        <f t="shared" si="128"/>
        <v>5.3385364691866451E-2</v>
      </c>
      <c r="BF1353">
        <f t="shared" si="129"/>
        <v>5.3385364691866451E-2</v>
      </c>
    </row>
    <row r="1354" spans="1:58" x14ac:dyDescent="0.25">
      <c r="A1354" s="83">
        <v>47630.25</v>
      </c>
      <c r="B1354" s="83" t="str">
        <f t="shared" si="127"/>
        <v>SUMMER</v>
      </c>
      <c r="C1354" t="str">
        <f t="shared" si="126"/>
        <v>EARLY</v>
      </c>
      <c r="E1354" s="80">
        <f>'Wind solar state wise profiles'!B1357/'Wind solar state wise profiles'!$B$8772</f>
        <v>4.3605961005714289E-2</v>
      </c>
      <c r="F1354" s="80">
        <f>'Wind solar state wise profiles'!C1357/'Wind solar state wise profiles'!C$8772</f>
        <v>3.4777067003968251E-2</v>
      </c>
      <c r="G1354" s="80">
        <f>'Wind solar state wise profiles'!D1357/'Wind solar state wise profiles'!D$8772</f>
        <v>5.9464618000000004E-2</v>
      </c>
      <c r="H1354" s="80">
        <f>'Wind solar state wise profiles'!E1357/'Wind solar state wise profiles'!E$8772</f>
        <v>2.6244826002587322E-2</v>
      </c>
      <c r="I1354" s="80">
        <f>'Wind solar state wise profiles'!F1357/'Wind solar state wise profiles'!F$8772</f>
        <v>3.4188751000000003E-2</v>
      </c>
      <c r="J1354" s="80">
        <f>'Wind solar state wise profiles'!G1357/'Wind solar state wise profiles'!G$8772</f>
        <v>3.1644716001551935E-2</v>
      </c>
      <c r="K1354" s="80">
        <f>'Wind solar state wise profiles'!H1357/'Wind solar state wise profiles'!H$8772</f>
        <v>5.4812947999999993E-2</v>
      </c>
      <c r="L1354" s="80">
        <f>'Wind solar state wise profiles'!I1357/'Wind solar state wise profiles'!I$8772</f>
        <v>5.9464618000000004E-2</v>
      </c>
      <c r="M1354" s="80">
        <f>'Wind solar state wise profiles'!J1357/'Wind solar state wise profiles'!J$8772</f>
        <v>5.1662092997996414E-2</v>
      </c>
      <c r="N1354" s="80">
        <f>'Wind solar state wise profiles'!K1357/'Wind solar state wise profiles'!K$8772</f>
        <v>8.6948780014025253E-3</v>
      </c>
      <c r="O1354" s="80">
        <f>'Wind solar state wise profiles'!L1357/'Wind solar state wise profiles'!L$8772</f>
        <v>0</v>
      </c>
      <c r="P1354" s="80">
        <f>'Wind solar state wise profiles'!M1357/'Wind solar state wise profiles'!M$8772</f>
        <v>2.4475624003714308E-2</v>
      </c>
      <c r="Q1354" s="80">
        <f>'Wind solar state wise profiles'!N1357/'Wind solar state wise profiles'!N$8772</f>
        <v>1.1950488997281305E-2</v>
      </c>
      <c r="R1354" s="80">
        <f>'Wind solar state wise profiles'!O1357/'Wind solar state wise profiles'!O$8772</f>
        <v>2.979250599708879E-2</v>
      </c>
      <c r="S1354" s="80">
        <f>'Wind solar state wise profiles'!P1357/'Wind solar state wise profiles'!P$8772</f>
        <v>2.178242999700105E-2</v>
      </c>
      <c r="T1354" s="80">
        <f>'Wind solar state wise profiles'!Q1357/'Wind solar state wise profiles'!Q$8772</f>
        <v>0</v>
      </c>
      <c r="U1354" s="80">
        <f>'Wind solar state wise profiles'!R1357/'Wind solar state wise profiles'!R$8772</f>
        <v>2.134794000216814E-2</v>
      </c>
      <c r="V1354" s="80">
        <f>'Wind solar state wise profiles'!S1357/'Wind solar state wise profiles'!S$8772</f>
        <v>3.6512383002588439E-2</v>
      </c>
      <c r="W1354" s="80">
        <f>'Wind solar state wise profiles'!T1357/'Wind solar state wise profiles'!T$8772</f>
        <v>5.4192702994125451E-2</v>
      </c>
      <c r="X1354" s="80">
        <f>'Wind solar state wise profiles'!U1357/'Wind solar state wise profiles'!U$8772</f>
        <v>5.2900252000729189E-2</v>
      </c>
      <c r="Y1354" s="80">
        <f>'Wind solar state wise profiles'!V1357/'Wind solar state wise profiles'!V$8772</f>
        <v>9.2756357014253568E-2</v>
      </c>
      <c r="Z1354" s="80">
        <f>'Wind solar state wise profiles'!W1357/'Wind solar state wise profiles'!W$8772</f>
        <v>3.3672212999876196E-2</v>
      </c>
      <c r="AA1354" s="80">
        <f>'Wind solar state wise profiles'!X1357/'Wind solar state wise profiles'!X$8772</f>
        <v>0.03</v>
      </c>
      <c r="AB1354" s="80">
        <f t="shared" si="125"/>
        <v>4.0587169014167521E-2</v>
      </c>
      <c r="AC1354" s="80">
        <f t="shared" si="125"/>
        <v>2.1508295169034009E-2</v>
      </c>
      <c r="AD1354" s="80">
        <f t="shared" si="125"/>
        <v>2.355974255064236E-2</v>
      </c>
      <c r="AE1354" s="80">
        <f t="shared" si="125"/>
        <v>4.3709710262976174E-2</v>
      </c>
      <c r="AF1354" s="80">
        <f t="shared" si="125"/>
        <v>9.2756357014253568E-2</v>
      </c>
      <c r="AG1354" s="80"/>
      <c r="AH1354" s="80">
        <f>'Wind solar state wise profiles'!Y1357/'Wind solar state wise profiles'!Y$8772</f>
        <v>2.5851810000000002E-3</v>
      </c>
      <c r="AI1354" s="80">
        <f>'Wind solar state wise profiles'!Z1357/'Wind solar state wise profiles'!Z$8772</f>
        <v>6.2730911992337171E-2</v>
      </c>
      <c r="AJ1354" s="80">
        <f>'Wind solar state wise profiles'!AA1357/'Wind solar state wise profiles'!AA$8772</f>
        <v>6.2730912E-2</v>
      </c>
      <c r="AK1354" s="80">
        <f>'Wind solar state wise profiles'!AB1357/'Wind solar state wise profiles'!AB$8772</f>
        <v>1.5796537996953543E-2</v>
      </c>
      <c r="AL1354" s="80">
        <f>'Wind solar state wise profiles'!AC1357/'Wind solar state wise profiles'!AC$8772</f>
        <v>4.6684192010039739E-2</v>
      </c>
      <c r="AM1354" s="80">
        <f>'Wind solar state wise profiles'!AD1357/'Wind solar state wise profiles'!AD$8772</f>
        <v>3.4880996999999997E-2</v>
      </c>
      <c r="AN1354" s="80">
        <f>'Wind solar state wise profiles'!AE1357/'Wind solar state wise profiles'!AE$8772</f>
        <v>6.216544900406111E-2</v>
      </c>
      <c r="AO1354" s="80">
        <f>'Wind solar state wise profiles'!AF1357/'Wind solar state wise profiles'!AF$8772</f>
        <v>6.123737699787965E-2</v>
      </c>
      <c r="AP1354" s="80">
        <f>'Wind solar state wise profiles'!AG1357/'Wind solar state wise profiles'!AG$8772</f>
        <v>0.20726373200000001</v>
      </c>
      <c r="AQ1354" s="80">
        <f>'Wind solar state wise profiles'!AH1357/'Wind solar state wise profiles'!AH$8772</f>
        <v>1.1668840997274332E-2</v>
      </c>
      <c r="AR1354" s="80">
        <f>'Wind solar state wise profiles'!AI1357/'Wind solar state wise profiles'!AI$8772</f>
        <v>0.1902044179666959</v>
      </c>
      <c r="AS1354" s="80">
        <f>'Wind solar state wise profiles'!AJ1357/'Wind solar state wise profiles'!AJ$8772</f>
        <v>6.1316034999999998E-2</v>
      </c>
      <c r="AT1354" s="80">
        <f>'Wind solar state wise profiles'!AK1357/'Wind solar state wise profiles'!AK$8772</f>
        <v>0.10146559198235598</v>
      </c>
      <c r="AU1354" s="80">
        <f>'Wind solar state wise profiles'!AL1357/'Wind solar state wise profiles'!AL$8772</f>
        <v>0.1851402159898477</v>
      </c>
      <c r="AV1354" s="80">
        <f>'Wind solar state wise profiles'!AM1357/'Wind solar state wise profiles'!AM$8772</f>
        <v>4.1723936003189327E-2</v>
      </c>
      <c r="AW1354" s="80">
        <f>'Wind solar state wise profiles'!AN1357/'Wind solar state wise profiles'!AN$8772</f>
        <v>0.44378765102570145</v>
      </c>
      <c r="AX1354" s="80">
        <f>'Wind solar state wise profiles'!AO1357/'Wind solar state wise profiles'!AO$8772</f>
        <v>1.1255588E-2</v>
      </c>
      <c r="AY1354" s="80">
        <f>'Wind solar state wise profiles'!AP1357/'Wind solar state wise profiles'!AP$8772</f>
        <v>1.1255588E-2</v>
      </c>
      <c r="AZ1354" s="80">
        <f>'Wind solar state wise profiles'!AQ1357/'Wind solar state wise profiles'!AQ$8772</f>
        <v>0.109652728</v>
      </c>
      <c r="BA1354" s="80">
        <f>'Wind solar state wise profiles'!AR1357/'Wind solar state wise profiles'!AR$8772</f>
        <v>0.1096527280072904</v>
      </c>
      <c r="BB1354">
        <f t="shared" si="128"/>
        <v>3.5027741223444632E-2</v>
      </c>
      <c r="BC1354">
        <f t="shared" si="128"/>
        <v>8.1321785956474935E-2</v>
      </c>
      <c r="BD1354">
        <f t="shared" si="128"/>
        <v>0.14070914791317068</v>
      </c>
      <c r="BE1354">
        <f t="shared" si="128"/>
        <v>6.8696130532431246E-2</v>
      </c>
      <c r="BF1354">
        <f t="shared" si="129"/>
        <v>6.8696130532431246E-2</v>
      </c>
    </row>
    <row r="1355" spans="1:58" x14ac:dyDescent="0.25">
      <c r="A1355" s="83">
        <v>47630.291666666664</v>
      </c>
      <c r="B1355" s="83" t="str">
        <f t="shared" si="127"/>
        <v>SUMMER</v>
      </c>
      <c r="C1355" t="str">
        <f t="shared" si="126"/>
        <v>EARLY</v>
      </c>
      <c r="E1355" s="80">
        <f>'Wind solar state wise profiles'!B1358/'Wind solar state wise profiles'!$B$8772</f>
        <v>0.14538967097142858</v>
      </c>
      <c r="F1355" s="80">
        <f>'Wind solar state wise profiles'!C1358/'Wind solar state wise profiles'!C$8772</f>
        <v>0.12807804</v>
      </c>
      <c r="G1355" s="80">
        <f>'Wind solar state wise profiles'!D1358/'Wind solar state wise profiles'!D$8772</f>
        <v>0.16478042300000001</v>
      </c>
      <c r="H1355" s="80">
        <f>'Wind solar state wise profiles'!E1358/'Wind solar state wise profiles'!E$8772</f>
        <v>0.1155731</v>
      </c>
      <c r="I1355" s="80">
        <f>'Wind solar state wise profiles'!F1358/'Wind solar state wise profiles'!F$8772</f>
        <v>0.12685070000000001</v>
      </c>
      <c r="J1355" s="80">
        <f>'Wind solar state wise profiles'!G1358/'Wind solar state wise profiles'!G$8772</f>
        <v>0.11085138199756124</v>
      </c>
      <c r="K1355" s="80">
        <f>'Wind solar state wise profiles'!H1358/'Wind solar state wise profiles'!H$8772</f>
        <v>0.17038863704347826</v>
      </c>
      <c r="L1355" s="80">
        <f>'Wind solar state wise profiles'!I1358/'Wind solar state wise profiles'!I$8772</f>
        <v>0.16478042300000001</v>
      </c>
      <c r="M1355" s="80">
        <f>'Wind solar state wise profiles'!J1358/'Wind solar state wise profiles'!J$8772</f>
        <v>0.14217544300326901</v>
      </c>
      <c r="N1355" s="80">
        <f>'Wind solar state wise profiles'!K1358/'Wind solar state wise profiles'!K$8772</f>
        <v>8.9296465007012618E-2</v>
      </c>
      <c r="O1355" s="80">
        <f>'Wind solar state wise profiles'!L1358/'Wind solar state wise profiles'!L$8772</f>
        <v>9.6571403004878056E-2</v>
      </c>
      <c r="P1355" s="80">
        <f>'Wind solar state wise profiles'!M1358/'Wind solar state wise profiles'!M$8772</f>
        <v>0.1241496400216668</v>
      </c>
      <c r="Q1355" s="80">
        <f>'Wind solar state wise profiles'!N1358/'Wind solar state wise profiles'!N$8772</f>
        <v>0.11092651303374379</v>
      </c>
      <c r="R1355" s="80">
        <f>'Wind solar state wise profiles'!O1358/'Wind solar state wise profiles'!O$8772</f>
        <v>0.14627436593886464</v>
      </c>
      <c r="S1355" s="80">
        <f>'Wind solar state wise profiles'!P1358/'Wind solar state wise profiles'!P$8772</f>
        <v>8.0230644999250256E-2</v>
      </c>
      <c r="T1355" s="80">
        <f>'Wind solar state wise profiles'!Q1358/'Wind solar state wise profiles'!Q$8772</f>
        <v>0.11187789001904762</v>
      </c>
      <c r="U1355" s="80">
        <f>'Wind solar state wise profiles'!R1358/'Wind solar state wise profiles'!R$8772</f>
        <v>0.12915523697761397</v>
      </c>
      <c r="V1355" s="80">
        <f>'Wind solar state wise profiles'!S1358/'Wind solar state wise profiles'!S$8772</f>
        <v>7.9707289003930593E-2</v>
      </c>
      <c r="W1355" s="80">
        <f>'Wind solar state wise profiles'!T1358/'Wind solar state wise profiles'!T$8772</f>
        <v>0.12444305899185143</v>
      </c>
      <c r="X1355" s="80">
        <f>'Wind solar state wise profiles'!U1358/'Wind solar state wise profiles'!U$8772</f>
        <v>0.15013429796736852</v>
      </c>
      <c r="Y1355" s="80">
        <f>'Wind solar state wise profiles'!V1358/'Wind solar state wise profiles'!V$8772</f>
        <v>0.1583333510127532</v>
      </c>
      <c r="Z1355" s="80">
        <f>'Wind solar state wise profiles'!W1358/'Wind solar state wise profiles'!W$8772</f>
        <v>8.039563299492386E-2</v>
      </c>
      <c r="AA1355" s="80">
        <f>'Wind solar state wise profiles'!X1358/'Wind solar state wise profiles'!X$8772</f>
        <v>0.15</v>
      </c>
      <c r="AB1355" s="80">
        <f t="shared" si="125"/>
        <v>0.13501192261120351</v>
      </c>
      <c r="AC1355" s="80">
        <f t="shared" si="125"/>
        <v>0.11379635785166445</v>
      </c>
      <c r="AD1355" s="80">
        <f t="shared" si="125"/>
        <v>0.12344267902788786</v>
      </c>
      <c r="AE1355" s="80">
        <f t="shared" si="125"/>
        <v>0.10889031144550582</v>
      </c>
      <c r="AF1355" s="80">
        <f t="shared" si="125"/>
        <v>0.1583333510127532</v>
      </c>
      <c r="AG1355" s="80"/>
      <c r="AH1355" s="80">
        <f>'Wind solar state wise profiles'!Y1358/'Wind solar state wise profiles'!Y$8772</f>
        <v>0</v>
      </c>
      <c r="AI1355" s="80">
        <f>'Wind solar state wise profiles'!Z1358/'Wind solar state wise profiles'!Z$8772</f>
        <v>2.5833655000000004E-2</v>
      </c>
      <c r="AJ1355" s="80">
        <f>'Wind solar state wise profiles'!AA1358/'Wind solar state wise profiles'!AA$8772</f>
        <v>2.5833655000000001E-2</v>
      </c>
      <c r="AK1355" s="80">
        <f>'Wind solar state wise profiles'!AB1358/'Wind solar state wise profiles'!AB$8772</f>
        <v>6.0793169999999999E-3</v>
      </c>
      <c r="AL1355" s="80">
        <f>'Wind solar state wise profiles'!AC1358/'Wind solar state wise profiles'!AC$8772</f>
        <v>1.1246655001045805E-2</v>
      </c>
      <c r="AM1355" s="80">
        <f>'Wind solar state wise profiles'!AD1358/'Wind solar state wise profiles'!AD$8772</f>
        <v>5.2006293999999995E-2</v>
      </c>
      <c r="AN1355" s="80">
        <f>'Wind solar state wise profiles'!AE1358/'Wind solar state wise profiles'!AE$8772</f>
        <v>0.41017387797331267</v>
      </c>
      <c r="AO1355" s="80">
        <f>'Wind solar state wise profiles'!AF1358/'Wind solar state wise profiles'!AF$8772</f>
        <v>4.8529297002266582E-2</v>
      </c>
      <c r="AP1355" s="80">
        <f>'Wind solar state wise profiles'!AG1358/'Wind solar state wise profiles'!AG$8772</f>
        <v>0.23016610100000001</v>
      </c>
      <c r="AQ1355" s="80">
        <f>'Wind solar state wise profiles'!AH1358/'Wind solar state wise profiles'!AH$8772</f>
        <v>3.7918508000641338E-2</v>
      </c>
      <c r="AR1355" s="80">
        <f>'Wind solar state wise profiles'!AI1358/'Wind solar state wise profiles'!AI$8772</f>
        <v>9.4178141016652075E-2</v>
      </c>
      <c r="AS1355" s="80">
        <f>'Wind solar state wise profiles'!AJ1358/'Wind solar state wise profiles'!AJ$8772</f>
        <v>3.3735232000000004E-2</v>
      </c>
      <c r="AT1355" s="80">
        <f>'Wind solar state wise profiles'!AK1358/'Wind solar state wise profiles'!AK$8772</f>
        <v>5.5415163998443179E-2</v>
      </c>
      <c r="AU1355" s="80">
        <f>'Wind solar state wise profiles'!AL1358/'Wind solar state wise profiles'!AL$8772</f>
        <v>0.10919539899746193</v>
      </c>
      <c r="AV1355" s="80">
        <f>'Wind solar state wise profiles'!AM1358/'Wind solar state wise profiles'!AM$8772</f>
        <v>0.1504369929689765</v>
      </c>
      <c r="AW1355" s="80">
        <f>'Wind solar state wise profiles'!AN1358/'Wind solar state wise profiles'!AN$8772</f>
        <v>0.68828674204197127</v>
      </c>
      <c r="AX1355" s="80">
        <f>'Wind solar state wise profiles'!AO1358/'Wind solar state wise profiles'!AO$8772</f>
        <v>4.8812318007518798E-2</v>
      </c>
      <c r="AY1355" s="80">
        <f>'Wind solar state wise profiles'!AP1358/'Wind solar state wise profiles'!AP$8772</f>
        <v>4.8812317999999993E-2</v>
      </c>
      <c r="AZ1355" s="80">
        <f>'Wind solar state wise profiles'!AQ1358/'Wind solar state wise profiles'!AQ$8772</f>
        <v>0.20895028400000001</v>
      </c>
      <c r="BA1355" s="80">
        <f>'Wind solar state wise profiles'!AR1358/'Wind solar state wise profiles'!AR$8772</f>
        <v>0.20895028392061563</v>
      </c>
      <c r="BB1355">
        <f t="shared" si="128"/>
        <v>1.3985360206616322E-2</v>
      </c>
      <c r="BC1355">
        <f t="shared" si="128"/>
        <v>0.10138935526985539</v>
      </c>
      <c r="BD1355">
        <f t="shared" si="128"/>
        <v>0.19628425841422487</v>
      </c>
      <c r="BE1355">
        <f t="shared" si="128"/>
        <v>0.14229482820267686</v>
      </c>
      <c r="BF1355">
        <f t="shared" si="129"/>
        <v>0.14229482820267686</v>
      </c>
    </row>
    <row r="1356" spans="1:58" x14ac:dyDescent="0.25">
      <c r="A1356" s="83">
        <v>47630.333333333336</v>
      </c>
      <c r="B1356" s="83" t="str">
        <f t="shared" si="127"/>
        <v>SUMMER</v>
      </c>
      <c r="C1356" t="str">
        <f t="shared" si="126"/>
        <v>EARLY</v>
      </c>
      <c r="E1356" s="80">
        <f>'Wind solar state wise profiles'!B1359/'Wind solar state wise profiles'!$B$8772</f>
        <v>0.27908149005714289</v>
      </c>
      <c r="F1356" s="80">
        <f>'Wind solar state wise profiles'!C1359/'Wind solar state wise profiles'!C$8772</f>
        <v>0.24166583591269841</v>
      </c>
      <c r="G1356" s="80">
        <f>'Wind solar state wise profiles'!D1359/'Wind solar state wise profiles'!D$8772</f>
        <v>0.331634808</v>
      </c>
      <c r="H1356" s="80">
        <f>'Wind solar state wise profiles'!E1359/'Wind solar state wise profiles'!E$8772</f>
        <v>0.24374736998706339</v>
      </c>
      <c r="I1356" s="80">
        <f>'Wind solar state wise profiles'!F1359/'Wind solar state wise profiles'!F$8772</f>
        <v>0.25631485700000001</v>
      </c>
      <c r="J1356" s="80">
        <f>'Wind solar state wise profiles'!G1359/'Wind solar state wise profiles'!G$8772</f>
        <v>0.24508459699589846</v>
      </c>
      <c r="K1356" s="80">
        <f>'Wind solar state wise profiles'!H1359/'Wind solar state wise profiles'!H$8772</f>
        <v>0.31404550199999998</v>
      </c>
      <c r="L1356" s="80">
        <f>'Wind solar state wise profiles'!I1359/'Wind solar state wise profiles'!I$8772</f>
        <v>0.331634808</v>
      </c>
      <c r="M1356" s="80">
        <f>'Wind solar state wise profiles'!J1359/'Wind solar state wise profiles'!J$8772</f>
        <v>0.28740090298428767</v>
      </c>
      <c r="N1356" s="80">
        <f>'Wind solar state wise profiles'!K1359/'Wind solar state wise profiles'!K$8772</f>
        <v>0.21686068001402525</v>
      </c>
      <c r="O1356" s="80">
        <f>'Wind solar state wise profiles'!L1359/'Wind solar state wise profiles'!L$8772</f>
        <v>0.22925179902439025</v>
      </c>
      <c r="P1356" s="80">
        <f>'Wind solar state wise profiles'!M1359/'Wind solar state wise profiles'!M$8772</f>
        <v>0.26038151597926179</v>
      </c>
      <c r="Q1356" s="80">
        <f>'Wind solar state wise profiles'!N1359/'Wind solar state wise profiles'!N$8772</f>
        <v>0.25131521701583243</v>
      </c>
      <c r="R1356" s="80">
        <f>'Wind solar state wise profiles'!O1359/'Wind solar state wise profiles'!O$8772</f>
        <v>0.29677656200873359</v>
      </c>
      <c r="S1356" s="80">
        <f>'Wind solar state wise profiles'!P1359/'Wind solar state wise profiles'!P$8772</f>
        <v>0.1739973220122957</v>
      </c>
      <c r="T1356" s="80">
        <f>'Wind solar state wise profiles'!Q1359/'Wind solar state wise profiles'!Q$8772</f>
        <v>0.23777203100952382</v>
      </c>
      <c r="U1356" s="80">
        <f>'Wind solar state wise profiles'!R1359/'Wind solar state wise profiles'!R$8772</f>
        <v>0.27239167900699224</v>
      </c>
      <c r="V1356" s="80">
        <f>'Wind solar state wise profiles'!S1359/'Wind solar state wise profiles'!S$8772</f>
        <v>0.14170374096443294</v>
      </c>
      <c r="W1356" s="80">
        <f>'Wind solar state wise profiles'!T1359/'Wind solar state wise profiles'!T$8772</f>
        <v>0.19364476407049461</v>
      </c>
      <c r="X1356" s="80">
        <f>'Wind solar state wise profiles'!U1359/'Wind solar state wise profiles'!U$8772</f>
        <v>0.24908303600401058</v>
      </c>
      <c r="Y1356" s="80">
        <f>'Wind solar state wise profiles'!V1359/'Wind solar state wise profiles'!V$8772</f>
        <v>0.17045440900225056</v>
      </c>
      <c r="Z1356" s="80">
        <f>'Wind solar state wise profiles'!W1359/'Wind solar state wise profiles'!W$8772</f>
        <v>0.10490355199950477</v>
      </c>
      <c r="AA1356" s="80">
        <f>'Wind solar state wise profiles'!X1359/'Wind solar state wise profiles'!X$8772</f>
        <v>0.3</v>
      </c>
      <c r="AB1356" s="80">
        <f t="shared" si="125"/>
        <v>0.27161675895838155</v>
      </c>
      <c r="AC1356" s="80">
        <f t="shared" si="125"/>
        <v>0.25022805325019426</v>
      </c>
      <c r="AD1356" s="80">
        <f t="shared" si="125"/>
        <v>0.25621508357878825</v>
      </c>
      <c r="AE1356" s="80">
        <f t="shared" si="125"/>
        <v>0.17493299342559557</v>
      </c>
      <c r="AF1356" s="80">
        <f t="shared" si="125"/>
        <v>0.17045440900225056</v>
      </c>
      <c r="AG1356" s="80"/>
      <c r="AH1356" s="80">
        <f>'Wind solar state wise profiles'!Y1359/'Wind solar state wise profiles'!Y$8772</f>
        <v>2.1291780000000002E-3</v>
      </c>
      <c r="AI1356" s="80">
        <f>'Wind solar state wise profiles'!Z1359/'Wind solar state wise profiles'!Z$8772</f>
        <v>0.10930918099616857</v>
      </c>
      <c r="AJ1356" s="80">
        <f>'Wind solar state wise profiles'!AA1359/'Wind solar state wise profiles'!AA$8772</f>
        <v>0.10930918099999999</v>
      </c>
      <c r="AK1356" s="80">
        <f>'Wind solar state wise profiles'!AB1359/'Wind solar state wise profiles'!AB$8772</f>
        <v>1.9922753998476771E-2</v>
      </c>
      <c r="AL1356" s="80">
        <f>'Wind solar state wise profiles'!AC1359/'Wind solar state wise profiles'!AC$8772</f>
        <v>7.1987337000627483E-2</v>
      </c>
      <c r="AM1356" s="80">
        <f>'Wind solar state wise profiles'!AD1359/'Wind solar state wise profiles'!AD$8772</f>
        <v>8.351472900000001E-2</v>
      </c>
      <c r="AN1356" s="80">
        <f>'Wind solar state wise profiles'!AE1359/'Wind solar state wise profiles'!AE$8772</f>
        <v>0.3897265470895378</v>
      </c>
      <c r="AO1356" s="80">
        <f>'Wind solar state wise profiles'!AF1359/'Wind solar state wise profiles'!AF$8772</f>
        <v>6.2897448000292455E-2</v>
      </c>
      <c r="AP1356" s="80">
        <f>'Wind solar state wise profiles'!AG1359/'Wind solar state wise profiles'!AG$8772</f>
        <v>0.41797633200000001</v>
      </c>
      <c r="AQ1356" s="80">
        <f>'Wind solar state wise profiles'!AH1359/'Wind solar state wise profiles'!AH$8772</f>
        <v>4.7681143001443001E-2</v>
      </c>
      <c r="AR1356" s="80">
        <f>'Wind solar state wise profiles'!AI1359/'Wind solar state wise profiles'!AI$8772</f>
        <v>0.16458239298860647</v>
      </c>
      <c r="AS1356" s="80">
        <f>'Wind solar state wise profiles'!AJ1359/'Wind solar state wise profiles'!AJ$8772</f>
        <v>9.3838505000000003E-2</v>
      </c>
      <c r="AT1356" s="80">
        <f>'Wind solar state wise profiles'!AK1359/'Wind solar state wise profiles'!AK$8772</f>
        <v>3.6048751997924233E-2</v>
      </c>
      <c r="AU1356" s="80">
        <f>'Wind solar state wise profiles'!AL1359/'Wind solar state wise profiles'!AL$8772</f>
        <v>0.32074605101522841</v>
      </c>
      <c r="AV1356" s="80">
        <f>'Wind solar state wise profiles'!AM1359/'Wind solar state wise profiles'!AM$8772</f>
        <v>0.30027283502464486</v>
      </c>
      <c r="AW1356" s="80">
        <f>'Wind solar state wise profiles'!AN1359/'Wind solar state wise profiles'!AN$8772</f>
        <v>0.74472889200660219</v>
      </c>
      <c r="AX1356" s="80">
        <f>'Wind solar state wise profiles'!AO1359/'Wind solar state wise profiles'!AO$8772</f>
        <v>5.4730286992481204E-2</v>
      </c>
      <c r="AY1356" s="80">
        <f>'Wind solar state wise profiles'!AP1359/'Wind solar state wise profiles'!AP$8772</f>
        <v>5.4730287000000002E-2</v>
      </c>
      <c r="AZ1356" s="80">
        <f>'Wind solar state wise profiles'!AQ1359/'Wind solar state wise profiles'!AQ$8772</f>
        <v>0.22646706599999999</v>
      </c>
      <c r="BA1356" s="80">
        <f>'Wind solar state wise profiles'!AR1359/'Wind solar state wise profiles'!AR$8772</f>
        <v>0.22646706601863104</v>
      </c>
      <c r="BB1356">
        <f t="shared" si="128"/>
        <v>5.6234774908115154E-2</v>
      </c>
      <c r="BC1356">
        <f t="shared" si="128"/>
        <v>0.12517012228586136</v>
      </c>
      <c r="BD1356">
        <f t="shared" si="128"/>
        <v>0.25856327143840629</v>
      </c>
      <c r="BE1356">
        <f t="shared" si="128"/>
        <v>0.15498374719811739</v>
      </c>
      <c r="BF1356">
        <f t="shared" si="129"/>
        <v>0.15498374719811739</v>
      </c>
    </row>
    <row r="1357" spans="1:58" x14ac:dyDescent="0.25">
      <c r="A1357" s="83">
        <v>47630.375</v>
      </c>
      <c r="B1357" s="83" t="str">
        <f t="shared" si="127"/>
        <v>SUMMER</v>
      </c>
      <c r="C1357" t="str">
        <f t="shared" si="126"/>
        <v>MORN</v>
      </c>
      <c r="E1357" s="80">
        <f>'Wind solar state wise profiles'!B1360/'Wind solar state wise profiles'!$B$8772</f>
        <v>0.41452191302857144</v>
      </c>
      <c r="F1357" s="80">
        <f>'Wind solar state wise profiles'!C1360/'Wind solar state wise profiles'!C$8772</f>
        <v>0.39178960992063488</v>
      </c>
      <c r="G1357" s="80">
        <f>'Wind solar state wise profiles'!D1360/'Wind solar state wise profiles'!D$8772</f>
        <v>0.48169518900000002</v>
      </c>
      <c r="H1357" s="80">
        <f>'Wind solar state wise profiles'!E1360/'Wind solar state wise profiles'!E$8772</f>
        <v>0.41427626203104789</v>
      </c>
      <c r="I1357" s="80">
        <f>'Wind solar state wise profiles'!F1360/'Wind solar state wise profiles'!F$8772</f>
        <v>0.38624174099999997</v>
      </c>
      <c r="J1357" s="80">
        <f>'Wind solar state wise profiles'!G1360/'Wind solar state wise profiles'!G$8772</f>
        <v>0.38407518002438751</v>
      </c>
      <c r="K1357" s="80">
        <f>'Wind solar state wise profiles'!H1360/'Wind solar state wise profiles'!H$8772</f>
        <v>0.44607577695652173</v>
      </c>
      <c r="L1357" s="80">
        <f>'Wind solar state wise profiles'!I1360/'Wind solar state wise profiles'!I$8772</f>
        <v>0.48169518900000002</v>
      </c>
      <c r="M1357" s="80">
        <f>'Wind solar state wise profiles'!J1360/'Wind solar state wise profiles'!J$8772</f>
        <v>0.42527138395022673</v>
      </c>
      <c r="N1357" s="80">
        <f>'Wind solar state wise profiles'!K1360/'Wind solar state wise profiles'!K$8772</f>
        <v>0.35858973197755961</v>
      </c>
      <c r="O1357" s="80">
        <f>'Wind solar state wise profiles'!L1360/'Wind solar state wise profiles'!L$8772</f>
        <v>0.36816713999999995</v>
      </c>
      <c r="P1357" s="80">
        <f>'Wind solar state wise profiles'!M1360/'Wind solar state wise profiles'!M$8772</f>
        <v>0.39934308403621455</v>
      </c>
      <c r="Q1357" s="80">
        <f>'Wind solar state wise profiles'!N1360/'Wind solar state wise profiles'!N$8772</f>
        <v>0.39630818902926601</v>
      </c>
      <c r="R1357" s="80">
        <f>'Wind solar state wise profiles'!O1360/'Wind solar state wise profiles'!O$8772</f>
        <v>0.43350760393013099</v>
      </c>
      <c r="S1357" s="80">
        <f>'Wind solar state wise profiles'!P1360/'Wind solar state wise profiles'!P$8772</f>
        <v>0.23635008097165991</v>
      </c>
      <c r="T1357" s="80">
        <f>'Wind solar state wise profiles'!Q1360/'Wind solar state wise profiles'!Q$8772</f>
        <v>0.39157488990476191</v>
      </c>
      <c r="U1357" s="80">
        <f>'Wind solar state wise profiles'!R1360/'Wind solar state wise profiles'!R$8772</f>
        <v>0.42299494102661389</v>
      </c>
      <c r="V1357" s="80">
        <f>'Wind solar state wise profiles'!S1360/'Wind solar state wise profiles'!S$8772</f>
        <v>0.18955299002971912</v>
      </c>
      <c r="W1357" s="80">
        <f>'Wind solar state wise profiles'!T1360/'Wind solar state wise profiles'!T$8772</f>
        <v>0.25215489501610761</v>
      </c>
      <c r="X1357" s="80">
        <f>'Wind solar state wise profiles'!U1360/'Wind solar state wise profiles'!U$8772</f>
        <v>0.1980168589918877</v>
      </c>
      <c r="Y1357" s="80">
        <f>'Wind solar state wise profiles'!V1360/'Wind solar state wise profiles'!V$8772</f>
        <v>0.46017961590397605</v>
      </c>
      <c r="Z1357" s="80">
        <f>'Wind solar state wise profiles'!W1360/'Wind solar state wise profiles'!W$8772</f>
        <v>0.17457911204655194</v>
      </c>
      <c r="AA1357" s="80">
        <f>'Wind solar state wise profiles'!X1360/'Wind solar state wise profiles'!X$8772</f>
        <v>0.43</v>
      </c>
      <c r="AB1357" s="80">
        <f t="shared" si="125"/>
        <v>0.4109684028061385</v>
      </c>
      <c r="AC1357" s="80">
        <f t="shared" si="125"/>
        <v>0.39127139704564018</v>
      </c>
      <c r="AD1357" s="80">
        <f t="shared" si="125"/>
        <v>0.37859440716642395</v>
      </c>
      <c r="AE1357" s="80">
        <f t="shared" si="125"/>
        <v>0.19824971423639082</v>
      </c>
      <c r="AF1357" s="80">
        <f t="shared" si="125"/>
        <v>0.46017961590397605</v>
      </c>
      <c r="AG1357" s="80"/>
      <c r="AH1357" s="80">
        <f>'Wind solar state wise profiles'!Y1360/'Wind solar state wise profiles'!Y$8772</f>
        <v>3.8992161000000004E-2</v>
      </c>
      <c r="AI1357" s="80">
        <f>'Wind solar state wise profiles'!Z1360/'Wind solar state wise profiles'!Z$8772</f>
        <v>0.25332933390804596</v>
      </c>
      <c r="AJ1357" s="80">
        <f>'Wind solar state wise profiles'!AA1360/'Wind solar state wise profiles'!AA$8772</f>
        <v>0.25332933399999996</v>
      </c>
      <c r="AK1357" s="80">
        <f>'Wind solar state wise profiles'!AB1360/'Wind solar state wise profiles'!AB$8772</f>
        <v>3.0236896999238386E-2</v>
      </c>
      <c r="AL1357" s="80">
        <f>'Wind solar state wise profiles'!AC1360/'Wind solar state wise profiles'!AC$8772</f>
        <v>0.17280404998954194</v>
      </c>
      <c r="AM1357" s="80">
        <f>'Wind solar state wise profiles'!AD1360/'Wind solar state wise profiles'!AD$8772</f>
        <v>0.12556144604651162</v>
      </c>
      <c r="AN1357" s="80">
        <f>'Wind solar state wise profiles'!AE1360/'Wind solar state wise profiles'!AE$8772</f>
        <v>0.47958168903500287</v>
      </c>
      <c r="AO1357" s="80">
        <f>'Wind solar state wise profiles'!AF1360/'Wind solar state wise profiles'!AF$8772</f>
        <v>0.11566298098998318</v>
      </c>
      <c r="AP1357" s="80">
        <f>'Wind solar state wise profiles'!AG1360/'Wind solar state wise profiles'!AG$8772</f>
        <v>0.355523372</v>
      </c>
      <c r="AQ1357" s="80">
        <f>'Wind solar state wise profiles'!AH1360/'Wind solar state wise profiles'!AH$8772</f>
        <v>6.2381144997594999E-2</v>
      </c>
      <c r="AR1357" s="80">
        <f>'Wind solar state wise profiles'!AI1360/'Wind solar state wise profiles'!AI$8772</f>
        <v>0.23705453803680979</v>
      </c>
      <c r="AS1357" s="80">
        <f>'Wind solar state wise profiles'!AJ1360/'Wind solar state wise profiles'!AJ$8772</f>
        <v>0.12816744199999999</v>
      </c>
      <c r="AT1357" s="80">
        <f>'Wind solar state wise profiles'!AK1360/'Wind solar state wise profiles'!AK$8772</f>
        <v>5.4274776997924233E-2</v>
      </c>
      <c r="AU1357" s="80">
        <f>'Wind solar state wise profiles'!AL1360/'Wind solar state wise profiles'!AL$8772</f>
        <v>0.40657137500000001</v>
      </c>
      <c r="AV1357" s="80">
        <f>'Wind solar state wise profiles'!AM1360/'Wind solar state wise profiles'!AM$8772</f>
        <v>0.40045211597564506</v>
      </c>
      <c r="AW1357" s="80">
        <f>'Wind solar state wise profiles'!AN1360/'Wind solar state wise profiles'!AN$8772</f>
        <v>0.74433854597972171</v>
      </c>
      <c r="AX1357" s="80">
        <f>'Wind solar state wise profiles'!AO1360/'Wind solar state wise profiles'!AO$8772</f>
        <v>7.0437438984962408E-2</v>
      </c>
      <c r="AY1357" s="80">
        <f>'Wind solar state wise profiles'!AP1360/'Wind solar state wise profiles'!AP$8772</f>
        <v>7.0437439000000004E-2</v>
      </c>
      <c r="AZ1357" s="80">
        <f>'Wind solar state wise profiles'!AQ1360/'Wind solar state wise profiles'!AQ$8772</f>
        <v>0.20682741900000001</v>
      </c>
      <c r="BA1357" s="80">
        <f>'Wind solar state wise profiles'!AR1360/'Wind solar state wise profiles'!AR$8772</f>
        <v>0.20682741899554477</v>
      </c>
      <c r="BB1357">
        <f t="shared" si="128"/>
        <v>0.12128456712753477</v>
      </c>
      <c r="BC1357">
        <f t="shared" si="128"/>
        <v>0.1765686627379604</v>
      </c>
      <c r="BD1357">
        <f t="shared" si="128"/>
        <v>0.30163363626134843</v>
      </c>
      <c r="BE1357">
        <f t="shared" si="128"/>
        <v>0.15005676987056921</v>
      </c>
      <c r="BF1357">
        <f t="shared" si="129"/>
        <v>0.15005676987056921</v>
      </c>
    </row>
    <row r="1358" spans="1:58" x14ac:dyDescent="0.25">
      <c r="A1358" s="83">
        <v>47630.416666666664</v>
      </c>
      <c r="B1358" s="83" t="str">
        <f t="shared" si="127"/>
        <v>SUMMER</v>
      </c>
      <c r="C1358" t="str">
        <f t="shared" si="126"/>
        <v>MORN</v>
      </c>
      <c r="E1358" s="80">
        <f>'Wind solar state wise profiles'!B1361/'Wind solar state wise profiles'!$B$8772</f>
        <v>0.51241074902857142</v>
      </c>
      <c r="F1358" s="80">
        <f>'Wind solar state wise profiles'!C1361/'Wind solar state wise profiles'!C$8772</f>
        <v>0.49107069206349202</v>
      </c>
      <c r="G1358" s="80">
        <f>'Wind solar state wise profiles'!D1361/'Wind solar state wise profiles'!D$8772</f>
        <v>0.58498071900000004</v>
      </c>
      <c r="H1358" s="80">
        <f>'Wind solar state wise profiles'!E1361/'Wind solar state wise profiles'!E$8772</f>
        <v>0.53444197697283313</v>
      </c>
      <c r="I1358" s="80">
        <f>'Wind solar state wise profiles'!F1361/'Wind solar state wise profiles'!F$8772</f>
        <v>0.48569616200000004</v>
      </c>
      <c r="J1358" s="80">
        <f>'Wind solar state wise profiles'!G1361/'Wind solar state wise profiles'!G$8772</f>
        <v>0.49299872397738614</v>
      </c>
      <c r="K1358" s="80">
        <f>'Wind solar state wise profiles'!H1361/'Wind solar state wise profiles'!H$8772</f>
        <v>0.54008168504347831</v>
      </c>
      <c r="L1358" s="80">
        <f>'Wind solar state wise profiles'!I1361/'Wind solar state wise profiles'!I$8772</f>
        <v>0.58498071900000004</v>
      </c>
      <c r="M1358" s="80">
        <f>'Wind solar state wise profiles'!J1361/'Wind solar state wise profiles'!J$8772</f>
        <v>0.52451216903933351</v>
      </c>
      <c r="N1358" s="80">
        <f>'Wind solar state wise profiles'!K1361/'Wind solar state wise profiles'!K$8772</f>
        <v>0.47222298597475454</v>
      </c>
      <c r="O1358" s="80">
        <f>'Wind solar state wise profiles'!L1361/'Wind solar state wise profiles'!L$8772</f>
        <v>0.47253824897560981</v>
      </c>
      <c r="P1358" s="80">
        <f>'Wind solar state wise profiles'!M1361/'Wind solar state wise profiles'!M$8772</f>
        <v>0.50785011096494626</v>
      </c>
      <c r="Q1358" s="80">
        <f>'Wind solar state wise profiles'!N1361/'Wind solar state wise profiles'!N$8772</f>
        <v>0.50814368399168397</v>
      </c>
      <c r="R1358" s="80">
        <f>'Wind solar state wise profiles'!O1361/'Wind solar state wise profiles'!O$8772</f>
        <v>0.53077056899563324</v>
      </c>
      <c r="S1358" s="80">
        <f>'Wind solar state wise profiles'!P1361/'Wind solar state wise profiles'!P$8772</f>
        <v>0.29554149902534116</v>
      </c>
      <c r="T1358" s="80">
        <f>'Wind solar state wise profiles'!Q1361/'Wind solar state wise profiles'!Q$8772</f>
        <v>0.43395239009523806</v>
      </c>
      <c r="U1358" s="80">
        <f>'Wind solar state wise profiles'!R1361/'Wind solar state wise profiles'!R$8772</f>
        <v>0.53334910997886065</v>
      </c>
      <c r="V1358" s="80">
        <f>'Wind solar state wise profiles'!S1361/'Wind solar state wise profiles'!S$8772</f>
        <v>0.21724659102674718</v>
      </c>
      <c r="W1358" s="80">
        <f>'Wind solar state wise profiles'!T1361/'Wind solar state wise profiles'!T$8772</f>
        <v>0.30856431191965134</v>
      </c>
      <c r="X1358" s="80">
        <f>'Wind solar state wise profiles'!U1361/'Wind solar state wise profiles'!U$8772</f>
        <v>0.46955461097438705</v>
      </c>
      <c r="Y1358" s="80">
        <f>'Wind solar state wise profiles'!V1361/'Wind solar state wise profiles'!V$8772</f>
        <v>0.5797396710427607</v>
      </c>
      <c r="Z1358" s="80">
        <f>'Wind solar state wise profiles'!W1361/'Wind solar state wise profiles'!W$8772</f>
        <v>0.22892980203045685</v>
      </c>
      <c r="AA1358" s="80">
        <f>'Wind solar state wise profiles'!X1361/'Wind solar state wise profiles'!X$8772</f>
        <v>0.53</v>
      </c>
      <c r="AB1358" s="80">
        <f t="shared" si="125"/>
        <v>0.51368998912279229</v>
      </c>
      <c r="AC1358" s="80">
        <f t="shared" si="125"/>
        <v>0.50022894356634862</v>
      </c>
      <c r="AD1358" s="80">
        <f t="shared" si="125"/>
        <v>0.46894805959117469</v>
      </c>
      <c r="AE1358" s="80">
        <f t="shared" si="125"/>
        <v>0.31346940709517784</v>
      </c>
      <c r="AF1358" s="80">
        <f t="shared" si="125"/>
        <v>0.5797396710427607</v>
      </c>
      <c r="AG1358" s="80"/>
      <c r="AH1358" s="80">
        <f>'Wind solar state wise profiles'!Y1361/'Wind solar state wise profiles'!Y$8772</f>
        <v>8.2306700999999996E-2</v>
      </c>
      <c r="AI1358" s="80">
        <f>'Wind solar state wise profiles'!Z1361/'Wind solar state wise profiles'!Z$8772</f>
        <v>0.48755990804597699</v>
      </c>
      <c r="AJ1358" s="80">
        <f>'Wind solar state wise profiles'!AA1361/'Wind solar state wise profiles'!AA$8772</f>
        <v>0.48755990799999999</v>
      </c>
      <c r="AK1358" s="80">
        <f>'Wind solar state wise profiles'!AB1361/'Wind solar state wise profiles'!AB$8772</f>
        <v>2.7176617996953541E-2</v>
      </c>
      <c r="AL1358" s="80">
        <f>'Wind solar state wise profiles'!AC1361/'Wind solar state wise profiles'!AC$8772</f>
        <v>0.33107365906714081</v>
      </c>
      <c r="AM1358" s="80">
        <f>'Wind solar state wise profiles'!AD1361/'Wind solar state wise profiles'!AD$8772</f>
        <v>0.114392787</v>
      </c>
      <c r="AN1358" s="80">
        <f>'Wind solar state wise profiles'!AE1361/'Wind solar state wise profiles'!AE$8772</f>
        <v>0.6320378070005801</v>
      </c>
      <c r="AO1358" s="80">
        <f>'Wind solar state wise profiles'!AF1361/'Wind solar state wise profiles'!AF$8772</f>
        <v>0.24214550603202456</v>
      </c>
      <c r="AP1358" s="80">
        <f>'Wind solar state wise profiles'!AG1361/'Wind solar state wise profiles'!AG$8772</f>
        <v>0.43343281700000003</v>
      </c>
      <c r="AQ1358" s="80">
        <f>'Wind solar state wise profiles'!AH1361/'Wind solar state wise profiles'!AH$8772</f>
        <v>8.6919713965047288E-2</v>
      </c>
      <c r="AR1358" s="80">
        <f>'Wind solar state wise profiles'!AI1361/'Wind solar state wise profiles'!AI$8772</f>
        <v>0.37559086801051711</v>
      </c>
      <c r="AS1358" s="80">
        <f>'Wind solar state wise profiles'!AJ1361/'Wind solar state wise profiles'!AJ$8772</f>
        <v>0.186357088</v>
      </c>
      <c r="AT1358" s="80">
        <f>'Wind solar state wise profiles'!AK1361/'Wind solar state wise profiles'!AK$8772</f>
        <v>0.19438335800467046</v>
      </c>
      <c r="AU1358" s="80">
        <f>'Wind solar state wise profiles'!AL1361/'Wind solar state wise profiles'!AL$8772</f>
        <v>0.40400079593908628</v>
      </c>
      <c r="AV1358" s="80">
        <f>'Wind solar state wise profiles'!AM1361/'Wind solar state wise profiles'!AM$8772</f>
        <v>0.48997774499855029</v>
      </c>
      <c r="AW1358" s="80">
        <f>'Wind solar state wise profiles'!AN1361/'Wind solar state wise profiles'!AN$8772</f>
        <v>0.76819536099976415</v>
      </c>
      <c r="AX1358" s="80">
        <f>'Wind solar state wise profiles'!AO1361/'Wind solar state wise profiles'!AO$8772</f>
        <v>6.0936098984962411E-2</v>
      </c>
      <c r="AY1358" s="80">
        <f>'Wind solar state wise profiles'!AP1361/'Wind solar state wise profiles'!AP$8772</f>
        <v>6.0936099000000001E-2</v>
      </c>
      <c r="AZ1358" s="80">
        <f>'Wind solar state wise profiles'!AQ1361/'Wind solar state wise profiles'!AQ$8772</f>
        <v>0.12559188600000001</v>
      </c>
      <c r="BA1358" s="80">
        <f>'Wind solar state wise profiles'!AR1361/'Wind solar state wise profiles'!AR$8772</f>
        <v>0.12559188600648036</v>
      </c>
      <c r="BB1358">
        <f t="shared" si="128"/>
        <v>0.21336887853781578</v>
      </c>
      <c r="BC1358">
        <f t="shared" si="128"/>
        <v>0.2796528938932466</v>
      </c>
      <c r="BD1358">
        <f t="shared" si="128"/>
        <v>0.38899765931328256</v>
      </c>
      <c r="BE1358">
        <f t="shared" si="128"/>
        <v>9.8679711089866159E-2</v>
      </c>
      <c r="BF1358">
        <f t="shared" si="129"/>
        <v>9.8679711089866159E-2</v>
      </c>
    </row>
    <row r="1359" spans="1:58" x14ac:dyDescent="0.25">
      <c r="A1359" s="83">
        <v>47630.458333333336</v>
      </c>
      <c r="B1359" s="83" t="str">
        <f t="shared" si="127"/>
        <v>SUMMER</v>
      </c>
      <c r="C1359" t="str">
        <f t="shared" si="126"/>
        <v>MORN</v>
      </c>
      <c r="E1359" s="80">
        <f>'Wind solar state wise profiles'!B1362/'Wind solar state wise profiles'!$B$8772</f>
        <v>0.56341319805714285</v>
      </c>
      <c r="F1359" s="80">
        <f>'Wind solar state wise profiles'!C1362/'Wind solar state wise profiles'!C$8772</f>
        <v>0.55888607996031747</v>
      </c>
      <c r="G1359" s="80">
        <f>'Wind solar state wise profiles'!D1362/'Wind solar state wise profiles'!D$8772</f>
        <v>0.66340991499999991</v>
      </c>
      <c r="H1359" s="80">
        <f>'Wind solar state wise profiles'!E1362/'Wind solar state wise profiles'!E$8772</f>
        <v>0.6180258349935317</v>
      </c>
      <c r="I1359" s="80">
        <f>'Wind solar state wise profiles'!F1362/'Wind solar state wise profiles'!F$8772</f>
        <v>0.54604833100000005</v>
      </c>
      <c r="J1359" s="80">
        <f>'Wind solar state wise profiles'!G1362/'Wind solar state wise profiles'!G$8772</f>
        <v>0.55415255797583418</v>
      </c>
      <c r="K1359" s="80">
        <f>'Wind solar state wise profiles'!H1362/'Wind solar state wise profiles'!H$8772</f>
        <v>0.58998212400000005</v>
      </c>
      <c r="L1359" s="80">
        <f>'Wind solar state wise profiles'!I1362/'Wind solar state wise profiles'!I$8772</f>
        <v>0.66340991499999991</v>
      </c>
      <c r="M1359" s="80">
        <f>'Wind solar state wise profiles'!J1362/'Wind solar state wise profiles'!J$8772</f>
        <v>0.48068494801223238</v>
      </c>
      <c r="N1359" s="80">
        <f>'Wind solar state wise profiles'!K1362/'Wind solar state wise profiles'!K$8772</f>
        <v>0.54754326402524545</v>
      </c>
      <c r="O1359" s="80">
        <f>'Wind solar state wise profiles'!L1362/'Wind solar state wise profiles'!L$8772</f>
        <v>0.49082745102439024</v>
      </c>
      <c r="P1359" s="80">
        <f>'Wind solar state wise profiles'!M1362/'Wind solar state wise profiles'!M$8772</f>
        <v>0.57831571098042245</v>
      </c>
      <c r="Q1359" s="80">
        <f>'Wind solar state wise profiles'!N1362/'Wind solar state wise profiles'!N$8772</f>
        <v>0.58369272101391334</v>
      </c>
      <c r="R1359" s="80">
        <f>'Wind solar state wise profiles'!O1362/'Wind solar state wise profiles'!O$8772</f>
        <v>0.58655003799126637</v>
      </c>
      <c r="S1359" s="80">
        <f>'Wind solar state wise profiles'!P1362/'Wind solar state wise profiles'!P$8772</f>
        <v>0.45159121300044985</v>
      </c>
      <c r="T1359" s="80">
        <f>'Wind solar state wise profiles'!Q1362/'Wind solar state wise profiles'!Q$8772</f>
        <v>0.56034179390476191</v>
      </c>
      <c r="U1359" s="80">
        <f>'Wind solar state wise profiles'!R1362/'Wind solar state wise profiles'!R$8772</f>
        <v>0.60722345709794567</v>
      </c>
      <c r="V1359" s="80">
        <f>'Wind solar state wise profiles'!S1362/'Wind solar state wise profiles'!S$8772</f>
        <v>0.24178365698399001</v>
      </c>
      <c r="W1359" s="80">
        <f>'Wind solar state wise profiles'!T1362/'Wind solar state wise profiles'!T$8772</f>
        <v>0.28580248000758007</v>
      </c>
      <c r="X1359" s="80">
        <f>'Wind solar state wise profiles'!U1362/'Wind solar state wise profiles'!U$8772</f>
        <v>0.50210547698477803</v>
      </c>
      <c r="Y1359" s="80">
        <f>'Wind solar state wise profiles'!V1362/'Wind solar state wise profiles'!V$8772</f>
        <v>0.60104840997749431</v>
      </c>
      <c r="Z1359" s="80">
        <f>'Wind solar state wise profiles'!W1362/'Wind solar state wise profiles'!W$8772</f>
        <v>0.2344672269406958</v>
      </c>
      <c r="AA1359" s="80">
        <f>'Wind solar state wise profiles'!X1362/'Wind solar state wise profiles'!X$8772</f>
        <v>0.58000000000000007</v>
      </c>
      <c r="AB1359" s="80">
        <f t="shared" si="125"/>
        <v>0.57490452840241668</v>
      </c>
      <c r="AC1359" s="80">
        <f t="shared" si="125"/>
        <v>0.55068301982787815</v>
      </c>
      <c r="AD1359" s="80">
        <f t="shared" si="125"/>
        <v>0.55756668071811699</v>
      </c>
      <c r="AE1359" s="80">
        <f t="shared" si="125"/>
        <v>0.32893934840027622</v>
      </c>
      <c r="AF1359" s="80">
        <f t="shared" si="125"/>
        <v>0.60104840997749431</v>
      </c>
      <c r="AG1359" s="80"/>
      <c r="AH1359" s="80">
        <f>'Wind solar state wise profiles'!Y1362/'Wind solar state wise profiles'!Y$8772</f>
        <v>0.13013204895833333</v>
      </c>
      <c r="AI1359" s="80">
        <f>'Wind solar state wise profiles'!Z1362/'Wind solar state wise profiles'!Z$8772</f>
        <v>0.71284540191570889</v>
      </c>
      <c r="AJ1359" s="80">
        <f>'Wind solar state wise profiles'!AA1362/'Wind solar state wise profiles'!AA$8772</f>
        <v>0.71284540200000002</v>
      </c>
      <c r="AK1359" s="80">
        <f>'Wind solar state wise profiles'!AB1362/'Wind solar state wise profiles'!AB$8772</f>
        <v>2.9208545003808071E-2</v>
      </c>
      <c r="AL1359" s="80">
        <f>'Wind solar state wise profiles'!AC1362/'Wind solar state wise profiles'!AC$8772</f>
        <v>0.40168301003974066</v>
      </c>
      <c r="AM1359" s="80">
        <f>'Wind solar state wise profiles'!AD1362/'Wind solar state wise profiles'!AD$8772</f>
        <v>3.2157969000000002E-2</v>
      </c>
      <c r="AN1359" s="80">
        <f>'Wind solar state wise profiles'!AE1362/'Wind solar state wise profiles'!AE$8772</f>
        <v>0.55128503906401083</v>
      </c>
      <c r="AO1359" s="80">
        <f>'Wind solar state wise profiles'!AF1362/'Wind solar state wise profiles'!AF$8772</f>
        <v>0.34937404496600127</v>
      </c>
      <c r="AP1359" s="80">
        <f>'Wind solar state wise profiles'!AG1362/'Wind solar state wise profiles'!AG$8772</f>
        <v>0.30416333699999998</v>
      </c>
      <c r="AQ1359" s="80">
        <f>'Wind solar state wise profiles'!AH1362/'Wind solar state wise profiles'!AH$8772</f>
        <v>0.18964326398909734</v>
      </c>
      <c r="AR1359" s="80">
        <f>'Wind solar state wise profiles'!AI1362/'Wind solar state wise profiles'!AI$8772</f>
        <v>0.38051875600350571</v>
      </c>
      <c r="AS1359" s="80">
        <f>'Wind solar state wise profiles'!AJ1362/'Wind solar state wise profiles'!AJ$8772</f>
        <v>0.21473546999999998</v>
      </c>
      <c r="AT1359" s="80">
        <f>'Wind solar state wise profiles'!AK1362/'Wind solar state wise profiles'!AK$8772</f>
        <v>0.32587371899325374</v>
      </c>
      <c r="AU1359" s="80">
        <f>'Wind solar state wise profiles'!AL1362/'Wind solar state wise profiles'!AL$8772</f>
        <v>0.38320434098984774</v>
      </c>
      <c r="AV1359" s="80">
        <f>'Wind solar state wise profiles'!AM1362/'Wind solar state wise profiles'!AM$8772</f>
        <v>0.56465516301826613</v>
      </c>
      <c r="AW1359" s="80">
        <f>'Wind solar state wise profiles'!AN1362/'Wind solar state wise profiles'!AN$8772</f>
        <v>0.79864134001414755</v>
      </c>
      <c r="AX1359" s="80">
        <f>'Wind solar state wise profiles'!AO1362/'Wind solar state wise profiles'!AO$8772</f>
        <v>9.1720368007518802E-2</v>
      </c>
      <c r="AY1359" s="80">
        <f>'Wind solar state wise profiles'!AP1362/'Wind solar state wise profiles'!AP$8772</f>
        <v>9.172036800000001E-2</v>
      </c>
      <c r="AZ1359" s="80">
        <f>'Wind solar state wise profiles'!AQ1362/'Wind solar state wise profiles'!AQ$8772</f>
        <v>6.3579808000000002E-2</v>
      </c>
      <c r="BA1359" s="80">
        <f>'Wind solar state wise profiles'!AR1362/'Wind solar state wise profiles'!AR$8772</f>
        <v>6.3579807999189955E-2</v>
      </c>
      <c r="BB1359">
        <f t="shared" si="128"/>
        <v>0.28714865637827275</v>
      </c>
      <c r="BC1359">
        <f t="shared" si="128"/>
        <v>0.33549448115491176</v>
      </c>
      <c r="BD1359">
        <f t="shared" si="128"/>
        <v>0.46485901010498687</v>
      </c>
      <c r="BE1359">
        <f t="shared" si="128"/>
        <v>7.5292969466097967E-2</v>
      </c>
      <c r="BF1359">
        <f t="shared" si="129"/>
        <v>7.5292969466097967E-2</v>
      </c>
    </row>
    <row r="1360" spans="1:58" x14ac:dyDescent="0.25">
      <c r="A1360" s="83">
        <v>47630.5</v>
      </c>
      <c r="B1360" s="83" t="str">
        <f t="shared" si="127"/>
        <v>SUMMER</v>
      </c>
      <c r="C1360" t="str">
        <f t="shared" si="126"/>
        <v>MID</v>
      </c>
      <c r="E1360" s="80">
        <f>'Wind solar state wise profiles'!B1363/'Wind solar state wise profiles'!$B$8772</f>
        <v>0.57403214605714281</v>
      </c>
      <c r="F1360" s="80">
        <f>'Wind solar state wise profiles'!C1363/'Wind solar state wise profiles'!C$8772</f>
        <v>0.59092830793650797</v>
      </c>
      <c r="G1360" s="80">
        <f>'Wind solar state wise profiles'!D1363/'Wind solar state wise profiles'!D$8772</f>
        <v>0.66429871000000007</v>
      </c>
      <c r="H1360" s="80">
        <f>'Wind solar state wise profiles'!E1363/'Wind solar state wise profiles'!E$8772</f>
        <v>0.65904252587322121</v>
      </c>
      <c r="I1360" s="80">
        <f>'Wind solar state wise profiles'!F1363/'Wind solar state wise profiles'!F$8772</f>
        <v>0.57043920000000004</v>
      </c>
      <c r="J1360" s="80">
        <f>'Wind solar state wise profiles'!G1363/'Wind solar state wise profiles'!G$8772</f>
        <v>0.58067416306396191</v>
      </c>
      <c r="K1360" s="80">
        <f>'Wind solar state wise profiles'!H1363/'Wind solar state wise profiles'!H$8772</f>
        <v>0.59446601600000004</v>
      </c>
      <c r="L1360" s="80">
        <f>'Wind solar state wise profiles'!I1363/'Wind solar state wise profiles'!I$8772</f>
        <v>0.66429871000000007</v>
      </c>
      <c r="M1360" s="80">
        <f>'Wind solar state wise profiles'!J1363/'Wind solar state wise profiles'!J$8772</f>
        <v>0.54415293904882422</v>
      </c>
      <c r="N1360" s="80">
        <f>'Wind solar state wise profiles'!K1363/'Wind solar state wise profiles'!K$8772</f>
        <v>0.5854194269985975</v>
      </c>
      <c r="O1360" s="80">
        <f>'Wind solar state wise profiles'!L1363/'Wind solar state wise profiles'!L$8772</f>
        <v>0.5998405289756098</v>
      </c>
      <c r="P1360" s="80">
        <f>'Wind solar state wise profiles'!M1363/'Wind solar state wise profiles'!M$8772</f>
        <v>0.60904901601795247</v>
      </c>
      <c r="Q1360" s="80">
        <f>'Wind solar state wise profiles'!N1363/'Wind solar state wise profiles'!N$8772</f>
        <v>0.59532174300335838</v>
      </c>
      <c r="R1360" s="80">
        <f>'Wind solar state wise profiles'!O1363/'Wind solar state wise profiles'!O$8772</f>
        <v>0.42386730960698693</v>
      </c>
      <c r="S1360" s="80">
        <f>'Wind solar state wise profiles'!P1363/'Wind solar state wise profiles'!P$8772</f>
        <v>0.30781257999700101</v>
      </c>
      <c r="T1360" s="80">
        <f>'Wind solar state wise profiles'!Q1363/'Wind solar state wise profiles'!Q$8772</f>
        <v>0.51479796685714285</v>
      </c>
      <c r="U1360" s="80">
        <f>'Wind solar state wise profiles'!R1363/'Wind solar state wise profiles'!R$8772</f>
        <v>0.63212303702097672</v>
      </c>
      <c r="V1360" s="80">
        <f>'Wind solar state wise profiles'!S1363/'Wind solar state wise profiles'!S$8772</f>
        <v>0.22191073099415204</v>
      </c>
      <c r="W1360" s="80">
        <f>'Wind solar state wise profiles'!T1363/'Wind solar state wise profiles'!T$8772</f>
        <v>0.27476588099298843</v>
      </c>
      <c r="X1360" s="80">
        <f>'Wind solar state wise profiles'!U1363/'Wind solar state wise profiles'!U$8772</f>
        <v>0.43067783000638049</v>
      </c>
      <c r="Y1360" s="80">
        <f>'Wind solar state wise profiles'!V1363/'Wind solar state wise profiles'!V$8772</f>
        <v>0.57634823105776445</v>
      </c>
      <c r="Z1360" s="80">
        <f>'Wind solar state wise profiles'!W1363/'Wind solar state wise profiles'!W$8772</f>
        <v>0.26642958994676241</v>
      </c>
      <c r="AA1360" s="80">
        <f>'Wind solar state wise profiles'!X1363/'Wind solar state wise profiles'!X$8772</f>
        <v>0.59000000000000008</v>
      </c>
      <c r="AB1360" s="80">
        <f t="shared" si="125"/>
        <v>0.59415822945498176</v>
      </c>
      <c r="AC1360" s="80">
        <f t="shared" si="125"/>
        <v>0.58646839540610007</v>
      </c>
      <c r="AD1360" s="80">
        <f t="shared" si="125"/>
        <v>0.51027307581147585</v>
      </c>
      <c r="AE1360" s="80">
        <f t="shared" si="125"/>
        <v>0.30618047703993556</v>
      </c>
      <c r="AF1360" s="80">
        <f t="shared" si="125"/>
        <v>0.57634823105776445</v>
      </c>
      <c r="AG1360" s="80"/>
      <c r="AH1360" s="80">
        <f>'Wind solar state wise profiles'!Y1363/'Wind solar state wise profiles'!Y$8772</f>
        <v>0.13816707</v>
      </c>
      <c r="AI1360" s="80">
        <f>'Wind solar state wise profiles'!Z1363/'Wind solar state wise profiles'!Z$8772</f>
        <v>0.69720018697318009</v>
      </c>
      <c r="AJ1360" s="80">
        <f>'Wind solar state wise profiles'!AA1363/'Wind solar state wise profiles'!AA$8772</f>
        <v>0.69720018700000008</v>
      </c>
      <c r="AK1360" s="80">
        <f>'Wind solar state wise profiles'!AB1363/'Wind solar state wise profiles'!AB$8772</f>
        <v>2.6594876001523233E-2</v>
      </c>
      <c r="AL1360" s="80">
        <f>'Wind solar state wise profiles'!AC1363/'Wind solar state wise profiles'!AC$8772</f>
        <v>0.53908266889772016</v>
      </c>
      <c r="AM1360" s="80">
        <f>'Wind solar state wise profiles'!AD1363/'Wind solar state wise profiles'!AD$8772</f>
        <v>1.951138E-3</v>
      </c>
      <c r="AN1360" s="80">
        <f>'Wind solar state wise profiles'!AE1363/'Wind solar state wise profiles'!AE$8772</f>
        <v>0.46814125604331852</v>
      </c>
      <c r="AO1360" s="80">
        <f>'Wind solar state wise profiles'!AF1363/'Wind solar state wise profiles'!AF$8772</f>
        <v>0.47252326401988737</v>
      </c>
      <c r="AP1360" s="80">
        <f>'Wind solar state wise profiles'!AG1363/'Wind solar state wise profiles'!AG$8772</f>
        <v>0.86479454</v>
      </c>
      <c r="AQ1360" s="80">
        <f>'Wind solar state wise profiles'!AH1363/'Wind solar state wise profiles'!AH$8772</f>
        <v>0.15345772101972102</v>
      </c>
      <c r="AR1360" s="80">
        <f>'Wind solar state wise profiles'!AI1363/'Wind solar state wise profiles'!AI$8772</f>
        <v>0.34066274198071866</v>
      </c>
      <c r="AS1360" s="80">
        <f>'Wind solar state wise profiles'!AJ1363/'Wind solar state wise profiles'!AJ$8772</f>
        <v>0.31672597200000002</v>
      </c>
      <c r="AT1360" s="80">
        <f>'Wind solar state wise profiles'!AK1363/'Wind solar state wise profiles'!AK$8772</f>
        <v>0.61045799798910227</v>
      </c>
      <c r="AU1360" s="80">
        <f>'Wind solar state wise profiles'!AL1363/'Wind solar state wise profiles'!AL$8772</f>
        <v>0.475190144035533</v>
      </c>
      <c r="AV1360" s="80">
        <f>'Wind solar state wise profiles'!AM1363/'Wind solar state wise profiles'!AM$8772</f>
        <v>0.61181224398376344</v>
      </c>
      <c r="AW1360" s="80">
        <f>'Wind solar state wise profiles'!AN1363/'Wind solar state wise profiles'!AN$8772</f>
        <v>0.77360063298750292</v>
      </c>
      <c r="AX1360" s="80">
        <f>'Wind solar state wise profiles'!AO1363/'Wind solar state wise profiles'!AO$8772</f>
        <v>8.3768756992481208E-2</v>
      </c>
      <c r="AY1360" s="80">
        <f>'Wind solar state wise profiles'!AP1363/'Wind solar state wise profiles'!AP$8772</f>
        <v>8.3768756999999999E-2</v>
      </c>
      <c r="AZ1360" s="80">
        <f>'Wind solar state wise profiles'!AQ1363/'Wind solar state wise profiles'!AQ$8772</f>
        <v>4.0855978000000001E-2</v>
      </c>
      <c r="BA1360" s="80">
        <f>'Wind solar state wise profiles'!AR1363/'Wind solar state wise profiles'!AR$8772</f>
        <v>4.0855978007290399E-2</v>
      </c>
      <c r="BB1360">
        <f t="shared" si="128"/>
        <v>0.30571826309272815</v>
      </c>
      <c r="BC1360">
        <f t="shared" si="128"/>
        <v>0.34366972911686244</v>
      </c>
      <c r="BD1360">
        <f t="shared" si="128"/>
        <v>0.5877828061077407</v>
      </c>
      <c r="BE1360">
        <f t="shared" si="128"/>
        <v>5.8717893660832486E-2</v>
      </c>
      <c r="BF1360">
        <f t="shared" si="129"/>
        <v>5.8717893660832486E-2</v>
      </c>
    </row>
    <row r="1361" spans="1:58" x14ac:dyDescent="0.25">
      <c r="A1361" s="83">
        <v>47630.541666666664</v>
      </c>
      <c r="B1361" s="83" t="str">
        <f t="shared" si="127"/>
        <v>SUMMER</v>
      </c>
      <c r="C1361" t="str">
        <f t="shared" si="126"/>
        <v>MID</v>
      </c>
      <c r="E1361" s="80">
        <f>'Wind solar state wise profiles'!B1364/'Wind solar state wise profiles'!$B$8772</f>
        <v>0.57451021199999996</v>
      </c>
      <c r="F1361" s="80">
        <f>'Wind solar state wise profiles'!C1364/'Wind solar state wise profiles'!C$8772</f>
        <v>0.58641406607142865</v>
      </c>
      <c r="G1361" s="80">
        <f>'Wind solar state wise profiles'!D1364/'Wind solar state wise profiles'!D$8772</f>
        <v>0.63543972100000001</v>
      </c>
      <c r="H1361" s="80">
        <f>'Wind solar state wise profiles'!E1364/'Wind solar state wise profiles'!E$8772</f>
        <v>0.65564880271668824</v>
      </c>
      <c r="I1361" s="80">
        <f>'Wind solar state wise profiles'!F1364/'Wind solar state wise profiles'!F$8772</f>
        <v>0.56062247099999996</v>
      </c>
      <c r="J1361" s="80">
        <f>'Wind solar state wise profiles'!G1364/'Wind solar state wise profiles'!G$8772</f>
        <v>0.54722812997450399</v>
      </c>
      <c r="K1361" s="80">
        <f>'Wind solar state wise profiles'!H1364/'Wind solar state wise profiles'!H$8772</f>
        <v>0.56135450600000003</v>
      </c>
      <c r="L1361" s="80">
        <f>'Wind solar state wise profiles'!I1364/'Wind solar state wise profiles'!I$8772</f>
        <v>0.63543972100000001</v>
      </c>
      <c r="M1361" s="80">
        <f>'Wind solar state wise profiles'!J1364/'Wind solar state wise profiles'!J$8772</f>
        <v>0.43068838395022668</v>
      </c>
      <c r="N1361" s="80">
        <f>'Wind solar state wise profiles'!K1364/'Wind solar state wise profiles'!K$8772</f>
        <v>0.58665745301542782</v>
      </c>
      <c r="O1361" s="80">
        <f>'Wind solar state wise profiles'!L1364/'Wind solar state wise profiles'!L$8772</f>
        <v>0.5394602660487805</v>
      </c>
      <c r="P1361" s="80">
        <f>'Wind solar state wise profiles'!M1364/'Wind solar state wise profiles'!M$8772</f>
        <v>0.56995366996827357</v>
      </c>
      <c r="Q1361" s="80">
        <f>'Wind solar state wise profiles'!N1364/'Wind solar state wise profiles'!N$8772</f>
        <v>0.51081409603390371</v>
      </c>
      <c r="R1361" s="80">
        <f>'Wind solar state wise profiles'!O1364/'Wind solar state wise profiles'!O$8772</f>
        <v>0.5681733989810771</v>
      </c>
      <c r="S1361" s="80">
        <f>'Wind solar state wise profiles'!P1364/'Wind solar state wise profiles'!P$8772</f>
        <v>0.36509810901184586</v>
      </c>
      <c r="T1361" s="80">
        <f>'Wind solar state wise profiles'!Q1364/'Wind solar state wise profiles'!Q$8772</f>
        <v>0.57159739009523802</v>
      </c>
      <c r="U1361" s="80">
        <f>'Wind solar state wise profiles'!R1364/'Wind solar state wise profiles'!R$8772</f>
        <v>0.61189796411729636</v>
      </c>
      <c r="V1361" s="80">
        <f>'Wind solar state wise profiles'!S1364/'Wind solar state wise profiles'!S$8772</f>
        <v>0.21022383098456521</v>
      </c>
      <c r="W1361" s="80">
        <f>'Wind solar state wise profiles'!T1364/'Wind solar state wise profiles'!T$8772</f>
        <v>0.21667328197839683</v>
      </c>
      <c r="X1361" s="80">
        <f>'Wind solar state wise profiles'!U1364/'Wind solar state wise profiles'!U$8772</f>
        <v>0.31735329596208189</v>
      </c>
      <c r="Y1361" s="80">
        <f>'Wind solar state wise profiles'!V1364/'Wind solar state wise profiles'!V$8772</f>
        <v>0.13717584201050262</v>
      </c>
      <c r="Z1361" s="80">
        <f>'Wind solar state wise profiles'!W1364/'Wind solar state wise profiles'!W$8772</f>
        <v>0.27468446898600968</v>
      </c>
      <c r="AA1361" s="80">
        <f>'Wind solar state wise profiles'!X1364/'Wind solar state wise profiles'!X$8772</f>
        <v>0.57000000000000006</v>
      </c>
      <c r="AB1361" s="80">
        <f t="shared" si="125"/>
        <v>0.56888484280992779</v>
      </c>
      <c r="AC1361" s="80">
        <f t="shared" si="125"/>
        <v>0.53303289757754446</v>
      </c>
      <c r="AD1361" s="80">
        <f t="shared" si="125"/>
        <v>0.53371884537260605</v>
      </c>
      <c r="AE1361" s="80">
        <f t="shared" si="125"/>
        <v>0.25999940027621132</v>
      </c>
      <c r="AF1361" s="80">
        <f t="shared" si="125"/>
        <v>0.13717584201050262</v>
      </c>
      <c r="AG1361" s="80"/>
      <c r="AH1361" s="80">
        <f>'Wind solar state wise profiles'!Y1364/'Wind solar state wise profiles'!Y$8772</f>
        <v>0.19110322302083335</v>
      </c>
      <c r="AI1361" s="80">
        <f>'Wind solar state wise profiles'!Z1364/'Wind solar state wise profiles'!Z$8772</f>
        <v>0.7189436890804598</v>
      </c>
      <c r="AJ1361" s="80">
        <f>'Wind solar state wise profiles'!AA1364/'Wind solar state wise profiles'!AA$8772</f>
        <v>0.71894368899999994</v>
      </c>
      <c r="AK1361" s="80">
        <f>'Wind solar state wise profiles'!AB1364/'Wind solar state wise profiles'!AB$8772</f>
        <v>6.6125286999238378E-2</v>
      </c>
      <c r="AL1361" s="80">
        <f>'Wind solar state wise profiles'!AC1364/'Wind solar state wise profiles'!AC$8772</f>
        <v>0.63394305710102494</v>
      </c>
      <c r="AM1361" s="80">
        <f>'Wind solar state wise profiles'!AD1364/'Wind solar state wise profiles'!AD$8772</f>
        <v>5.6866000000000002E-4</v>
      </c>
      <c r="AN1361" s="80">
        <f>'Wind solar state wise profiles'!AE1364/'Wind solar state wise profiles'!AE$8772</f>
        <v>0.36157293192806034</v>
      </c>
      <c r="AO1361" s="80">
        <f>'Wind solar state wise profiles'!AF1364/'Wind solar state wise profiles'!AF$8772</f>
        <v>0.52464080397748047</v>
      </c>
      <c r="AP1361" s="80">
        <f>'Wind solar state wise profiles'!AG1364/'Wind solar state wise profiles'!AG$8772</f>
        <v>0</v>
      </c>
      <c r="AQ1361" s="80">
        <f>'Wind solar state wise profiles'!AH1364/'Wind solar state wise profiles'!AH$8772</f>
        <v>0.18996611399711399</v>
      </c>
      <c r="AR1361" s="80">
        <f>'Wind solar state wise profiles'!AI1364/'Wind solar state wise profiles'!AI$8772</f>
        <v>0.4255796</v>
      </c>
      <c r="AS1361" s="80">
        <f>'Wind solar state wise profiles'!AJ1364/'Wind solar state wise profiles'!AJ$8772</f>
        <v>0.36725458562500002</v>
      </c>
      <c r="AT1361" s="80">
        <f>'Wind solar state wise profiles'!AK1364/'Wind solar state wise profiles'!AK$8772</f>
        <v>0.70276309613388688</v>
      </c>
      <c r="AU1361" s="80">
        <f>'Wind solar state wise profiles'!AL1364/'Wind solar state wise profiles'!AL$8772</f>
        <v>0.65073932499999998</v>
      </c>
      <c r="AV1361" s="80">
        <f>'Wind solar state wise profiles'!AM1364/'Wind solar state wise profiles'!AM$8772</f>
        <v>0.54597294998550305</v>
      </c>
      <c r="AW1361" s="80">
        <f>'Wind solar state wise profiles'!AN1364/'Wind solar state wise profiles'!AN$8772</f>
        <v>0.69921879002593734</v>
      </c>
      <c r="AX1361" s="80">
        <f>'Wind solar state wise profiles'!AO1364/'Wind solar state wise profiles'!AO$8772</f>
        <v>6.7912743984962401E-2</v>
      </c>
      <c r="AY1361" s="80">
        <f>'Wind solar state wise profiles'!AP1364/'Wind solar state wise profiles'!AP$8772</f>
        <v>6.7912743999999997E-2</v>
      </c>
      <c r="AZ1361" s="80">
        <f>'Wind solar state wise profiles'!AQ1364/'Wind solar state wise profiles'!AQ$8772</f>
        <v>3.7087452999999999E-2</v>
      </c>
      <c r="BA1361" s="80">
        <f>'Wind solar state wise profiles'!AR1364/'Wind solar state wise profiles'!AR$8772</f>
        <v>3.7087452997164844E-2</v>
      </c>
      <c r="BB1361">
        <f t="shared" si="128"/>
        <v>0.34916683276382871</v>
      </c>
      <c r="BC1361">
        <f t="shared" si="128"/>
        <v>0.38074382105583376</v>
      </c>
      <c r="BD1361">
        <f t="shared" si="128"/>
        <v>0.59695434271545988</v>
      </c>
      <c r="BE1361">
        <f t="shared" si="128"/>
        <v>4.9918100669216058E-2</v>
      </c>
      <c r="BF1361">
        <f t="shared" si="129"/>
        <v>4.9918100669216058E-2</v>
      </c>
    </row>
    <row r="1362" spans="1:58" x14ac:dyDescent="0.25">
      <c r="A1362" s="83">
        <v>47630.583333333336</v>
      </c>
      <c r="B1362" s="83" t="str">
        <f t="shared" si="127"/>
        <v>SUMMER</v>
      </c>
      <c r="C1362" t="str">
        <f t="shared" si="126"/>
        <v>MID</v>
      </c>
      <c r="E1362" s="80">
        <f>'Wind solar state wise profiles'!B1365/'Wind solar state wise profiles'!$B$8772</f>
        <v>0.52536426205714282</v>
      </c>
      <c r="F1362" s="80">
        <f>'Wind solar state wise profiles'!C1365/'Wind solar state wise profiles'!C$8772</f>
        <v>0.53733787103174602</v>
      </c>
      <c r="G1362" s="80">
        <f>'Wind solar state wise profiles'!D1365/'Wind solar state wise profiles'!D$8772</f>
        <v>0.56719556799999993</v>
      </c>
      <c r="H1362" s="80">
        <f>'Wind solar state wise profiles'!E1365/'Wind solar state wise profiles'!E$8772</f>
        <v>0.60442520498059515</v>
      </c>
      <c r="I1362" s="80">
        <f>'Wind solar state wise profiles'!F1365/'Wind solar state wise profiles'!F$8772</f>
        <v>0.515994913</v>
      </c>
      <c r="J1362" s="80">
        <f>'Wind solar state wise profiles'!G1365/'Wind solar state wise profiles'!G$8772</f>
        <v>0.4861909740050992</v>
      </c>
      <c r="K1362" s="80">
        <f>'Wind solar state wise profiles'!H1365/'Wind solar state wise profiles'!H$8772</f>
        <v>0.47185878495652178</v>
      </c>
      <c r="L1362" s="80">
        <f>'Wind solar state wise profiles'!I1365/'Wind solar state wise profiles'!I$8772</f>
        <v>0.56719556799999993</v>
      </c>
      <c r="M1362" s="80">
        <f>'Wind solar state wise profiles'!J1365/'Wind solar state wise profiles'!J$8772</f>
        <v>0.44895693103448281</v>
      </c>
      <c r="N1362" s="80">
        <f>'Wind solar state wise profiles'!K1365/'Wind solar state wise profiles'!K$8772</f>
        <v>0.55006999396914447</v>
      </c>
      <c r="O1362" s="80">
        <f>'Wind solar state wise profiles'!L1365/'Wind solar state wise profiles'!L$8772</f>
        <v>0.55152571697560981</v>
      </c>
      <c r="P1362" s="80">
        <f>'Wind solar state wise profiles'!M1365/'Wind solar state wise profiles'!M$8772</f>
        <v>0.53665332701385127</v>
      </c>
      <c r="Q1362" s="80">
        <f>'Wind solar state wise profiles'!N1365/'Wind solar state wise profiles'!N$8772</f>
        <v>0.28899832600351832</v>
      </c>
      <c r="R1362" s="80">
        <f>'Wind solar state wise profiles'!O1365/'Wind solar state wise profiles'!O$8772</f>
        <v>0.49500003595342068</v>
      </c>
      <c r="S1362" s="80">
        <f>'Wind solar state wise profiles'!P1365/'Wind solar state wise profiles'!P$8772</f>
        <v>0.47976278797420902</v>
      </c>
      <c r="T1362" s="80">
        <f>'Wind solar state wise profiles'!Q1365/'Wind solar state wise profiles'!Q$8772</f>
        <v>0.49354234209523806</v>
      </c>
      <c r="U1362" s="80">
        <f>'Wind solar state wise profiles'!R1365/'Wind solar state wise profiles'!R$8772</f>
        <v>0.54531524798092035</v>
      </c>
      <c r="V1362" s="80">
        <f>'Wind solar state wise profiles'!S1365/'Wind solar state wise profiles'!S$8772</f>
        <v>0.14485280001917361</v>
      </c>
      <c r="W1362" s="80">
        <f>'Wind solar state wise profiles'!T1365/'Wind solar state wise profiles'!T$8772</f>
        <v>0.20775618305855598</v>
      </c>
      <c r="X1362" s="80">
        <f>'Wind solar state wise profiles'!U1365/'Wind solar state wise profiles'!U$8772</f>
        <v>0.34860583100902381</v>
      </c>
      <c r="Y1362" s="80">
        <f>'Wind solar state wise profiles'!V1365/'Wind solar state wise profiles'!V$8772</f>
        <v>0.26975225701425354</v>
      </c>
      <c r="Z1362" s="80">
        <f>'Wind solar state wise profiles'!W1365/'Wind solar state wise profiles'!W$8772</f>
        <v>0.20894312801782838</v>
      </c>
      <c r="AA1362" s="80">
        <f>'Wind solar state wise profiles'!X1365/'Wind solar state wise profiles'!X$8772</f>
        <v>0.49</v>
      </c>
      <c r="AB1362" s="80">
        <f t="shared" si="125"/>
        <v>0.5041555497589626</v>
      </c>
      <c r="AC1362" s="80">
        <f t="shared" si="125"/>
        <v>0.46250083791660851</v>
      </c>
      <c r="AD1362" s="80">
        <f t="shared" si="125"/>
        <v>0.50709796639817151</v>
      </c>
      <c r="AE1362" s="80">
        <f t="shared" si="125"/>
        <v>0.23361368258717918</v>
      </c>
      <c r="AF1362" s="80">
        <f t="shared" si="125"/>
        <v>0.26975225701425354</v>
      </c>
      <c r="AG1362" s="80"/>
      <c r="AH1362" s="80">
        <f>'Wind solar state wise profiles'!Y1365/'Wind solar state wise profiles'!Y$8772</f>
        <v>0.10725347395833333</v>
      </c>
      <c r="AI1362" s="80">
        <f>'Wind solar state wise profiles'!Z1365/'Wind solar state wise profiles'!Z$8772</f>
        <v>0.61853662107279694</v>
      </c>
      <c r="AJ1362" s="80">
        <f>'Wind solar state wise profiles'!AA1365/'Wind solar state wise profiles'!AA$8772</f>
        <v>0.61853662099999995</v>
      </c>
      <c r="AK1362" s="80">
        <f>'Wind solar state wise profiles'!AB1365/'Wind solar state wise profiles'!AB$8772</f>
        <v>3.0514346999238384E-2</v>
      </c>
      <c r="AL1362" s="80">
        <f>'Wind solar state wise profiles'!AC1365/'Wind solar state wise profiles'!AC$8772</f>
        <v>0.68986119493829745</v>
      </c>
      <c r="AM1362" s="80">
        <f>'Wind solar state wise profiles'!AD1365/'Wind solar state wise profiles'!AD$8772</f>
        <v>1.662792E-3</v>
      </c>
      <c r="AN1362" s="80">
        <f>'Wind solar state wise profiles'!AE1365/'Wind solar state wise profiles'!AE$8772</f>
        <v>0.38202279094952618</v>
      </c>
      <c r="AO1362" s="80">
        <f>'Wind solar state wise profiles'!AF1365/'Wind solar state wise profiles'!AF$8772</f>
        <v>0.68744606697375155</v>
      </c>
      <c r="AP1362" s="80">
        <f>'Wind solar state wise profiles'!AG1365/'Wind solar state wise profiles'!AG$8772</f>
        <v>1.6858979999999999E-3</v>
      </c>
      <c r="AQ1362" s="80">
        <f>'Wind solar state wise profiles'!AH1365/'Wind solar state wise profiles'!AH$8772</f>
        <v>0.21912748997915665</v>
      </c>
      <c r="AR1362" s="80">
        <f>'Wind solar state wise profiles'!AI1365/'Wind solar state wise profiles'!AI$8772</f>
        <v>0.58449928799298856</v>
      </c>
      <c r="AS1362" s="80">
        <f>'Wind solar state wise profiles'!AJ1365/'Wind solar state wise profiles'!AJ$8772</f>
        <v>0.42106017000000001</v>
      </c>
      <c r="AT1362" s="80">
        <f>'Wind solar state wise profiles'!AK1365/'Wind solar state wise profiles'!AK$8772</f>
        <v>0.67889314218993257</v>
      </c>
      <c r="AU1362" s="80">
        <f>'Wind solar state wise profiles'!AL1365/'Wind solar state wise profiles'!AL$8772</f>
        <v>0.62244090697969545</v>
      </c>
      <c r="AV1362" s="80">
        <f>'Wind solar state wise profiles'!AM1365/'Wind solar state wise profiles'!AM$8772</f>
        <v>0.4498197869672369</v>
      </c>
      <c r="AW1362" s="80">
        <f>'Wind solar state wise profiles'!AN1365/'Wind solar state wise profiles'!AN$8772</f>
        <v>0.65935533494458853</v>
      </c>
      <c r="AX1362" s="80">
        <f>'Wind solar state wise profiles'!AO1365/'Wind solar state wise profiles'!AO$8772</f>
        <v>0.19416458199248121</v>
      </c>
      <c r="AY1362" s="80">
        <f>'Wind solar state wise profiles'!AP1365/'Wind solar state wise profiles'!AP$8772</f>
        <v>0.194164582</v>
      </c>
      <c r="AZ1362" s="80">
        <f>'Wind solar state wise profiles'!AQ1365/'Wind solar state wise profiles'!AQ$8772</f>
        <v>2.1475346999999999E-2</v>
      </c>
      <c r="BA1362" s="80">
        <f>'Wind solar state wise profiles'!AR1365/'Wind solar state wise profiles'!AR$8772</f>
        <v>2.1475347002835158E-2</v>
      </c>
      <c r="BB1362">
        <f t="shared" si="128"/>
        <v>0.31342969631310619</v>
      </c>
      <c r="BC1362">
        <f t="shared" si="128"/>
        <v>0.48626798960537276</v>
      </c>
      <c r="BD1362">
        <f t="shared" si="128"/>
        <v>0.56200566255109508</v>
      </c>
      <c r="BE1362">
        <f t="shared" si="128"/>
        <v>9.3355113884394755E-2</v>
      </c>
      <c r="BF1362">
        <f t="shared" si="129"/>
        <v>9.3355113884394755E-2</v>
      </c>
    </row>
    <row r="1363" spans="1:58" x14ac:dyDescent="0.25">
      <c r="A1363" s="83">
        <v>47630.625</v>
      </c>
      <c r="B1363" s="83" t="str">
        <f t="shared" si="127"/>
        <v>SUMMER</v>
      </c>
      <c r="C1363" t="str">
        <f t="shared" si="126"/>
        <v>AFTERNOON</v>
      </c>
      <c r="E1363" s="80">
        <f>'Wind solar state wise profiles'!B1366/'Wind solar state wise profiles'!$B$8772</f>
        <v>0.43494119405714282</v>
      </c>
      <c r="F1363" s="80">
        <f>'Wind solar state wise profiles'!C1366/'Wind solar state wise profiles'!C$8772</f>
        <v>0.44338606190476187</v>
      </c>
      <c r="G1363" s="80">
        <f>'Wind solar state wise profiles'!D1366/'Wind solar state wise profiles'!D$8772</f>
        <v>0.45967750000000002</v>
      </c>
      <c r="H1363" s="80">
        <f>'Wind solar state wise profiles'!E1366/'Wind solar state wise profiles'!E$8772</f>
        <v>0.50620436002587321</v>
      </c>
      <c r="I1363" s="80">
        <f>'Wind solar state wise profiles'!F1366/'Wind solar state wise profiles'!F$8772</f>
        <v>0.43180887999999995</v>
      </c>
      <c r="J1363" s="80">
        <f>'Wind solar state wise profiles'!G1366/'Wind solar state wise profiles'!G$8772</f>
        <v>0.4216785089790489</v>
      </c>
      <c r="K1363" s="80">
        <f>'Wind solar state wise profiles'!H1366/'Wind solar state wise profiles'!H$8772</f>
        <v>0.40338238904347828</v>
      </c>
      <c r="L1363" s="80">
        <f>'Wind solar state wise profiles'!I1366/'Wind solar state wise profiles'!I$8772</f>
        <v>0.45967750000000002</v>
      </c>
      <c r="M1363" s="80">
        <f>'Wind solar state wise profiles'!J1366/'Wind solar state wise profiles'!J$8772</f>
        <v>0.25252854202256669</v>
      </c>
      <c r="N1363" s="80">
        <f>'Wind solar state wise profiles'!K1366/'Wind solar state wise profiles'!K$8772</f>
        <v>0.46141498197755965</v>
      </c>
      <c r="O1363" s="80">
        <f>'Wind solar state wise profiles'!L1366/'Wind solar state wise profiles'!L$8772</f>
        <v>0.47431229102439026</v>
      </c>
      <c r="P1363" s="80">
        <f>'Wind solar state wise profiles'!M1366/'Wind solar state wise profiles'!M$8772</f>
        <v>0.39389528197786894</v>
      </c>
      <c r="Q1363" s="80">
        <f>'Wind solar state wise profiles'!N1366/'Wind solar state wise profiles'!N$8772</f>
        <v>0.15020184103630257</v>
      </c>
      <c r="R1363" s="80">
        <f>'Wind solar state wise profiles'!O1366/'Wind solar state wise profiles'!O$8772</f>
        <v>0.37554716899563317</v>
      </c>
      <c r="S1363" s="80">
        <f>'Wind solar state wise profiles'!P1366/'Wind solar state wise profiles'!P$8772</f>
        <v>0.40597925101214577</v>
      </c>
      <c r="T1363" s="80">
        <f>'Wind solar state wise profiles'!Q1366/'Wind solar state wise profiles'!Q$8772</f>
        <v>0.44300969600000001</v>
      </c>
      <c r="U1363" s="80">
        <f>'Wind solar state wise profiles'!R1366/'Wind solar state wise profiles'!R$8772</f>
        <v>0.41822104601875443</v>
      </c>
      <c r="V1363" s="80">
        <f>'Wind solar state wise profiles'!S1366/'Wind solar state wise profiles'!S$8772</f>
        <v>0.11327103403317036</v>
      </c>
      <c r="W1363" s="80">
        <f>'Wind solar state wise profiles'!T1366/'Wind solar state wise profiles'!T$8772</f>
        <v>0.13349417400037902</v>
      </c>
      <c r="X1363" s="80">
        <f>'Wind solar state wise profiles'!U1366/'Wind solar state wise profiles'!U$8772</f>
        <v>0.22596948801385472</v>
      </c>
      <c r="Y1363" s="80">
        <f>'Wind solar state wise profiles'!V1366/'Wind solar state wise profiles'!V$8772</f>
        <v>0.23334290498874719</v>
      </c>
      <c r="Z1363" s="80">
        <f>'Wind solar state wise profiles'!W1366/'Wind solar state wise profiles'!W$8772</f>
        <v>0.14036370001238085</v>
      </c>
      <c r="AA1363" s="80">
        <f>'Wind solar state wise profiles'!X1366/'Wind solar state wise profiles'!X$8772</f>
        <v>0.31</v>
      </c>
      <c r="AB1363" s="80">
        <f t="shared" si="125"/>
        <v>0.42742678147485424</v>
      </c>
      <c r="AC1363" s="80">
        <f t="shared" si="125"/>
        <v>0.32729862060083276</v>
      </c>
      <c r="AD1363" s="80">
        <f t="shared" si="125"/>
        <v>0.38513318767625748</v>
      </c>
      <c r="AE1363" s="80">
        <f t="shared" si="125"/>
        <v>0.1582117553861204</v>
      </c>
      <c r="AF1363" s="80">
        <f t="shared" si="125"/>
        <v>0.23334290498874719</v>
      </c>
      <c r="AG1363" s="80"/>
      <c r="AH1363" s="80">
        <f>'Wind solar state wise profiles'!Y1366/'Wind solar state wise profiles'!Y$8772</f>
        <v>0.305726265</v>
      </c>
      <c r="AI1363" s="80">
        <f>'Wind solar state wise profiles'!Z1366/'Wind solar state wise profiles'!Z$8772</f>
        <v>0.67054010593869728</v>
      </c>
      <c r="AJ1363" s="80">
        <f>'Wind solar state wise profiles'!AA1366/'Wind solar state wise profiles'!AA$8772</f>
        <v>0.67054010600000002</v>
      </c>
      <c r="AK1363" s="80">
        <f>'Wind solar state wise profiles'!AB1366/'Wind solar state wise profiles'!AB$8772</f>
        <v>4.6401006999238388E-2</v>
      </c>
      <c r="AL1363" s="80">
        <f>'Wind solar state wise profiles'!AC1366/'Wind solar state wise profiles'!AC$8772</f>
        <v>0.6077806209997908</v>
      </c>
      <c r="AM1363" s="80">
        <f>'Wind solar state wise profiles'!AD1366/'Wind solar state wise profiles'!AD$8772</f>
        <v>1.06643E-4</v>
      </c>
      <c r="AN1363" s="80">
        <f>'Wind solar state wise profiles'!AE1366/'Wind solar state wise profiles'!AE$8772</f>
        <v>0.39644887294527176</v>
      </c>
      <c r="AO1363" s="80">
        <f>'Wind solar state wise profiles'!AF1366/'Wind solar state wise profiles'!AF$8772</f>
        <v>0.72320987701981432</v>
      </c>
      <c r="AP1363" s="80">
        <f>'Wind solar state wise profiles'!AG1366/'Wind solar state wise profiles'!AG$8772</f>
        <v>0.14592435400000001</v>
      </c>
      <c r="AQ1363" s="80">
        <f>'Wind solar state wise profiles'!AH1366/'Wind solar state wise profiles'!AH$8772</f>
        <v>0.27109592303992303</v>
      </c>
      <c r="AR1363" s="80">
        <f>'Wind solar state wise profiles'!AI1366/'Wind solar state wise profiles'!AI$8772</f>
        <v>0.61568570595968453</v>
      </c>
      <c r="AS1363" s="80">
        <f>'Wind solar state wise profiles'!AJ1366/'Wind solar state wise profiles'!AJ$8772</f>
        <v>0.65245837500000003</v>
      </c>
      <c r="AT1363" s="80">
        <f>'Wind solar state wise profiles'!AK1366/'Wind solar state wise profiles'!AK$8772</f>
        <v>0.74003390503373123</v>
      </c>
      <c r="AU1363" s="80">
        <f>'Wind solar state wise profiles'!AL1366/'Wind solar state wise profiles'!AL$8772</f>
        <v>0.401967494035533</v>
      </c>
      <c r="AV1363" s="80">
        <f>'Wind solar state wise profiles'!AM1366/'Wind solar state wise profiles'!AM$8772</f>
        <v>0.37802608198028415</v>
      </c>
      <c r="AW1363" s="80">
        <f>'Wind solar state wise profiles'!AN1366/'Wind solar state wise profiles'!AN$8772</f>
        <v>0.64521355600094321</v>
      </c>
      <c r="AX1363" s="80">
        <f>'Wind solar state wise profiles'!AO1366/'Wind solar state wise profiles'!AO$8772</f>
        <v>0.2447212789849624</v>
      </c>
      <c r="AY1363" s="80">
        <f>'Wind solar state wise profiles'!AP1366/'Wind solar state wise profiles'!AP$8772</f>
        <v>0.24472127899999999</v>
      </c>
      <c r="AZ1363" s="80">
        <f>'Wind solar state wise profiles'!AQ1366/'Wind solar state wise profiles'!AQ$8772</f>
        <v>1.5297130000000001E-2</v>
      </c>
      <c r="BA1363" s="80">
        <f>'Wind solar state wise profiles'!AR1366/'Wind solar state wise profiles'!AR$8772</f>
        <v>1.5297129999999999E-2</v>
      </c>
      <c r="BB1363">
        <f t="shared" si="128"/>
        <v>0.32145457010464984</v>
      </c>
      <c r="BC1363">
        <f t="shared" si="128"/>
        <v>0.52296286113417889</v>
      </c>
      <c r="BD1363">
        <f t="shared" si="128"/>
        <v>0.59448236466374083</v>
      </c>
      <c r="BE1363">
        <f t="shared" si="128"/>
        <v>0.11079210597440801</v>
      </c>
      <c r="BF1363">
        <f t="shared" si="129"/>
        <v>0.11079210597440801</v>
      </c>
    </row>
    <row r="1364" spans="1:58" x14ac:dyDescent="0.25">
      <c r="A1364" s="83">
        <v>47630.666666666664</v>
      </c>
      <c r="B1364" s="83" t="str">
        <f t="shared" si="127"/>
        <v>SUMMER</v>
      </c>
      <c r="C1364" t="str">
        <f t="shared" si="126"/>
        <v>AFTERNOON</v>
      </c>
      <c r="E1364" s="80">
        <f>'Wind solar state wise profiles'!B1367/'Wind solar state wise profiles'!$B$8772</f>
        <v>0.30199718697142858</v>
      </c>
      <c r="F1364" s="80">
        <f>'Wind solar state wise profiles'!C1367/'Wind solar state wise profiles'!C$8772</f>
        <v>0.31750584702380952</v>
      </c>
      <c r="G1364" s="80">
        <f>'Wind solar state wise profiles'!D1367/'Wind solar state wise profiles'!D$8772</f>
        <v>0.299040957</v>
      </c>
      <c r="H1364" s="80">
        <f>'Wind solar state wise profiles'!E1367/'Wind solar state wise profiles'!E$8772</f>
        <v>0.3662833699870634</v>
      </c>
      <c r="I1364" s="80">
        <f>'Wind solar state wise profiles'!F1367/'Wind solar state wise profiles'!F$8772</f>
        <v>0.31199958299999997</v>
      </c>
      <c r="J1364" s="80">
        <f>'Wind solar state wise profiles'!G1367/'Wind solar state wise profiles'!G$8772</f>
        <v>0.21497523500720539</v>
      </c>
      <c r="K1364" s="80">
        <f>'Wind solar state wise profiles'!H1367/'Wind solar state wise profiles'!H$8772</f>
        <v>0.26843826599999998</v>
      </c>
      <c r="L1364" s="80">
        <f>'Wind solar state wise profiles'!I1367/'Wind solar state wise profiles'!I$8772</f>
        <v>0.299040957</v>
      </c>
      <c r="M1364" s="80">
        <f>'Wind solar state wise profiles'!J1367/'Wind solar state wise profiles'!J$8772</f>
        <v>0.23254561995149214</v>
      </c>
      <c r="N1364" s="80">
        <f>'Wind solar state wise profiles'!K1367/'Wind solar state wise profiles'!K$8772</f>
        <v>0.21843895603085553</v>
      </c>
      <c r="O1364" s="80">
        <f>'Wind solar state wise profiles'!L1367/'Wind solar state wise profiles'!L$8772</f>
        <v>0.33147493404878048</v>
      </c>
      <c r="P1364" s="80">
        <f>'Wind solar state wise profiles'!M1367/'Wind solar state wise profiles'!M$8772</f>
        <v>0.31577178302251802</v>
      </c>
      <c r="Q1364" s="80">
        <f>'Wind solar state wise profiles'!N1367/'Wind solar state wise profiles'!N$8772</f>
        <v>8.6844800975531752E-2</v>
      </c>
      <c r="R1364" s="80">
        <f>'Wind solar state wise profiles'!O1367/'Wind solar state wise profiles'!O$8772</f>
        <v>0.22792728893740902</v>
      </c>
      <c r="S1364" s="80">
        <f>'Wind solar state wise profiles'!P1367/'Wind solar state wise profiles'!P$8772</f>
        <v>0.25516027897735793</v>
      </c>
      <c r="T1364" s="80">
        <f>'Wind solar state wise profiles'!Q1367/'Wind solar state wise profiles'!Q$8772</f>
        <v>0.28584377599999999</v>
      </c>
      <c r="U1364" s="80">
        <f>'Wind solar state wise profiles'!R1367/'Wind solar state wise profiles'!R$8772</f>
        <v>0.28611165201365929</v>
      </c>
      <c r="V1364" s="80">
        <f>'Wind solar state wise profiles'!S1367/'Wind solar state wise profiles'!S$8772</f>
        <v>5.9322480998945444E-2</v>
      </c>
      <c r="W1364" s="80">
        <f>'Wind solar state wise profiles'!T1367/'Wind solar state wise profiles'!T$8772</f>
        <v>6.1951248000758005E-2</v>
      </c>
      <c r="X1364" s="80">
        <f>'Wind solar state wise profiles'!U1367/'Wind solar state wise profiles'!U$8772</f>
        <v>0.1635871589645429</v>
      </c>
      <c r="Y1364" s="80">
        <f>'Wind solar state wise profiles'!V1367/'Wind solar state wise profiles'!V$8772</f>
        <v>0.10730970701425357</v>
      </c>
      <c r="Z1364" s="80">
        <f>'Wind solar state wise profiles'!W1367/'Wind solar state wise profiles'!W$8772</f>
        <v>8.2017397003838061E-2</v>
      </c>
      <c r="AA1364" s="80">
        <f>'Wind solar state wise profiles'!X1367/'Wind solar state wise profiles'!X$8772</f>
        <v>0.22</v>
      </c>
      <c r="AB1364" s="80">
        <f t="shared" si="125"/>
        <v>0.26554230577226706</v>
      </c>
      <c r="AC1364" s="80">
        <f t="shared" si="125"/>
        <v>0.2156848271291113</v>
      </c>
      <c r="AD1364" s="80">
        <f t="shared" si="125"/>
        <v>0.25531532000073731</v>
      </c>
      <c r="AE1364" s="80">
        <f t="shared" si="125"/>
        <v>9.7907664046495577E-2</v>
      </c>
      <c r="AF1364" s="80">
        <f t="shared" si="125"/>
        <v>0.10730970701425357</v>
      </c>
      <c r="AG1364" s="80"/>
      <c r="AH1364" s="80">
        <f>'Wind solar state wise profiles'!Y1367/'Wind solar state wise profiles'!Y$8772</f>
        <v>0.23029602604166666</v>
      </c>
      <c r="AI1364" s="80">
        <f>'Wind solar state wise profiles'!Z1367/'Wind solar state wise profiles'!Z$8772</f>
        <v>0.63581671609195411</v>
      </c>
      <c r="AJ1364" s="80">
        <f>'Wind solar state wise profiles'!AA1367/'Wind solar state wise profiles'!AA$8772</f>
        <v>0.635816716</v>
      </c>
      <c r="AK1364" s="80">
        <f>'Wind solar state wise profiles'!AB1367/'Wind solar state wise profiles'!AB$8772</f>
        <v>7.2751633000761609E-2</v>
      </c>
      <c r="AL1364" s="80">
        <f>'Wind solar state wise profiles'!AC1367/'Wind solar state wise profiles'!AC$8772</f>
        <v>0.63163630997699227</v>
      </c>
      <c r="AM1364" s="80">
        <f>'Wind solar state wise profiles'!AD1367/'Wind solar state wise profiles'!AD$8772</f>
        <v>0</v>
      </c>
      <c r="AN1364" s="80">
        <f>'Wind solar state wise profiles'!AE1367/'Wind solar state wise profiles'!AE$8772</f>
        <v>0.46904122297427958</v>
      </c>
      <c r="AO1364" s="80">
        <f>'Wind solar state wise profiles'!AF1367/'Wind solar state wise profiles'!AF$8772</f>
        <v>0.62365020501571988</v>
      </c>
      <c r="AP1364" s="80">
        <f>'Wind solar state wise profiles'!AG1367/'Wind solar state wise profiles'!AG$8772</f>
        <v>3.1500002999999999E-2</v>
      </c>
      <c r="AQ1364" s="80">
        <f>'Wind solar state wise profiles'!AH1367/'Wind solar state wise profiles'!AH$8772</f>
        <v>0.28663513500080168</v>
      </c>
      <c r="AR1364" s="80">
        <f>'Wind solar state wise profiles'!AI1367/'Wind solar state wise profiles'!AI$8772</f>
        <v>0.6380350079754602</v>
      </c>
      <c r="AS1364" s="80">
        <f>'Wind solar state wise profiles'!AJ1367/'Wind solar state wise profiles'!AJ$8772</f>
        <v>0.70950449100000001</v>
      </c>
      <c r="AT1364" s="80">
        <f>'Wind solar state wise profiles'!AK1367/'Wind solar state wise profiles'!AK$8772</f>
        <v>0.55010080500778402</v>
      </c>
      <c r="AU1364" s="80">
        <f>'Wind solar state wise profiles'!AL1367/'Wind solar state wise profiles'!AL$8772</f>
        <v>0.17493642093908632</v>
      </c>
      <c r="AV1364" s="80">
        <f>'Wind solar state wise profiles'!AM1367/'Wind solar state wise profiles'!AM$8772</f>
        <v>0.31563619701362716</v>
      </c>
      <c r="AW1364" s="80">
        <f>'Wind solar state wise profiles'!AN1367/'Wind solar state wise profiles'!AN$8772</f>
        <v>0.66951151296863953</v>
      </c>
      <c r="AX1364" s="80">
        <f>'Wind solar state wise profiles'!AO1367/'Wind solar state wise profiles'!AO$8772</f>
        <v>0.28349680800751881</v>
      </c>
      <c r="AY1364" s="80">
        <f>'Wind solar state wise profiles'!AP1367/'Wind solar state wise profiles'!AP$8772</f>
        <v>0.28349680799999999</v>
      </c>
      <c r="AZ1364" s="80">
        <f>'Wind solar state wise profiles'!AQ1367/'Wind solar state wise profiles'!AQ$8772</f>
        <v>7.1785539999999993E-3</v>
      </c>
      <c r="BA1364" s="80">
        <f>'Wind solar state wise profiles'!AR1367/'Wind solar state wise profiles'!AR$8772</f>
        <v>7.1785539995949769E-3</v>
      </c>
      <c r="BB1364">
        <f t="shared" si="128"/>
        <v>0.32919796250239586</v>
      </c>
      <c r="BC1364">
        <f t="shared" si="128"/>
        <v>0.51038061339930729</v>
      </c>
      <c r="BD1364">
        <f t="shared" si="128"/>
        <v>0.52337578986919675</v>
      </c>
      <c r="BE1364">
        <f t="shared" si="128"/>
        <v>0.12219262354390351</v>
      </c>
      <c r="BF1364">
        <f t="shared" si="129"/>
        <v>0.12219262354390351</v>
      </c>
    </row>
    <row r="1365" spans="1:58" x14ac:dyDescent="0.25">
      <c r="A1365" s="83">
        <v>47630.708333333336</v>
      </c>
      <c r="B1365" s="83" t="str">
        <f t="shared" si="127"/>
        <v>SUMMER</v>
      </c>
      <c r="C1365" t="str">
        <f t="shared" si="126"/>
        <v>AFTERNOON</v>
      </c>
      <c r="E1365" s="80">
        <f>'Wind solar state wise profiles'!B1368/'Wind solar state wise profiles'!$B$8772</f>
        <v>0.146349272</v>
      </c>
      <c r="F1365" s="80">
        <f>'Wind solar state wise profiles'!C1368/'Wind solar state wise profiles'!C$8772</f>
        <v>0.16590049000000001</v>
      </c>
      <c r="G1365" s="80">
        <f>'Wind solar state wise profiles'!D1368/'Wind solar state wise profiles'!D$8772</f>
        <v>7.5416850999999993E-2</v>
      </c>
      <c r="H1365" s="80">
        <f>'Wind solar state wise profiles'!E1368/'Wind solar state wise profiles'!E$8772</f>
        <v>0.20059945297542045</v>
      </c>
      <c r="I1365" s="80">
        <f>'Wind solar state wise profiles'!F1368/'Wind solar state wise profiles'!F$8772</f>
        <v>0.167470902</v>
      </c>
      <c r="J1365" s="80">
        <f>'Wind solar state wise profiles'!G1368/'Wind solar state wise profiles'!G$8772</f>
        <v>0.1528620049883605</v>
      </c>
      <c r="K1365" s="80">
        <f>'Wind solar state wise profiles'!H1368/'Wind solar state wise profiles'!H$8772</f>
        <v>0.10516289904347825</v>
      </c>
      <c r="L1365" s="80">
        <f>'Wind solar state wise profiles'!I1368/'Wind solar state wise profiles'!I$8772</f>
        <v>7.5416850999999993E-2</v>
      </c>
      <c r="M1365" s="80">
        <f>'Wind solar state wise profiles'!J1368/'Wind solar state wise profiles'!J$8772</f>
        <v>8.8246101001792684E-2</v>
      </c>
      <c r="N1365" s="80">
        <f>'Wind solar state wise profiles'!K1368/'Wind solar state wise profiles'!K$8772</f>
        <v>0.16922772903225808</v>
      </c>
      <c r="O1365" s="80">
        <f>'Wind solar state wise profiles'!L1368/'Wind solar state wise profiles'!L$8772</f>
        <v>0.14498131404878048</v>
      </c>
      <c r="P1365" s="80">
        <f>'Wind solar state wise profiles'!M1368/'Wind solar state wise profiles'!M$8772</f>
        <v>0.16230083602878589</v>
      </c>
      <c r="Q1365" s="80">
        <f>'Wind solar state wise profiles'!N1368/'Wind solar state wise profiles'!N$8772</f>
        <v>4.097066400127939E-2</v>
      </c>
      <c r="R1365" s="80">
        <f>'Wind solar state wise profiles'!O1368/'Wind solar state wise profiles'!O$8772</f>
        <v>7.7543788995633176E-2</v>
      </c>
      <c r="S1365" s="80">
        <f>'Wind solar state wise profiles'!P1368/'Wind solar state wise profiles'!P$8772</f>
        <v>0.11601936197330934</v>
      </c>
      <c r="T1365" s="80">
        <f>'Wind solar state wise profiles'!Q1368/'Wind solar state wise profiles'!Q$8772</f>
        <v>0.12578613401904762</v>
      </c>
      <c r="U1365" s="80">
        <f>'Wind solar state wise profiles'!R1368/'Wind solar state wise profiles'!R$8772</f>
        <v>9.2626314000758853E-2</v>
      </c>
      <c r="V1365" s="80">
        <f>'Wind solar state wise profiles'!S1368/'Wind solar state wise profiles'!S$8772</f>
        <v>1.4768310996069407E-2</v>
      </c>
      <c r="W1365" s="80">
        <f>'Wind solar state wise profiles'!T1368/'Wind solar state wise profiles'!T$8772</f>
        <v>2.6480436990714423E-2</v>
      </c>
      <c r="X1365" s="80">
        <f>'Wind solar state wise profiles'!U1368/'Wind solar state wise profiles'!U$8772</f>
        <v>3.3252245000455746E-2</v>
      </c>
      <c r="Y1365" s="80">
        <f>'Wind solar state wise profiles'!V1368/'Wind solar state wise profiles'!V$8772</f>
        <v>0</v>
      </c>
      <c r="Z1365" s="80">
        <f>'Wind solar state wise profiles'!W1368/'Wind solar state wise profiles'!W$8772</f>
        <v>1.4776251999504766E-2</v>
      </c>
      <c r="AA1365" s="80">
        <f>'Wind solar state wise profiles'!X1368/'Wind solar state wise profiles'!X$8772</f>
        <v>9.9999999999999992E-2</v>
      </c>
      <c r="AB1365" s="80">
        <f t="shared" si="125"/>
        <v>0.13864033242953078</v>
      </c>
      <c r="AC1365" s="80">
        <f t="shared" si="125"/>
        <v>0.11969687165966093</v>
      </c>
      <c r="AD1365" s="80">
        <f t="shared" si="125"/>
        <v>9.983491326193944E-2</v>
      </c>
      <c r="AE1365" s="80">
        <f t="shared" si="125"/>
        <v>2.2383003950397051E-2</v>
      </c>
      <c r="AF1365" s="80">
        <f t="shared" si="125"/>
        <v>0</v>
      </c>
      <c r="AG1365" s="80"/>
      <c r="AH1365" s="80">
        <f>'Wind solar state wise profiles'!Y1368/'Wind solar state wise profiles'!Y$8772</f>
        <v>0.34552226197916669</v>
      </c>
      <c r="AI1365" s="80">
        <f>'Wind solar state wise profiles'!Z1368/'Wind solar state wise profiles'!Z$8772</f>
        <v>0.42693920095785443</v>
      </c>
      <c r="AJ1365" s="80">
        <f>'Wind solar state wise profiles'!AA1368/'Wind solar state wise profiles'!AA$8772</f>
        <v>0.42693920100000005</v>
      </c>
      <c r="AK1365" s="80">
        <f>'Wind solar state wise profiles'!AB1368/'Wind solar state wise profiles'!AB$8772</f>
        <v>6.4947425003808068E-2</v>
      </c>
      <c r="AL1365" s="80">
        <f>'Wind solar state wise profiles'!AC1368/'Wind solar state wise profiles'!AC$8772</f>
        <v>0.57328075904622466</v>
      </c>
      <c r="AM1365" s="80">
        <f>'Wind solar state wise profiles'!AD1368/'Wind solar state wise profiles'!AD$8772</f>
        <v>0</v>
      </c>
      <c r="AN1365" s="80">
        <f>'Wind solar state wise profiles'!AE1368/'Wind solar state wise profiles'!AE$8772</f>
        <v>0.44541627596209626</v>
      </c>
      <c r="AO1365" s="80">
        <f>'Wind solar state wise profiles'!AF1368/'Wind solar state wise profiles'!AF$8772</f>
        <v>0.53469940498647361</v>
      </c>
      <c r="AP1365" s="80">
        <f>'Wind solar state wise profiles'!AG1368/'Wind solar state wise profiles'!AG$8772</f>
        <v>6.8334079000000006E-2</v>
      </c>
      <c r="AQ1365" s="80">
        <f>'Wind solar state wise profiles'!AH1368/'Wind solar state wise profiles'!AH$8772</f>
        <v>0.22691605499438833</v>
      </c>
      <c r="AR1365" s="80">
        <f>'Wind solar state wise profiles'!AI1368/'Wind solar state wise profiles'!AI$8772</f>
        <v>0.56806403803680983</v>
      </c>
      <c r="AS1365" s="80">
        <f>'Wind solar state wise profiles'!AJ1368/'Wind solar state wise profiles'!AJ$8772</f>
        <v>0.67633937399999999</v>
      </c>
      <c r="AT1365" s="80">
        <f>'Wind solar state wise profiles'!AK1368/'Wind solar state wise profiles'!AK$8772</f>
        <v>0.48269277996886356</v>
      </c>
      <c r="AU1365" s="80">
        <f>'Wind solar state wise profiles'!AL1368/'Wind solar state wise profiles'!AL$8772</f>
        <v>0.10741347799492384</v>
      </c>
      <c r="AV1365" s="80">
        <f>'Wind solar state wise profiles'!AM1368/'Wind solar state wise profiles'!AM$8772</f>
        <v>0.31803466903450278</v>
      </c>
      <c r="AW1365" s="80">
        <f>'Wind solar state wise profiles'!AN1368/'Wind solar state wise profiles'!AN$8772</f>
        <v>0.60826328000471586</v>
      </c>
      <c r="AX1365" s="80">
        <f>'Wind solar state wise profiles'!AO1368/'Wind solar state wise profiles'!AO$8772</f>
        <v>0.24810429800751882</v>
      </c>
      <c r="AY1365" s="80">
        <f>'Wind solar state wise profiles'!AP1368/'Wind solar state wise profiles'!AP$8772</f>
        <v>0.248104298</v>
      </c>
      <c r="AZ1365" s="80">
        <f>'Wind solar state wise profiles'!AQ1368/'Wind solar state wise profiles'!AQ$8772</f>
        <v>2.2531489999999999E-3</v>
      </c>
      <c r="BA1365" s="80">
        <f>'Wind solar state wise profiles'!AR1368/'Wind solar state wise profiles'!AR$8772</f>
        <v>2.2531489995949779E-3</v>
      </c>
      <c r="BB1365">
        <f t="shared" si="128"/>
        <v>0.25718887443745925</v>
      </c>
      <c r="BC1365">
        <f t="shared" si="128"/>
        <v>0.44294073892352687</v>
      </c>
      <c r="BD1365">
        <f t="shared" si="128"/>
        <v>0.48370216736930433</v>
      </c>
      <c r="BE1365">
        <f t="shared" si="128"/>
        <v>0.10458566138108547</v>
      </c>
      <c r="BF1365">
        <f t="shared" si="129"/>
        <v>0.10458566138108547</v>
      </c>
    </row>
    <row r="1366" spans="1:58" x14ac:dyDescent="0.25">
      <c r="A1366" s="83">
        <v>47630.75</v>
      </c>
      <c r="B1366" s="83" t="str">
        <f t="shared" si="127"/>
        <v>SUMMER</v>
      </c>
      <c r="C1366" t="str">
        <f t="shared" si="126"/>
        <v>EVENING</v>
      </c>
      <c r="E1366" s="80">
        <f>'Wind solar state wise profiles'!B1369/'Wind solar state wise profiles'!$B$8772</f>
        <v>2.5277557005714282E-2</v>
      </c>
      <c r="F1366" s="80">
        <f>'Wind solar state wise profiles'!C1369/'Wind solar state wise profiles'!C$8772</f>
        <v>3.8566300992063492E-2</v>
      </c>
      <c r="G1366" s="80">
        <f>'Wind solar state wise profiles'!D1369/'Wind solar state wise profiles'!D$8772</f>
        <v>8.8459550000000008E-3</v>
      </c>
      <c r="H1366" s="80">
        <f>'Wind solar state wise profiles'!E1369/'Wind solar state wise profiles'!E$8772</f>
        <v>5.5123778997412679E-2</v>
      </c>
      <c r="I1366" s="80">
        <f>'Wind solar state wise profiles'!F1369/'Wind solar state wise profiles'!F$8772</f>
        <v>4.1361615999999997E-2</v>
      </c>
      <c r="J1366" s="80">
        <f>'Wind solar state wise profiles'!G1369/'Wind solar state wise profiles'!G$8772</f>
        <v>3.1742090998780621E-2</v>
      </c>
      <c r="K1366" s="80">
        <f>'Wind solar state wise profiles'!H1369/'Wind solar state wise profiles'!H$8772</f>
        <v>3.2376900000000001E-3</v>
      </c>
      <c r="L1366" s="80">
        <f>'Wind solar state wise profiles'!I1369/'Wind solar state wise profiles'!I$8772</f>
        <v>8.8459550000000008E-3</v>
      </c>
      <c r="M1366" s="80">
        <f>'Wind solar state wise profiles'!J1369/'Wind solar state wise profiles'!J$8772</f>
        <v>0</v>
      </c>
      <c r="N1366" s="80">
        <f>'Wind solar state wise profiles'!K1369/'Wind solar state wise profiles'!K$8772</f>
        <v>5.1353263997194955E-2</v>
      </c>
      <c r="O1366" s="80">
        <f>'Wind solar state wise profiles'!L1369/'Wind solar state wise profiles'!L$8772</f>
        <v>1.4613903004878049E-2</v>
      </c>
      <c r="P1366" s="80">
        <f>'Wind solar state wise profiles'!M1369/'Wind solar state wise profiles'!M$8772</f>
        <v>2.4585417998916659E-2</v>
      </c>
      <c r="Q1366" s="80">
        <f>'Wind solar state wise profiles'!N1369/'Wind solar state wise profiles'!N$8772</f>
        <v>2.9578839996801535E-3</v>
      </c>
      <c r="R1366" s="80">
        <f>'Wind solar state wise profiles'!O1369/'Wind solar state wise profiles'!O$8772</f>
        <v>0</v>
      </c>
      <c r="S1366" s="80">
        <f>'Wind solar state wise profiles'!P1369/'Wind solar state wise profiles'!P$8772</f>
        <v>3.10991E-3</v>
      </c>
      <c r="T1366" s="80">
        <f>'Wind solar state wise profiles'!Q1369/'Wind solar state wise profiles'!Q$8772</f>
        <v>0</v>
      </c>
      <c r="U1366" s="80">
        <f>'Wind solar state wise profiles'!R1369/'Wind solar state wise profiles'!R$8772</f>
        <v>0</v>
      </c>
      <c r="V1366" s="80">
        <f>'Wind solar state wise profiles'!S1369/'Wind solar state wise profiles'!S$8772</f>
        <v>0</v>
      </c>
      <c r="W1366" s="80">
        <f>'Wind solar state wise profiles'!T1369/'Wind solar state wise profiles'!T$8772</f>
        <v>0</v>
      </c>
      <c r="X1366" s="80">
        <f>'Wind solar state wise profiles'!U1369/'Wind solar state wise profiles'!U$8772</f>
        <v>0</v>
      </c>
      <c r="Y1366" s="80">
        <f>'Wind solar state wise profiles'!V1369/'Wind solar state wise profiles'!V$8772</f>
        <v>0</v>
      </c>
      <c r="Z1366" s="80">
        <f>'Wind solar state wise profiles'!W1369/'Wind solar state wise profiles'!W$8772</f>
        <v>0</v>
      </c>
      <c r="AA1366" s="80">
        <f>'Wind solar state wise profiles'!X1369/'Wind solar state wise profiles'!X$8772</f>
        <v>0</v>
      </c>
      <c r="AB1366" s="80">
        <f t="shared" si="125"/>
        <v>2.5253439067216808E-2</v>
      </c>
      <c r="AC1366" s="80">
        <f t="shared" si="125"/>
        <v>2.195321332509911E-2</v>
      </c>
      <c r="AD1366" s="80">
        <f t="shared" si="125"/>
        <v>7.6456563839787659E-4</v>
      </c>
      <c r="AE1366" s="80">
        <f t="shared" si="125"/>
        <v>0</v>
      </c>
      <c r="AF1366" s="80">
        <f t="shared" si="125"/>
        <v>0</v>
      </c>
      <c r="AG1366" s="80"/>
      <c r="AH1366" s="80">
        <f>'Wind solar state wise profiles'!Y1369/'Wind solar state wise profiles'!Y$8772</f>
        <v>0.31058554302083335</v>
      </c>
      <c r="AI1366" s="80">
        <f>'Wind solar state wise profiles'!Z1369/'Wind solar state wise profiles'!Z$8772</f>
        <v>0.24267107509578542</v>
      </c>
      <c r="AJ1366" s="80">
        <f>'Wind solar state wise profiles'!AA1369/'Wind solar state wise profiles'!AA$8772</f>
        <v>0.24267107500000001</v>
      </c>
      <c r="AK1366" s="80">
        <f>'Wind solar state wise profiles'!AB1369/'Wind solar state wise profiles'!AB$8772</f>
        <v>6.6689367996953547E-2</v>
      </c>
      <c r="AL1366" s="80">
        <f>'Wind solar state wise profiles'!AC1369/'Wind solar state wise profiles'!AC$8772</f>
        <v>0.42611499895419369</v>
      </c>
      <c r="AM1366" s="80">
        <f>'Wind solar state wise profiles'!AD1369/'Wind solar state wise profiles'!AD$8772</f>
        <v>0</v>
      </c>
      <c r="AN1366" s="80">
        <f>'Wind solar state wise profiles'!AE1369/'Wind solar state wise profiles'!AE$8772</f>
        <v>0.36721825797718044</v>
      </c>
      <c r="AO1366" s="80">
        <f>'Wind solar state wise profiles'!AF1369/'Wind solar state wise profiles'!AF$8772</f>
        <v>0.49139199400453321</v>
      </c>
      <c r="AP1366" s="80">
        <f>'Wind solar state wise profiles'!AG1369/'Wind solar state wise profiles'!AG$8772</f>
        <v>0</v>
      </c>
      <c r="AQ1366" s="80">
        <f>'Wind solar state wise profiles'!AH1369/'Wind solar state wise profiles'!AH$8772</f>
        <v>0.2452617670354337</v>
      </c>
      <c r="AR1366" s="80">
        <f>'Wind solar state wise profiles'!AI1369/'Wind solar state wise profiles'!AI$8772</f>
        <v>0.59629944802804558</v>
      </c>
      <c r="AS1366" s="80">
        <f>'Wind solar state wise profiles'!AJ1369/'Wind solar state wise profiles'!AJ$8772</f>
        <v>0.58665472100000005</v>
      </c>
      <c r="AT1366" s="80">
        <f>'Wind solar state wise profiles'!AK1369/'Wind solar state wise profiles'!AK$8772</f>
        <v>0.42259412097820442</v>
      </c>
      <c r="AU1366" s="80">
        <f>'Wind solar state wise profiles'!AL1369/'Wind solar state wise profiles'!AL$8772</f>
        <v>0.19174579999999999</v>
      </c>
      <c r="AV1366" s="80">
        <f>'Wind solar state wise profiles'!AM1369/'Wind solar state wise profiles'!AM$8772</f>
        <v>0.2807419799942012</v>
      </c>
      <c r="AW1366" s="80">
        <f>'Wind solar state wise profiles'!AN1369/'Wind solar state wise profiles'!AN$8772</f>
        <v>0.60362464300872432</v>
      </c>
      <c r="AX1366" s="80">
        <f>'Wind solar state wise profiles'!AO1369/'Wind solar state wise profiles'!AO$8772</f>
        <v>0.25397860101503761</v>
      </c>
      <c r="AY1366" s="80">
        <f>'Wind solar state wise profiles'!AP1369/'Wind solar state wise profiles'!AP$8772</f>
        <v>0.25397860099999997</v>
      </c>
      <c r="AZ1366" s="80">
        <f>'Wind solar state wise profiles'!AQ1369/'Wind solar state wise profiles'!AQ$8772</f>
        <v>4.9537349999999999E-3</v>
      </c>
      <c r="BA1366" s="80">
        <f>'Wind solar state wise profiles'!AR1369/'Wind solar state wise profiles'!AR$8772</f>
        <v>4.9537349999999999E-3</v>
      </c>
      <c r="BB1366">
        <f t="shared" si="128"/>
        <v>0.17996659584965694</v>
      </c>
      <c r="BC1366">
        <f t="shared" si="128"/>
        <v>0.43250867922497305</v>
      </c>
      <c r="BD1366">
        <f t="shared" si="128"/>
        <v>0.43784916753582032</v>
      </c>
      <c r="BE1366">
        <f t="shared" si="128"/>
        <v>0.10860726799014558</v>
      </c>
      <c r="BF1366">
        <f t="shared" si="129"/>
        <v>0.10860726799014558</v>
      </c>
    </row>
    <row r="1367" spans="1:58" x14ac:dyDescent="0.25">
      <c r="A1367" s="83">
        <v>47630.791666666664</v>
      </c>
      <c r="B1367" s="83" t="str">
        <f t="shared" si="127"/>
        <v>SUMMER</v>
      </c>
      <c r="C1367" t="str">
        <f t="shared" si="126"/>
        <v>EVENING</v>
      </c>
      <c r="E1367" s="80">
        <f>'Wind solar state wise profiles'!B1370/'Wind solar state wise profiles'!$B$8772</f>
        <v>0</v>
      </c>
      <c r="F1367" s="80">
        <f>'Wind solar state wise profiles'!C1370/'Wind solar state wise profiles'!C$8772</f>
        <v>0</v>
      </c>
      <c r="G1367" s="80">
        <f>'Wind solar state wise profiles'!D1370/'Wind solar state wise profiles'!D$8772</f>
        <v>0</v>
      </c>
      <c r="H1367" s="80">
        <f>'Wind solar state wise profiles'!E1370/'Wind solar state wise profiles'!E$8772</f>
        <v>0</v>
      </c>
      <c r="I1367" s="80">
        <f>'Wind solar state wise profiles'!F1370/'Wind solar state wise profiles'!F$8772</f>
        <v>0</v>
      </c>
      <c r="J1367" s="80">
        <f>'Wind solar state wise profiles'!G1370/'Wind solar state wise profiles'!G$8772</f>
        <v>0</v>
      </c>
      <c r="K1367" s="80">
        <f>'Wind solar state wise profiles'!H1370/'Wind solar state wise profiles'!H$8772</f>
        <v>0</v>
      </c>
      <c r="L1367" s="80">
        <f>'Wind solar state wise profiles'!I1370/'Wind solar state wise profiles'!I$8772</f>
        <v>0</v>
      </c>
      <c r="M1367" s="80">
        <f>'Wind solar state wise profiles'!J1370/'Wind solar state wise profiles'!J$8772</f>
        <v>0</v>
      </c>
      <c r="N1367" s="80">
        <f>'Wind solar state wise profiles'!K1370/'Wind solar state wise profiles'!K$8772</f>
        <v>0</v>
      </c>
      <c r="O1367" s="80">
        <f>'Wind solar state wise profiles'!L1370/'Wind solar state wise profiles'!L$8772</f>
        <v>0</v>
      </c>
      <c r="P1367" s="80">
        <f>'Wind solar state wise profiles'!M1370/'Wind solar state wise profiles'!M$8772</f>
        <v>0</v>
      </c>
      <c r="Q1367" s="80">
        <f>'Wind solar state wise profiles'!N1370/'Wind solar state wise profiles'!N$8772</f>
        <v>0</v>
      </c>
      <c r="R1367" s="80">
        <f>'Wind solar state wise profiles'!O1370/'Wind solar state wise profiles'!O$8772</f>
        <v>0</v>
      </c>
      <c r="S1367" s="80">
        <f>'Wind solar state wise profiles'!P1370/'Wind solar state wise profiles'!P$8772</f>
        <v>0</v>
      </c>
      <c r="T1367" s="80">
        <f>'Wind solar state wise profiles'!Q1370/'Wind solar state wise profiles'!Q$8772</f>
        <v>0</v>
      </c>
      <c r="U1367" s="80">
        <f>'Wind solar state wise profiles'!R1370/'Wind solar state wise profiles'!R$8772</f>
        <v>0</v>
      </c>
      <c r="V1367" s="80">
        <f>'Wind solar state wise profiles'!S1370/'Wind solar state wise profiles'!S$8772</f>
        <v>0</v>
      </c>
      <c r="W1367" s="80">
        <f>'Wind solar state wise profiles'!T1370/'Wind solar state wise profiles'!T$8772</f>
        <v>0</v>
      </c>
      <c r="X1367" s="80">
        <f>'Wind solar state wise profiles'!U1370/'Wind solar state wise profiles'!U$8772</f>
        <v>0</v>
      </c>
      <c r="Y1367" s="80">
        <f>'Wind solar state wise profiles'!V1370/'Wind solar state wise profiles'!V$8772</f>
        <v>0</v>
      </c>
      <c r="Z1367" s="80">
        <f>'Wind solar state wise profiles'!W1370/'Wind solar state wise profiles'!W$8772</f>
        <v>0</v>
      </c>
      <c r="AA1367" s="80">
        <f>'Wind solar state wise profiles'!X1370/'Wind solar state wise profiles'!X$8772</f>
        <v>0</v>
      </c>
      <c r="AB1367" s="80">
        <f t="shared" si="125"/>
        <v>0</v>
      </c>
      <c r="AC1367" s="80">
        <f t="shared" si="125"/>
        <v>0</v>
      </c>
      <c r="AD1367" s="80">
        <f t="shared" si="125"/>
        <v>0</v>
      </c>
      <c r="AE1367" s="80">
        <f t="shared" si="125"/>
        <v>0</v>
      </c>
      <c r="AF1367" s="80">
        <f t="shared" si="125"/>
        <v>0</v>
      </c>
      <c r="AG1367" s="80"/>
      <c r="AH1367" s="80">
        <f>'Wind solar state wise profiles'!Y1370/'Wind solar state wise profiles'!Y$8772</f>
        <v>0.22675272302083335</v>
      </c>
      <c r="AI1367" s="80">
        <f>'Wind solar state wise profiles'!Z1370/'Wind solar state wise profiles'!Z$8772</f>
        <v>0.12991384800766284</v>
      </c>
      <c r="AJ1367" s="80">
        <f>'Wind solar state wise profiles'!AA1370/'Wind solar state wise profiles'!AA$8772</f>
        <v>0.129913848</v>
      </c>
      <c r="AK1367" s="80">
        <f>'Wind solar state wise profiles'!AB1370/'Wind solar state wise profiles'!AB$8772</f>
        <v>5.2871522003046463E-2</v>
      </c>
      <c r="AL1367" s="80">
        <f>'Wind solar state wise profiles'!AC1370/'Wind solar state wise profiles'!AC$8772</f>
        <v>0.20339164900648402</v>
      </c>
      <c r="AM1367" s="80">
        <f>'Wind solar state wise profiles'!AD1370/'Wind solar state wise profiles'!AD$8772</f>
        <v>0</v>
      </c>
      <c r="AN1367" s="80">
        <f>'Wind solar state wise profiles'!AE1370/'Wind solar state wise profiles'!AE$8772</f>
        <v>0.33893673796170953</v>
      </c>
      <c r="AO1367" s="80">
        <f>'Wind solar state wise profiles'!AF1370/'Wind solar state wise profiles'!AF$8772</f>
        <v>0.47100619997075382</v>
      </c>
      <c r="AP1367" s="80">
        <f>'Wind solar state wise profiles'!AG1370/'Wind solar state wise profiles'!AG$8772</f>
        <v>2.0619246000000001E-2</v>
      </c>
      <c r="AQ1367" s="80">
        <f>'Wind solar state wise profiles'!AH1370/'Wind solar state wise profiles'!AH$8772</f>
        <v>0.20780053703703705</v>
      </c>
      <c r="AR1367" s="80">
        <f>'Wind solar state wise profiles'!AI1370/'Wind solar state wise profiles'!AI$8772</f>
        <v>0.56359052602979842</v>
      </c>
      <c r="AS1367" s="80">
        <f>'Wind solar state wise profiles'!AJ1370/'Wind solar state wise profiles'!AJ$8772</f>
        <v>0.43868152700000002</v>
      </c>
      <c r="AT1367" s="80">
        <f>'Wind solar state wise profiles'!AK1370/'Wind solar state wise profiles'!AK$8772</f>
        <v>0.36373792702387131</v>
      </c>
      <c r="AU1367" s="80">
        <f>'Wind solar state wise profiles'!AL1370/'Wind solar state wise profiles'!AL$8772</f>
        <v>0.21873908502538073</v>
      </c>
      <c r="AV1367" s="80">
        <f>'Wind solar state wise profiles'!AM1370/'Wind solar state wise profiles'!AM$8772</f>
        <v>0.21097676203247318</v>
      </c>
      <c r="AW1367" s="80">
        <f>'Wind solar state wise profiles'!AN1370/'Wind solar state wise profiles'!AN$8772</f>
        <v>0.63833851296863953</v>
      </c>
      <c r="AX1367" s="80">
        <f>'Wind solar state wise profiles'!AO1370/'Wind solar state wise profiles'!AO$8772</f>
        <v>0.26483445500000002</v>
      </c>
      <c r="AY1367" s="80">
        <f>'Wind solar state wise profiles'!AP1370/'Wind solar state wise profiles'!AP$8772</f>
        <v>0.26483445500000002</v>
      </c>
      <c r="AZ1367" s="80">
        <f>'Wind solar state wise profiles'!AQ1370/'Wind solar state wise profiles'!AQ$8772</f>
        <v>1.1872222E-2</v>
      </c>
      <c r="BA1367" s="80">
        <f>'Wind solar state wise profiles'!AR1370/'Wind solar state wise profiles'!AR$8772</f>
        <v>1.1872222000810045E-2</v>
      </c>
      <c r="BB1367">
        <f t="shared" si="128"/>
        <v>0.10067714960746733</v>
      </c>
      <c r="BC1367">
        <f t="shared" si="128"/>
        <v>0.40289480761201857</v>
      </c>
      <c r="BD1367">
        <f t="shared" si="128"/>
        <v>0.37894723062690933</v>
      </c>
      <c r="BE1367">
        <f t="shared" si="128"/>
        <v>0.11716463550080895</v>
      </c>
      <c r="BF1367">
        <f t="shared" si="129"/>
        <v>0.11716463550080895</v>
      </c>
    </row>
    <row r="1368" spans="1:58" x14ac:dyDescent="0.25">
      <c r="A1368" s="83">
        <v>47630.833333333336</v>
      </c>
      <c r="B1368" s="83" t="str">
        <f t="shared" si="127"/>
        <v>SUMMER</v>
      </c>
      <c r="C1368" t="str">
        <f t="shared" si="126"/>
        <v>EVENING</v>
      </c>
      <c r="E1368" s="80">
        <f>'Wind solar state wise profiles'!B1371/'Wind solar state wise profiles'!$B$8772</f>
        <v>0</v>
      </c>
      <c r="F1368" s="80">
        <f>'Wind solar state wise profiles'!C1371/'Wind solar state wise profiles'!C$8772</f>
        <v>0</v>
      </c>
      <c r="G1368" s="80">
        <f>'Wind solar state wise profiles'!D1371/'Wind solar state wise profiles'!D$8772</f>
        <v>0</v>
      </c>
      <c r="H1368" s="80">
        <f>'Wind solar state wise profiles'!E1371/'Wind solar state wise profiles'!E$8772</f>
        <v>0</v>
      </c>
      <c r="I1368" s="80">
        <f>'Wind solar state wise profiles'!F1371/'Wind solar state wise profiles'!F$8772</f>
        <v>0</v>
      </c>
      <c r="J1368" s="80">
        <f>'Wind solar state wise profiles'!G1371/'Wind solar state wise profiles'!G$8772</f>
        <v>0</v>
      </c>
      <c r="K1368" s="80">
        <f>'Wind solar state wise profiles'!H1371/'Wind solar state wise profiles'!H$8772</f>
        <v>0</v>
      </c>
      <c r="L1368" s="80">
        <f>'Wind solar state wise profiles'!I1371/'Wind solar state wise profiles'!I$8772</f>
        <v>0</v>
      </c>
      <c r="M1368" s="80">
        <f>'Wind solar state wise profiles'!J1371/'Wind solar state wise profiles'!J$8772</f>
        <v>0</v>
      </c>
      <c r="N1368" s="80">
        <f>'Wind solar state wise profiles'!K1371/'Wind solar state wise profiles'!K$8772</f>
        <v>0</v>
      </c>
      <c r="O1368" s="80">
        <f>'Wind solar state wise profiles'!L1371/'Wind solar state wise profiles'!L$8772</f>
        <v>0</v>
      </c>
      <c r="P1368" s="80">
        <f>'Wind solar state wise profiles'!M1371/'Wind solar state wise profiles'!M$8772</f>
        <v>0</v>
      </c>
      <c r="Q1368" s="80">
        <f>'Wind solar state wise profiles'!N1371/'Wind solar state wise profiles'!N$8772</f>
        <v>0</v>
      </c>
      <c r="R1368" s="80">
        <f>'Wind solar state wise profiles'!O1371/'Wind solar state wise profiles'!O$8772</f>
        <v>0</v>
      </c>
      <c r="S1368" s="80">
        <f>'Wind solar state wise profiles'!P1371/'Wind solar state wise profiles'!P$8772</f>
        <v>0</v>
      </c>
      <c r="T1368" s="80">
        <f>'Wind solar state wise profiles'!Q1371/'Wind solar state wise profiles'!Q$8772</f>
        <v>0</v>
      </c>
      <c r="U1368" s="80">
        <f>'Wind solar state wise profiles'!R1371/'Wind solar state wise profiles'!R$8772</f>
        <v>0</v>
      </c>
      <c r="V1368" s="80">
        <f>'Wind solar state wise profiles'!S1371/'Wind solar state wise profiles'!S$8772</f>
        <v>0</v>
      </c>
      <c r="W1368" s="80">
        <f>'Wind solar state wise profiles'!T1371/'Wind solar state wise profiles'!T$8772</f>
        <v>0</v>
      </c>
      <c r="X1368" s="80">
        <f>'Wind solar state wise profiles'!U1371/'Wind solar state wise profiles'!U$8772</f>
        <v>0</v>
      </c>
      <c r="Y1368" s="80">
        <f>'Wind solar state wise profiles'!V1371/'Wind solar state wise profiles'!V$8772</f>
        <v>0</v>
      </c>
      <c r="Z1368" s="80">
        <f>'Wind solar state wise profiles'!W1371/'Wind solar state wise profiles'!W$8772</f>
        <v>0</v>
      </c>
      <c r="AA1368" s="80">
        <f>'Wind solar state wise profiles'!X1371/'Wind solar state wise profiles'!X$8772</f>
        <v>0</v>
      </c>
      <c r="AB1368" s="80">
        <f t="shared" si="125"/>
        <v>0</v>
      </c>
      <c r="AC1368" s="80">
        <f t="shared" si="125"/>
        <v>0</v>
      </c>
      <c r="AD1368" s="80">
        <f t="shared" si="125"/>
        <v>0</v>
      </c>
      <c r="AE1368" s="80">
        <f t="shared" si="125"/>
        <v>0</v>
      </c>
      <c r="AF1368" s="80">
        <f t="shared" si="125"/>
        <v>0</v>
      </c>
      <c r="AG1368" s="80"/>
      <c r="AH1368" s="80">
        <f>'Wind solar state wise profiles'!Y1371/'Wind solar state wise profiles'!Y$8772</f>
        <v>0.12187844697916667</v>
      </c>
      <c r="AI1368" s="80">
        <f>'Wind solar state wise profiles'!Z1371/'Wind solar state wise profiles'!Z$8772</f>
        <v>3.1555865000000002E-2</v>
      </c>
      <c r="AJ1368" s="80">
        <f>'Wind solar state wise profiles'!AA1371/'Wind solar state wise profiles'!AA$8772</f>
        <v>3.1555865000000002E-2</v>
      </c>
      <c r="AK1368" s="80">
        <f>'Wind solar state wise profiles'!AB1371/'Wind solar state wise profiles'!AB$8772</f>
        <v>6.4893376999238389E-2</v>
      </c>
      <c r="AL1368" s="80">
        <f>'Wind solar state wise profiles'!AC1371/'Wind solar state wise profiles'!AC$8772</f>
        <v>8.893075699644426E-2</v>
      </c>
      <c r="AM1368" s="80">
        <f>'Wind solar state wise profiles'!AD1371/'Wind solar state wise profiles'!AD$8772</f>
        <v>0</v>
      </c>
      <c r="AN1368" s="80">
        <f>'Wind solar state wise profiles'!AE1371/'Wind solar state wise profiles'!AE$8772</f>
        <v>0.29009695204022434</v>
      </c>
      <c r="AO1368" s="80">
        <f>'Wind solar state wise profiles'!AF1371/'Wind solar state wise profiles'!AF$8772</f>
        <v>0.43464623901440375</v>
      </c>
      <c r="AP1368" s="80">
        <f>'Wind solar state wise profiles'!AG1371/'Wind solar state wise profiles'!AG$8772</f>
        <v>0</v>
      </c>
      <c r="AQ1368" s="80">
        <f>'Wind solar state wise profiles'!AH1371/'Wind solar state wise profiles'!AH$8772</f>
        <v>0.17842225797659134</v>
      </c>
      <c r="AR1368" s="80">
        <f>'Wind solar state wise profiles'!AI1371/'Wind solar state wise profiles'!AI$8772</f>
        <v>0.55836121297107799</v>
      </c>
      <c r="AS1368" s="80">
        <f>'Wind solar state wise profiles'!AJ1371/'Wind solar state wise profiles'!AJ$8772</f>
        <v>0.33945920200000002</v>
      </c>
      <c r="AT1368" s="80">
        <f>'Wind solar state wise profiles'!AK1371/'Wind solar state wise profiles'!AK$8772</f>
        <v>0.31324204501816294</v>
      </c>
      <c r="AU1368" s="80">
        <f>'Wind solar state wise profiles'!AL1371/'Wind solar state wise profiles'!AL$8772</f>
        <v>0.23746722296954315</v>
      </c>
      <c r="AV1368" s="80">
        <f>'Wind solar state wise profiles'!AM1371/'Wind solar state wise profiles'!AM$8772</f>
        <v>0.1700657479704262</v>
      </c>
      <c r="AW1368" s="80">
        <f>'Wind solar state wise profiles'!AN1371/'Wind solar state wise profiles'!AN$8772</f>
        <v>0.64975198597029005</v>
      </c>
      <c r="AX1368" s="80">
        <f>'Wind solar state wise profiles'!AO1371/'Wind solar state wise profiles'!AO$8772</f>
        <v>0.3795098620300752</v>
      </c>
      <c r="AY1368" s="80">
        <f>'Wind solar state wise profiles'!AP1371/'Wind solar state wise profiles'!AP$8772</f>
        <v>0.37950986200000003</v>
      </c>
      <c r="AZ1368" s="80">
        <f>'Wind solar state wise profiles'!AQ1371/'Wind solar state wise profiles'!AQ$8772</f>
        <v>4.4188506999999995E-2</v>
      </c>
      <c r="BA1368" s="80">
        <f>'Wind solar state wise profiles'!AR1371/'Wind solar state wise profiles'!AR$8772</f>
        <v>4.4188507006885383E-2</v>
      </c>
      <c r="BB1368">
        <f t="shared" si="128"/>
        <v>5.8142433603327333E-2</v>
      </c>
      <c r="BC1368">
        <f t="shared" si="128"/>
        <v>0.37537531324004308</v>
      </c>
      <c r="BD1368">
        <f t="shared" si="128"/>
        <v>0.3353805894260144</v>
      </c>
      <c r="BE1368">
        <f t="shared" si="128"/>
        <v>0.1837618905427269</v>
      </c>
      <c r="BF1368">
        <f t="shared" si="129"/>
        <v>0.1837618905427269</v>
      </c>
    </row>
    <row r="1369" spans="1:58" x14ac:dyDescent="0.25">
      <c r="A1369" s="83">
        <v>47630.875</v>
      </c>
      <c r="B1369" s="83" t="str">
        <f t="shared" si="127"/>
        <v>SUMMER</v>
      </c>
      <c r="C1369" t="str">
        <f t="shared" si="126"/>
        <v>EVENING</v>
      </c>
      <c r="E1369" s="80">
        <f>'Wind solar state wise profiles'!B1372/'Wind solar state wise profiles'!$B$8772</f>
        <v>0</v>
      </c>
      <c r="F1369" s="80">
        <f>'Wind solar state wise profiles'!C1372/'Wind solar state wise profiles'!C$8772</f>
        <v>0</v>
      </c>
      <c r="G1369" s="80">
        <f>'Wind solar state wise profiles'!D1372/'Wind solar state wise profiles'!D$8772</f>
        <v>0</v>
      </c>
      <c r="H1369" s="80">
        <f>'Wind solar state wise profiles'!E1372/'Wind solar state wise profiles'!E$8772</f>
        <v>0</v>
      </c>
      <c r="I1369" s="80">
        <f>'Wind solar state wise profiles'!F1372/'Wind solar state wise profiles'!F$8772</f>
        <v>0</v>
      </c>
      <c r="J1369" s="80">
        <f>'Wind solar state wise profiles'!G1372/'Wind solar state wise profiles'!G$8772</f>
        <v>0</v>
      </c>
      <c r="K1369" s="80">
        <f>'Wind solar state wise profiles'!H1372/'Wind solar state wise profiles'!H$8772</f>
        <v>0</v>
      </c>
      <c r="L1369" s="80">
        <f>'Wind solar state wise profiles'!I1372/'Wind solar state wise profiles'!I$8772</f>
        <v>0</v>
      </c>
      <c r="M1369" s="80">
        <f>'Wind solar state wise profiles'!J1372/'Wind solar state wise profiles'!J$8772</f>
        <v>0</v>
      </c>
      <c r="N1369" s="80">
        <f>'Wind solar state wise profiles'!K1372/'Wind solar state wise profiles'!K$8772</f>
        <v>0</v>
      </c>
      <c r="O1369" s="80">
        <f>'Wind solar state wise profiles'!L1372/'Wind solar state wise profiles'!L$8772</f>
        <v>0</v>
      </c>
      <c r="P1369" s="80">
        <f>'Wind solar state wise profiles'!M1372/'Wind solar state wise profiles'!M$8772</f>
        <v>0</v>
      </c>
      <c r="Q1369" s="80">
        <f>'Wind solar state wise profiles'!N1372/'Wind solar state wise profiles'!N$8772</f>
        <v>0</v>
      </c>
      <c r="R1369" s="80">
        <f>'Wind solar state wise profiles'!O1372/'Wind solar state wise profiles'!O$8772</f>
        <v>0</v>
      </c>
      <c r="S1369" s="80">
        <f>'Wind solar state wise profiles'!P1372/'Wind solar state wise profiles'!P$8772</f>
        <v>0</v>
      </c>
      <c r="T1369" s="80">
        <f>'Wind solar state wise profiles'!Q1372/'Wind solar state wise profiles'!Q$8772</f>
        <v>0</v>
      </c>
      <c r="U1369" s="80">
        <f>'Wind solar state wise profiles'!R1372/'Wind solar state wise profiles'!R$8772</f>
        <v>0</v>
      </c>
      <c r="V1369" s="80">
        <f>'Wind solar state wise profiles'!S1372/'Wind solar state wise profiles'!S$8772</f>
        <v>0</v>
      </c>
      <c r="W1369" s="80">
        <f>'Wind solar state wise profiles'!T1372/'Wind solar state wise profiles'!T$8772</f>
        <v>0</v>
      </c>
      <c r="X1369" s="80">
        <f>'Wind solar state wise profiles'!U1372/'Wind solar state wise profiles'!U$8772</f>
        <v>0</v>
      </c>
      <c r="Y1369" s="80">
        <f>'Wind solar state wise profiles'!V1372/'Wind solar state wise profiles'!V$8772</f>
        <v>0</v>
      </c>
      <c r="Z1369" s="80">
        <f>'Wind solar state wise profiles'!W1372/'Wind solar state wise profiles'!W$8772</f>
        <v>0</v>
      </c>
      <c r="AA1369" s="80">
        <f>'Wind solar state wise profiles'!X1372/'Wind solar state wise profiles'!X$8772</f>
        <v>0</v>
      </c>
      <c r="AB1369" s="80">
        <f t="shared" si="125"/>
        <v>0</v>
      </c>
      <c r="AC1369" s="80">
        <f t="shared" si="125"/>
        <v>0</v>
      </c>
      <c r="AD1369" s="80">
        <f t="shared" si="125"/>
        <v>0</v>
      </c>
      <c r="AE1369" s="80">
        <f t="shared" si="125"/>
        <v>0</v>
      </c>
      <c r="AF1369" s="80">
        <f t="shared" si="125"/>
        <v>0</v>
      </c>
      <c r="AG1369" s="80"/>
      <c r="AH1369" s="80">
        <f>'Wind solar state wise profiles'!Y1372/'Wind solar state wise profiles'!Y$8772</f>
        <v>1.5318200999999998E-2</v>
      </c>
      <c r="AI1369" s="80">
        <f>'Wind solar state wise profiles'!Z1372/'Wind solar state wise profiles'!Z$8772</f>
        <v>1.9744174003831418E-2</v>
      </c>
      <c r="AJ1369" s="80">
        <f>'Wind solar state wise profiles'!AA1372/'Wind solar state wise profiles'!AA$8772</f>
        <v>1.9744174E-2</v>
      </c>
      <c r="AK1369" s="80">
        <f>'Wind solar state wise profiles'!AB1372/'Wind solar state wise profiles'!AB$8772</f>
        <v>0.10878625201827875</v>
      </c>
      <c r="AL1369" s="80">
        <f>'Wind solar state wise profiles'!AC1372/'Wind solar state wise profiles'!AC$8772</f>
        <v>5.6436144990587744E-2</v>
      </c>
      <c r="AM1369" s="80">
        <f>'Wind solar state wise profiles'!AD1372/'Wind solar state wise profiles'!AD$8772</f>
        <v>0</v>
      </c>
      <c r="AN1369" s="80">
        <f>'Wind solar state wise profiles'!AE1372/'Wind solar state wise profiles'!AE$8772</f>
        <v>0.24511757899825953</v>
      </c>
      <c r="AO1369" s="80">
        <f>'Wind solar state wise profiles'!AF1372/'Wind solar state wise profiles'!AF$8772</f>
        <v>0.39082637098778972</v>
      </c>
      <c r="AP1369" s="80">
        <f>'Wind solar state wise profiles'!AG1372/'Wind solar state wise profiles'!AG$8772</f>
        <v>0</v>
      </c>
      <c r="AQ1369" s="80">
        <f>'Wind solar state wise profiles'!AH1372/'Wind solar state wise profiles'!AH$8772</f>
        <v>0.27432651603334934</v>
      </c>
      <c r="AR1369" s="80">
        <f>'Wind solar state wise profiles'!AI1372/'Wind solar state wise profiles'!AI$8772</f>
        <v>0.52829258098159515</v>
      </c>
      <c r="AS1369" s="80">
        <f>'Wind solar state wise profiles'!AJ1372/'Wind solar state wise profiles'!AJ$8772</f>
        <v>0.495847119</v>
      </c>
      <c r="AT1369" s="80">
        <f>'Wind solar state wise profiles'!AK1372/'Wind solar state wise profiles'!AK$8772</f>
        <v>0.25242690496886355</v>
      </c>
      <c r="AU1369" s="80">
        <f>'Wind solar state wise profiles'!AL1372/'Wind solar state wise profiles'!AL$8772</f>
        <v>0.15549619593908631</v>
      </c>
      <c r="AV1369" s="80">
        <f>'Wind solar state wise profiles'!AM1372/'Wind solar state wise profiles'!AM$8772</f>
        <v>0.14816851899101188</v>
      </c>
      <c r="AW1369" s="80">
        <f>'Wind solar state wise profiles'!AN1372/'Wind solar state wise profiles'!AN$8772</f>
        <v>0.6768853929497759</v>
      </c>
      <c r="AX1369" s="80">
        <f>'Wind solar state wise profiles'!AO1372/'Wind solar state wise profiles'!AO$8772</f>
        <v>0.35121289</v>
      </c>
      <c r="AY1369" s="80">
        <f>'Wind solar state wise profiles'!AP1372/'Wind solar state wise profiles'!AP$8772</f>
        <v>0.35121289</v>
      </c>
      <c r="AZ1369" s="80">
        <f>'Wind solar state wise profiles'!AQ1372/'Wind solar state wise profiles'!AQ$8772</f>
        <v>4.7455259999999999E-2</v>
      </c>
      <c r="BA1369" s="80">
        <f>'Wind solar state wise profiles'!AR1372/'Wind solar state wise profiles'!AR$8772</f>
        <v>4.7455260004050225E-2</v>
      </c>
      <c r="BB1369">
        <f t="shared" si="128"/>
        <v>7.0617862605742335E-2</v>
      </c>
      <c r="BC1369">
        <f t="shared" si="128"/>
        <v>0.37587407186315347</v>
      </c>
      <c r="BD1369">
        <f t="shared" si="128"/>
        <v>0.33918927568521146</v>
      </c>
      <c r="BE1369">
        <f t="shared" si="128"/>
        <v>0.17389063180614797</v>
      </c>
      <c r="BF1369">
        <f t="shared" si="129"/>
        <v>0.17389063180614797</v>
      </c>
    </row>
    <row r="1370" spans="1:58" x14ac:dyDescent="0.25">
      <c r="A1370" s="83">
        <v>47630.916666666664</v>
      </c>
      <c r="B1370" s="83" t="str">
        <f t="shared" si="127"/>
        <v>SUMMER</v>
      </c>
      <c r="C1370" t="str">
        <f t="shared" si="126"/>
        <v>NIGHT</v>
      </c>
      <c r="E1370" s="80">
        <f>'Wind solar state wise profiles'!B1373/'Wind solar state wise profiles'!$B$8772</f>
        <v>0</v>
      </c>
      <c r="F1370" s="80">
        <f>'Wind solar state wise profiles'!C1373/'Wind solar state wise profiles'!C$8772</f>
        <v>0</v>
      </c>
      <c r="G1370" s="80">
        <f>'Wind solar state wise profiles'!D1373/'Wind solar state wise profiles'!D$8772</f>
        <v>0</v>
      </c>
      <c r="H1370" s="80">
        <f>'Wind solar state wise profiles'!E1373/'Wind solar state wise profiles'!E$8772</f>
        <v>0</v>
      </c>
      <c r="I1370" s="80">
        <f>'Wind solar state wise profiles'!F1373/'Wind solar state wise profiles'!F$8772</f>
        <v>0</v>
      </c>
      <c r="J1370" s="80">
        <f>'Wind solar state wise profiles'!G1373/'Wind solar state wise profiles'!G$8772</f>
        <v>0</v>
      </c>
      <c r="K1370" s="80">
        <f>'Wind solar state wise profiles'!H1373/'Wind solar state wise profiles'!H$8772</f>
        <v>0</v>
      </c>
      <c r="L1370" s="80">
        <f>'Wind solar state wise profiles'!I1373/'Wind solar state wise profiles'!I$8772</f>
        <v>0</v>
      </c>
      <c r="M1370" s="80">
        <f>'Wind solar state wise profiles'!J1373/'Wind solar state wise profiles'!J$8772</f>
        <v>0</v>
      </c>
      <c r="N1370" s="80">
        <f>'Wind solar state wise profiles'!K1373/'Wind solar state wise profiles'!K$8772</f>
        <v>0</v>
      </c>
      <c r="O1370" s="80">
        <f>'Wind solar state wise profiles'!L1373/'Wind solar state wise profiles'!L$8772</f>
        <v>0</v>
      </c>
      <c r="P1370" s="80">
        <f>'Wind solar state wise profiles'!M1373/'Wind solar state wise profiles'!M$8772</f>
        <v>0</v>
      </c>
      <c r="Q1370" s="80">
        <f>'Wind solar state wise profiles'!N1373/'Wind solar state wise profiles'!N$8772</f>
        <v>0</v>
      </c>
      <c r="R1370" s="80">
        <f>'Wind solar state wise profiles'!O1373/'Wind solar state wise profiles'!O$8772</f>
        <v>0</v>
      </c>
      <c r="S1370" s="80">
        <f>'Wind solar state wise profiles'!P1373/'Wind solar state wise profiles'!P$8772</f>
        <v>0</v>
      </c>
      <c r="T1370" s="80">
        <f>'Wind solar state wise profiles'!Q1373/'Wind solar state wise profiles'!Q$8772</f>
        <v>0</v>
      </c>
      <c r="U1370" s="80">
        <f>'Wind solar state wise profiles'!R1373/'Wind solar state wise profiles'!R$8772</f>
        <v>0</v>
      </c>
      <c r="V1370" s="80">
        <f>'Wind solar state wise profiles'!S1373/'Wind solar state wise profiles'!S$8772</f>
        <v>0</v>
      </c>
      <c r="W1370" s="80">
        <f>'Wind solar state wise profiles'!T1373/'Wind solar state wise profiles'!T$8772</f>
        <v>0</v>
      </c>
      <c r="X1370" s="80">
        <f>'Wind solar state wise profiles'!U1373/'Wind solar state wise profiles'!U$8772</f>
        <v>0</v>
      </c>
      <c r="Y1370" s="80">
        <f>'Wind solar state wise profiles'!V1373/'Wind solar state wise profiles'!V$8772</f>
        <v>0</v>
      </c>
      <c r="Z1370" s="80">
        <f>'Wind solar state wise profiles'!W1373/'Wind solar state wise profiles'!W$8772</f>
        <v>0</v>
      </c>
      <c r="AA1370" s="80">
        <f>'Wind solar state wise profiles'!X1373/'Wind solar state wise profiles'!X$8772</f>
        <v>0</v>
      </c>
      <c r="AB1370" s="80">
        <f t="shared" si="125"/>
        <v>0</v>
      </c>
      <c r="AC1370" s="80">
        <f t="shared" si="125"/>
        <v>0</v>
      </c>
      <c r="AD1370" s="80">
        <f t="shared" si="125"/>
        <v>0</v>
      </c>
      <c r="AE1370" s="80">
        <f t="shared" si="125"/>
        <v>0</v>
      </c>
      <c r="AF1370" s="80">
        <f t="shared" si="125"/>
        <v>0</v>
      </c>
      <c r="AG1370" s="80"/>
      <c r="AH1370" s="80">
        <f>'Wind solar state wise profiles'!Y1373/'Wind solar state wise profiles'!Y$8772</f>
        <v>1.984792E-3</v>
      </c>
      <c r="AI1370" s="80">
        <f>'Wind solar state wise profiles'!Z1373/'Wind solar state wise profiles'!Z$8772</f>
        <v>4.2328074003831415E-2</v>
      </c>
      <c r="AJ1370" s="80">
        <f>'Wind solar state wise profiles'!AA1373/'Wind solar state wise profiles'!AA$8772</f>
        <v>4.2328074E-2</v>
      </c>
      <c r="AK1370" s="80">
        <f>'Wind solar state wise profiles'!AB1373/'Wind solar state wise profiles'!AB$8772</f>
        <v>0.13703662901751715</v>
      </c>
      <c r="AL1370" s="80">
        <f>'Wind solar state wise profiles'!AC1373/'Wind solar state wise profiles'!AC$8772</f>
        <v>6.2069848002509941E-2</v>
      </c>
      <c r="AM1370" s="80">
        <f>'Wind solar state wise profiles'!AD1373/'Wind solar state wise profiles'!AD$8772</f>
        <v>0</v>
      </c>
      <c r="AN1370" s="80">
        <f>'Wind solar state wise profiles'!AE1373/'Wind solar state wise profiles'!AE$8772</f>
        <v>0.17874494300908914</v>
      </c>
      <c r="AO1370" s="80">
        <f>'Wind solar state wise profiles'!AF1373/'Wind solar state wise profiles'!AF$8772</f>
        <v>0.37476587402208089</v>
      </c>
      <c r="AP1370" s="80">
        <f>'Wind solar state wise profiles'!AG1373/'Wind solar state wise profiles'!AG$8772</f>
        <v>0</v>
      </c>
      <c r="AQ1370" s="80">
        <f>'Wind solar state wise profiles'!AH1373/'Wind solar state wise profiles'!AH$8772</f>
        <v>0.27141881200897866</v>
      </c>
      <c r="AR1370" s="80">
        <f>'Wind solar state wise profiles'!AI1373/'Wind solar state wise profiles'!AI$8772</f>
        <v>0.48037121901840485</v>
      </c>
      <c r="AS1370" s="80">
        <f>'Wind solar state wise profiles'!AJ1373/'Wind solar state wise profiles'!AJ$8772</f>
        <v>0.55066056900000004</v>
      </c>
      <c r="AT1370" s="80">
        <f>'Wind solar state wise profiles'!AK1373/'Wind solar state wise profiles'!AK$8772</f>
        <v>0.22774203399065907</v>
      </c>
      <c r="AU1370" s="80">
        <f>'Wind solar state wise profiles'!AL1373/'Wind solar state wise profiles'!AL$8772</f>
        <v>6.158770299492386E-2</v>
      </c>
      <c r="AV1370" s="80">
        <f>'Wind solar state wise profiles'!AM1373/'Wind solar state wise profiles'!AM$8772</f>
        <v>0.14094191301826617</v>
      </c>
      <c r="AW1370" s="80">
        <f>'Wind solar state wise profiles'!AN1373/'Wind solar state wise profiles'!AN$8772</f>
        <v>0.64606891794388122</v>
      </c>
      <c r="AX1370" s="80">
        <f>'Wind solar state wise profiles'!AO1373/'Wind solar state wise profiles'!AO$8772</f>
        <v>0.32758680601503759</v>
      </c>
      <c r="AY1370" s="80">
        <f>'Wind solar state wise profiles'!AP1373/'Wind solar state wise profiles'!AP$8772</f>
        <v>0.32758680600000001</v>
      </c>
      <c r="AZ1370" s="80">
        <f>'Wind solar state wise profiles'!AQ1373/'Wind solar state wise profiles'!AQ$8772</f>
        <v>3.6995356E-2</v>
      </c>
      <c r="BA1370" s="80">
        <f>'Wind solar state wise profiles'!AR1373/'Wind solar state wise profiles'!AR$8772</f>
        <v>3.6995355994329689E-2</v>
      </c>
      <c r="BB1370">
        <f t="shared" si="128"/>
        <v>9.2070614353202754E-2</v>
      </c>
      <c r="BC1370">
        <f t="shared" si="128"/>
        <v>0.34905875483923804</v>
      </c>
      <c r="BD1370">
        <f t="shared" si="128"/>
        <v>0.33107607357600793</v>
      </c>
      <c r="BE1370">
        <f t="shared" si="128"/>
        <v>0.1579504675614061</v>
      </c>
      <c r="BF1370">
        <f t="shared" si="129"/>
        <v>0.1579504675614061</v>
      </c>
    </row>
    <row r="1371" spans="1:58" x14ac:dyDescent="0.25">
      <c r="A1371" s="83">
        <v>47630.958333333336</v>
      </c>
      <c r="B1371" s="83" t="str">
        <f t="shared" si="127"/>
        <v>SUMMER</v>
      </c>
      <c r="C1371" t="str">
        <f t="shared" si="126"/>
        <v>NIGHT</v>
      </c>
      <c r="E1371" s="80">
        <f>'Wind solar state wise profiles'!B1374/'Wind solar state wise profiles'!$B$8772</f>
        <v>0</v>
      </c>
      <c r="F1371" s="80">
        <f>'Wind solar state wise profiles'!C1374/'Wind solar state wise profiles'!C$8772</f>
        <v>0</v>
      </c>
      <c r="G1371" s="80">
        <f>'Wind solar state wise profiles'!D1374/'Wind solar state wise profiles'!D$8772</f>
        <v>0</v>
      </c>
      <c r="H1371" s="80">
        <f>'Wind solar state wise profiles'!E1374/'Wind solar state wise profiles'!E$8772</f>
        <v>0</v>
      </c>
      <c r="I1371" s="80">
        <f>'Wind solar state wise profiles'!F1374/'Wind solar state wise profiles'!F$8772</f>
        <v>0</v>
      </c>
      <c r="J1371" s="80">
        <f>'Wind solar state wise profiles'!G1374/'Wind solar state wise profiles'!G$8772</f>
        <v>0</v>
      </c>
      <c r="K1371" s="80">
        <f>'Wind solar state wise profiles'!H1374/'Wind solar state wise profiles'!H$8772</f>
        <v>0</v>
      </c>
      <c r="L1371" s="80">
        <f>'Wind solar state wise profiles'!I1374/'Wind solar state wise profiles'!I$8772</f>
        <v>0</v>
      </c>
      <c r="M1371" s="80">
        <f>'Wind solar state wise profiles'!J1374/'Wind solar state wise profiles'!J$8772</f>
        <v>0</v>
      </c>
      <c r="N1371" s="80">
        <f>'Wind solar state wise profiles'!K1374/'Wind solar state wise profiles'!K$8772</f>
        <v>0</v>
      </c>
      <c r="O1371" s="80">
        <f>'Wind solar state wise profiles'!L1374/'Wind solar state wise profiles'!L$8772</f>
        <v>0</v>
      </c>
      <c r="P1371" s="80">
        <f>'Wind solar state wise profiles'!M1374/'Wind solar state wise profiles'!M$8772</f>
        <v>0</v>
      </c>
      <c r="Q1371" s="80">
        <f>'Wind solar state wise profiles'!N1374/'Wind solar state wise profiles'!N$8772</f>
        <v>0</v>
      </c>
      <c r="R1371" s="80">
        <f>'Wind solar state wise profiles'!O1374/'Wind solar state wise profiles'!O$8772</f>
        <v>0</v>
      </c>
      <c r="S1371" s="80">
        <f>'Wind solar state wise profiles'!P1374/'Wind solar state wise profiles'!P$8772</f>
        <v>0</v>
      </c>
      <c r="T1371" s="80">
        <f>'Wind solar state wise profiles'!Q1374/'Wind solar state wise profiles'!Q$8772</f>
        <v>0</v>
      </c>
      <c r="U1371" s="80">
        <f>'Wind solar state wise profiles'!R1374/'Wind solar state wise profiles'!R$8772</f>
        <v>0</v>
      </c>
      <c r="V1371" s="80">
        <f>'Wind solar state wise profiles'!S1374/'Wind solar state wise profiles'!S$8772</f>
        <v>0</v>
      </c>
      <c r="W1371" s="80">
        <f>'Wind solar state wise profiles'!T1374/'Wind solar state wise profiles'!T$8772</f>
        <v>0</v>
      </c>
      <c r="X1371" s="80">
        <f>'Wind solar state wise profiles'!U1374/'Wind solar state wise profiles'!U$8772</f>
        <v>0</v>
      </c>
      <c r="Y1371" s="80">
        <f>'Wind solar state wise profiles'!V1374/'Wind solar state wise profiles'!V$8772</f>
        <v>0</v>
      </c>
      <c r="Z1371" s="80">
        <f>'Wind solar state wise profiles'!W1374/'Wind solar state wise profiles'!W$8772</f>
        <v>0</v>
      </c>
      <c r="AA1371" s="80">
        <f>'Wind solar state wise profiles'!X1374/'Wind solar state wise profiles'!X$8772</f>
        <v>0</v>
      </c>
      <c r="AB1371" s="80">
        <f t="shared" si="125"/>
        <v>0</v>
      </c>
      <c r="AC1371" s="80">
        <f t="shared" si="125"/>
        <v>0</v>
      </c>
      <c r="AD1371" s="80">
        <f t="shared" si="125"/>
        <v>0</v>
      </c>
      <c r="AE1371" s="80">
        <f t="shared" si="125"/>
        <v>0</v>
      </c>
      <c r="AF1371" s="80">
        <f t="shared" si="125"/>
        <v>0</v>
      </c>
      <c r="AG1371" s="80"/>
      <c r="AH1371" s="80">
        <f>'Wind solar state wise profiles'!Y1374/'Wind solar state wise profiles'!Y$8772</f>
        <v>7.0926399999999992E-4</v>
      </c>
      <c r="AI1371" s="80">
        <f>'Wind solar state wise profiles'!Z1374/'Wind solar state wise profiles'!Z$8772</f>
        <v>7.9508704003831421E-2</v>
      </c>
      <c r="AJ1371" s="80">
        <f>'Wind solar state wise profiles'!AA1374/'Wind solar state wise profiles'!AA$8772</f>
        <v>7.9508703999999999E-2</v>
      </c>
      <c r="AK1371" s="80">
        <f>'Wind solar state wise profiles'!AB1374/'Wind solar state wise profiles'!AB$8772</f>
        <v>0.10632023000761615</v>
      </c>
      <c r="AL1371" s="80">
        <f>'Wind solar state wise profiles'!AC1374/'Wind solar state wise profiles'!AC$8772</f>
        <v>0.1386198729972809</v>
      </c>
      <c r="AM1371" s="80">
        <f>'Wind solar state wise profiles'!AD1374/'Wind solar state wise profiles'!AD$8772</f>
        <v>0</v>
      </c>
      <c r="AN1371" s="80">
        <f>'Wind solar state wise profiles'!AE1374/'Wind solar state wise profiles'!AE$8772</f>
        <v>0.14433209700251404</v>
      </c>
      <c r="AO1371" s="80">
        <f>'Wind solar state wise profiles'!AF1374/'Wind solar state wise profiles'!AF$8772</f>
        <v>0.32852456701030924</v>
      </c>
      <c r="AP1371" s="80">
        <f>'Wind solar state wise profiles'!AG1374/'Wind solar state wise profiles'!AG$8772</f>
        <v>0</v>
      </c>
      <c r="AQ1371" s="80">
        <f>'Wind solar state wise profiles'!AH1374/'Wind solar state wise profiles'!AH$8772</f>
        <v>0.26802710798460799</v>
      </c>
      <c r="AR1371" s="80">
        <f>'Wind solar state wise profiles'!AI1374/'Wind solar state wise profiles'!AI$8772</f>
        <v>0.43184842103418053</v>
      </c>
      <c r="AS1371" s="80">
        <f>'Wind solar state wise profiles'!AJ1374/'Wind solar state wise profiles'!AJ$8772</f>
        <v>0.5885210019999999</v>
      </c>
      <c r="AT1371" s="80">
        <f>'Wind solar state wise profiles'!AK1374/'Wind solar state wise profiles'!AK$8772</f>
        <v>0.20175549701608717</v>
      </c>
      <c r="AU1371" s="80">
        <f>'Wind solar state wise profiles'!AL1374/'Wind solar state wise profiles'!AL$8772</f>
        <v>6.3952527994923861E-2</v>
      </c>
      <c r="AV1371" s="80">
        <f>'Wind solar state wise profiles'!AM1374/'Wind solar state wise profiles'!AM$8772</f>
        <v>0.11181242302116556</v>
      </c>
      <c r="AW1371" s="80">
        <f>'Wind solar state wise profiles'!AN1374/'Wind solar state wise profiles'!AN$8772</f>
        <v>0.64575320195708552</v>
      </c>
      <c r="AX1371" s="80">
        <f>'Wind solar state wise profiles'!AO1374/'Wind solar state wise profiles'!AO$8772</f>
        <v>0.33170408800751883</v>
      </c>
      <c r="AY1371" s="80">
        <f>'Wind solar state wise profiles'!AP1374/'Wind solar state wise profiles'!AP$8772</f>
        <v>0.33170408800000001</v>
      </c>
      <c r="AZ1371" s="80">
        <f>'Wind solar state wise profiles'!AQ1374/'Wind solar state wise profiles'!AQ$8772</f>
        <v>4.2225430000000001E-2</v>
      </c>
      <c r="BA1371" s="80">
        <f>'Wind solar state wise profiles'!AR1374/'Wind solar state wise profiles'!AR$8772</f>
        <v>4.222542999189955E-2</v>
      </c>
      <c r="BB1371">
        <f t="shared" si="128"/>
        <v>0.10092563978395368</v>
      </c>
      <c r="BC1371">
        <f t="shared" si="128"/>
        <v>0.31614949233865308</v>
      </c>
      <c r="BD1371">
        <f t="shared" si="128"/>
        <v>0.32031040396411509</v>
      </c>
      <c r="BE1371">
        <f t="shared" si="128"/>
        <v>0.16271735559641126</v>
      </c>
      <c r="BF1371">
        <f t="shared" si="129"/>
        <v>0.16271735559641126</v>
      </c>
    </row>
    <row r="1372" spans="1:58" x14ac:dyDescent="0.25">
      <c r="A1372" s="83">
        <v>47631</v>
      </c>
      <c r="B1372" s="83" t="str">
        <f t="shared" si="127"/>
        <v>SUMMER</v>
      </c>
      <c r="C1372" t="str">
        <f t="shared" si="126"/>
        <v>NIGHT</v>
      </c>
      <c r="E1372" s="80">
        <f>'Wind solar state wise profiles'!B1375/'Wind solar state wise profiles'!$B$8772</f>
        <v>0</v>
      </c>
      <c r="F1372" s="80">
        <f>'Wind solar state wise profiles'!C1375/'Wind solar state wise profiles'!C$8772</f>
        <v>0</v>
      </c>
      <c r="G1372" s="80">
        <f>'Wind solar state wise profiles'!D1375/'Wind solar state wise profiles'!D$8772</f>
        <v>0</v>
      </c>
      <c r="H1372" s="80">
        <f>'Wind solar state wise profiles'!E1375/'Wind solar state wise profiles'!E$8772</f>
        <v>0</v>
      </c>
      <c r="I1372" s="80">
        <f>'Wind solar state wise profiles'!F1375/'Wind solar state wise profiles'!F$8772</f>
        <v>0</v>
      </c>
      <c r="J1372" s="80">
        <f>'Wind solar state wise profiles'!G1375/'Wind solar state wise profiles'!G$8772</f>
        <v>0</v>
      </c>
      <c r="K1372" s="80">
        <f>'Wind solar state wise profiles'!H1375/'Wind solar state wise profiles'!H$8772</f>
        <v>0</v>
      </c>
      <c r="L1372" s="80">
        <f>'Wind solar state wise profiles'!I1375/'Wind solar state wise profiles'!I$8772</f>
        <v>0</v>
      </c>
      <c r="M1372" s="80">
        <f>'Wind solar state wise profiles'!J1375/'Wind solar state wise profiles'!J$8772</f>
        <v>0</v>
      </c>
      <c r="N1372" s="80">
        <f>'Wind solar state wise profiles'!K1375/'Wind solar state wise profiles'!K$8772</f>
        <v>0</v>
      </c>
      <c r="O1372" s="80">
        <f>'Wind solar state wise profiles'!L1375/'Wind solar state wise profiles'!L$8772</f>
        <v>0</v>
      </c>
      <c r="P1372" s="80">
        <f>'Wind solar state wise profiles'!M1375/'Wind solar state wise profiles'!M$8772</f>
        <v>0</v>
      </c>
      <c r="Q1372" s="80">
        <f>'Wind solar state wise profiles'!N1375/'Wind solar state wise profiles'!N$8772</f>
        <v>0</v>
      </c>
      <c r="R1372" s="80">
        <f>'Wind solar state wise profiles'!O1375/'Wind solar state wise profiles'!O$8772</f>
        <v>0</v>
      </c>
      <c r="S1372" s="80">
        <f>'Wind solar state wise profiles'!P1375/'Wind solar state wise profiles'!P$8772</f>
        <v>0</v>
      </c>
      <c r="T1372" s="80">
        <f>'Wind solar state wise profiles'!Q1375/'Wind solar state wise profiles'!Q$8772</f>
        <v>0</v>
      </c>
      <c r="U1372" s="80">
        <f>'Wind solar state wise profiles'!R1375/'Wind solar state wise profiles'!R$8772</f>
        <v>0</v>
      </c>
      <c r="V1372" s="80">
        <f>'Wind solar state wise profiles'!S1375/'Wind solar state wise profiles'!S$8772</f>
        <v>0</v>
      </c>
      <c r="W1372" s="80">
        <f>'Wind solar state wise profiles'!T1375/'Wind solar state wise profiles'!T$8772</f>
        <v>0</v>
      </c>
      <c r="X1372" s="80">
        <f>'Wind solar state wise profiles'!U1375/'Wind solar state wise profiles'!U$8772</f>
        <v>0</v>
      </c>
      <c r="Y1372" s="80">
        <f>'Wind solar state wise profiles'!V1375/'Wind solar state wise profiles'!V$8772</f>
        <v>0</v>
      </c>
      <c r="Z1372" s="80">
        <f>'Wind solar state wise profiles'!W1375/'Wind solar state wise profiles'!W$8772</f>
        <v>0</v>
      </c>
      <c r="AA1372" s="80">
        <f>'Wind solar state wise profiles'!X1375/'Wind solar state wise profiles'!X$8772</f>
        <v>0</v>
      </c>
      <c r="AB1372" s="80">
        <f t="shared" si="125"/>
        <v>0</v>
      </c>
      <c r="AC1372" s="80">
        <f t="shared" si="125"/>
        <v>0</v>
      </c>
      <c r="AD1372" s="80">
        <f t="shared" si="125"/>
        <v>0</v>
      </c>
      <c r="AE1372" s="80">
        <f t="shared" si="125"/>
        <v>0</v>
      </c>
      <c r="AF1372" s="80">
        <f t="shared" si="125"/>
        <v>0</v>
      </c>
      <c r="AG1372" s="80"/>
      <c r="AH1372" s="80">
        <f>'Wind solar state wise profiles'!Y1375/'Wind solar state wise profiles'!Y$8772</f>
        <v>2.0407540000000001E-3</v>
      </c>
      <c r="AI1372" s="80">
        <f>'Wind solar state wise profiles'!Z1375/'Wind solar state wise profiles'!Z$8772</f>
        <v>0.12248787500000001</v>
      </c>
      <c r="AJ1372" s="80">
        <f>'Wind solar state wise profiles'!AA1375/'Wind solar state wise profiles'!AA$8772</f>
        <v>0.122487875</v>
      </c>
      <c r="AK1372" s="80">
        <f>'Wind solar state wise profiles'!AB1375/'Wind solar state wise profiles'!AB$8772</f>
        <v>0.11745890997715157</v>
      </c>
      <c r="AL1372" s="80">
        <f>'Wind solar state wise profiles'!AC1375/'Wind solar state wise profiles'!AC$8772</f>
        <v>0.19729482599874504</v>
      </c>
      <c r="AM1372" s="80">
        <f>'Wind solar state wise profiles'!AD1375/'Wind solar state wise profiles'!AD$8772</f>
        <v>0</v>
      </c>
      <c r="AN1372" s="80">
        <f>'Wind solar state wise profiles'!AE1375/'Wind solar state wise profiles'!AE$8772</f>
        <v>0.13649401200928254</v>
      </c>
      <c r="AO1372" s="80">
        <f>'Wind solar state wise profiles'!AF1375/'Wind solar state wise profiles'!AF$8772</f>
        <v>0.27004722899758721</v>
      </c>
      <c r="AP1372" s="80">
        <f>'Wind solar state wise profiles'!AG1375/'Wind solar state wise profiles'!AG$8772</f>
        <v>0</v>
      </c>
      <c r="AQ1372" s="80">
        <f>'Wind solar state wise profiles'!AH1375/'Wind solar state wise profiles'!AH$8772</f>
        <v>0.35123294797178128</v>
      </c>
      <c r="AR1372" s="80">
        <f>'Wind solar state wise profiles'!AI1375/'Wind solar state wise profiles'!AI$8772</f>
        <v>0.44858367397020155</v>
      </c>
      <c r="AS1372" s="80">
        <f>'Wind solar state wise profiles'!AJ1375/'Wind solar state wise profiles'!AJ$8772</f>
        <v>0.53361549600000002</v>
      </c>
      <c r="AT1372" s="80">
        <f>'Wind solar state wise profiles'!AK1375/'Wind solar state wise profiles'!AK$8772</f>
        <v>0.21808403502854176</v>
      </c>
      <c r="AU1372" s="80">
        <f>'Wind solar state wise profiles'!AL1375/'Wind solar state wise profiles'!AL$8772</f>
        <v>9.8460037994923852E-2</v>
      </c>
      <c r="AV1372" s="80">
        <f>'Wind solar state wise profiles'!AM1375/'Wind solar state wise profiles'!AM$8772</f>
        <v>0.10291440497245578</v>
      </c>
      <c r="AW1372" s="80">
        <f>'Wind solar state wise profiles'!AN1375/'Wind solar state wise profiles'!AN$8772</f>
        <v>0.60610198101862778</v>
      </c>
      <c r="AX1372" s="80">
        <f>'Wind solar state wise profiles'!AO1375/'Wind solar state wise profiles'!AO$8772</f>
        <v>0.31846609699248118</v>
      </c>
      <c r="AY1372" s="80">
        <f>'Wind solar state wise profiles'!AP1375/'Wind solar state wise profiles'!AP$8772</f>
        <v>0.318466097</v>
      </c>
      <c r="AZ1372" s="80">
        <f>'Wind solar state wise profiles'!AQ1375/'Wind solar state wise profiles'!AQ$8772</f>
        <v>7.6218704999999998E-2</v>
      </c>
      <c r="BA1372" s="80">
        <f>'Wind solar state wise profiles'!AR1375/'Wind solar state wise profiles'!AR$8772</f>
        <v>7.6218705002025114E-2</v>
      </c>
      <c r="BB1372">
        <f t="shared" si="128"/>
        <v>0.1291854341619964</v>
      </c>
      <c r="BC1372">
        <f t="shared" si="128"/>
        <v>0.32524140029250709</v>
      </c>
      <c r="BD1372">
        <f t="shared" si="128"/>
        <v>0.30698459825179641</v>
      </c>
      <c r="BE1372">
        <f t="shared" si="128"/>
        <v>0.17705119791881158</v>
      </c>
      <c r="BF1372">
        <f t="shared" si="129"/>
        <v>0.17705119791881158</v>
      </c>
    </row>
    <row r="1373" spans="1:58" x14ac:dyDescent="0.25">
      <c r="A1373" s="83">
        <v>47631.041666666664</v>
      </c>
      <c r="B1373" s="83" t="str">
        <f t="shared" si="127"/>
        <v>SUMMER</v>
      </c>
      <c r="C1373" t="str">
        <f t="shared" si="126"/>
        <v>NIGHT</v>
      </c>
      <c r="E1373" s="80">
        <f>'Wind solar state wise profiles'!B1376/'Wind solar state wise profiles'!$B$8772</f>
        <v>0</v>
      </c>
      <c r="F1373" s="80">
        <f>'Wind solar state wise profiles'!C1376/'Wind solar state wise profiles'!C$8772</f>
        <v>0</v>
      </c>
      <c r="G1373" s="80">
        <f>'Wind solar state wise profiles'!D1376/'Wind solar state wise profiles'!D$8772</f>
        <v>0</v>
      </c>
      <c r="H1373" s="80">
        <f>'Wind solar state wise profiles'!E1376/'Wind solar state wise profiles'!E$8772</f>
        <v>0</v>
      </c>
      <c r="I1373" s="80">
        <f>'Wind solar state wise profiles'!F1376/'Wind solar state wise profiles'!F$8772</f>
        <v>0</v>
      </c>
      <c r="J1373" s="80">
        <f>'Wind solar state wise profiles'!G1376/'Wind solar state wise profiles'!G$8772</f>
        <v>0</v>
      </c>
      <c r="K1373" s="80">
        <f>'Wind solar state wise profiles'!H1376/'Wind solar state wise profiles'!H$8772</f>
        <v>0</v>
      </c>
      <c r="L1373" s="80">
        <f>'Wind solar state wise profiles'!I1376/'Wind solar state wise profiles'!I$8772</f>
        <v>0</v>
      </c>
      <c r="M1373" s="80">
        <f>'Wind solar state wise profiles'!J1376/'Wind solar state wise profiles'!J$8772</f>
        <v>0</v>
      </c>
      <c r="N1373" s="80">
        <f>'Wind solar state wise profiles'!K1376/'Wind solar state wise profiles'!K$8772</f>
        <v>0</v>
      </c>
      <c r="O1373" s="80">
        <f>'Wind solar state wise profiles'!L1376/'Wind solar state wise profiles'!L$8772</f>
        <v>0</v>
      </c>
      <c r="P1373" s="80">
        <f>'Wind solar state wise profiles'!M1376/'Wind solar state wise profiles'!M$8772</f>
        <v>0</v>
      </c>
      <c r="Q1373" s="80">
        <f>'Wind solar state wise profiles'!N1376/'Wind solar state wise profiles'!N$8772</f>
        <v>0</v>
      </c>
      <c r="R1373" s="80">
        <f>'Wind solar state wise profiles'!O1376/'Wind solar state wise profiles'!O$8772</f>
        <v>0</v>
      </c>
      <c r="S1373" s="80">
        <f>'Wind solar state wise profiles'!P1376/'Wind solar state wise profiles'!P$8772</f>
        <v>0</v>
      </c>
      <c r="T1373" s="80">
        <f>'Wind solar state wise profiles'!Q1376/'Wind solar state wise profiles'!Q$8772</f>
        <v>0</v>
      </c>
      <c r="U1373" s="80">
        <f>'Wind solar state wise profiles'!R1376/'Wind solar state wise profiles'!R$8772</f>
        <v>0</v>
      </c>
      <c r="V1373" s="80">
        <f>'Wind solar state wise profiles'!S1376/'Wind solar state wise profiles'!S$8772</f>
        <v>0</v>
      </c>
      <c r="W1373" s="80">
        <f>'Wind solar state wise profiles'!T1376/'Wind solar state wise profiles'!T$8772</f>
        <v>0</v>
      </c>
      <c r="X1373" s="80">
        <f>'Wind solar state wise profiles'!U1376/'Wind solar state wise profiles'!U$8772</f>
        <v>0</v>
      </c>
      <c r="Y1373" s="80">
        <f>'Wind solar state wise profiles'!V1376/'Wind solar state wise profiles'!V$8772</f>
        <v>0</v>
      </c>
      <c r="Z1373" s="80">
        <f>'Wind solar state wise profiles'!W1376/'Wind solar state wise profiles'!W$8772</f>
        <v>0</v>
      </c>
      <c r="AA1373" s="80">
        <f>'Wind solar state wise profiles'!X1376/'Wind solar state wise profiles'!X$8772</f>
        <v>0</v>
      </c>
      <c r="AB1373" s="80">
        <f t="shared" si="125"/>
        <v>0</v>
      </c>
      <c r="AC1373" s="80">
        <f t="shared" si="125"/>
        <v>0</v>
      </c>
      <c r="AD1373" s="80">
        <f t="shared" si="125"/>
        <v>0</v>
      </c>
      <c r="AE1373" s="80">
        <f t="shared" si="125"/>
        <v>0</v>
      </c>
      <c r="AF1373" s="80">
        <f t="shared" si="125"/>
        <v>0</v>
      </c>
      <c r="AG1373" s="80"/>
      <c r="AH1373" s="80">
        <f>'Wind solar state wise profiles'!Y1376/'Wind solar state wise profiles'!Y$8772</f>
        <v>1.3510909999999998E-3</v>
      </c>
      <c r="AI1373" s="80">
        <f>'Wind solar state wise profiles'!Z1376/'Wind solar state wise profiles'!Z$8772</f>
        <v>0.11508098199233716</v>
      </c>
      <c r="AJ1373" s="80">
        <f>'Wind solar state wise profiles'!AA1376/'Wind solar state wise profiles'!AA$8772</f>
        <v>0.11508098200000001</v>
      </c>
      <c r="AK1373" s="80">
        <f>'Wind solar state wise profiles'!AB1376/'Wind solar state wise profiles'!AB$8772</f>
        <v>0.1326718169840061</v>
      </c>
      <c r="AL1373" s="80">
        <f>'Wind solar state wise profiles'!AC1376/'Wind solar state wise profiles'!AC$8772</f>
        <v>0.2079817540054382</v>
      </c>
      <c r="AM1373" s="80">
        <f>'Wind solar state wise profiles'!AD1376/'Wind solar state wise profiles'!AD$8772</f>
        <v>0</v>
      </c>
      <c r="AN1373" s="80">
        <f>'Wind solar state wise profiles'!AE1376/'Wind solar state wise profiles'!AE$8772</f>
        <v>8.5917281995745512E-2</v>
      </c>
      <c r="AO1373" s="80">
        <f>'Wind solar state wise profiles'!AF1376/'Wind solar state wise profiles'!AF$8772</f>
        <v>0.293755116034218</v>
      </c>
      <c r="AP1373" s="80">
        <f>'Wind solar state wise profiles'!AG1376/'Wind solar state wise profiles'!AG$8772</f>
        <v>2.3893949999999999E-3</v>
      </c>
      <c r="AQ1373" s="80">
        <f>'Wind solar state wise profiles'!AH1376/'Wind solar state wise profiles'!AH$8772</f>
        <v>0.29288519496552828</v>
      </c>
      <c r="AR1373" s="80">
        <f>'Wind solar state wise profiles'!AI1376/'Wind solar state wise profiles'!AI$8772</f>
        <v>0.42609684303242767</v>
      </c>
      <c r="AS1373" s="80">
        <f>'Wind solar state wise profiles'!AJ1376/'Wind solar state wise profiles'!AJ$8772</f>
        <v>0.48048298099999998</v>
      </c>
      <c r="AT1373" s="80">
        <f>'Wind solar state wise profiles'!AK1376/'Wind solar state wise profiles'!AK$8772</f>
        <v>0.18330609600415151</v>
      </c>
      <c r="AU1373" s="80">
        <f>'Wind solar state wise profiles'!AL1376/'Wind solar state wise profiles'!AL$8772</f>
        <v>0.11340249000000001</v>
      </c>
      <c r="AV1373" s="80">
        <f>'Wind solar state wise profiles'!AM1376/'Wind solar state wise profiles'!AM$8772</f>
        <v>0.10884686503334301</v>
      </c>
      <c r="AW1373" s="80">
        <f>'Wind solar state wise profiles'!AN1376/'Wind solar state wise profiles'!AN$8772</f>
        <v>0.4904981289790144</v>
      </c>
      <c r="AX1373" s="80">
        <f>'Wind solar state wise profiles'!AO1376/'Wind solar state wise profiles'!AO$8772</f>
        <v>0.25543104601503758</v>
      </c>
      <c r="AY1373" s="80">
        <f>'Wind solar state wise profiles'!AP1376/'Wind solar state wise profiles'!AP$8772</f>
        <v>0.25543104599999999</v>
      </c>
      <c r="AZ1373" s="80">
        <f>'Wind solar state wise profiles'!AQ1376/'Wind solar state wise profiles'!AQ$8772</f>
        <v>3.0171554E-2</v>
      </c>
      <c r="BA1373" s="80">
        <f>'Wind solar state wise profiles'!AR1376/'Wind solar state wise profiles'!AR$8772</f>
        <v>3.0171554009720533E-2</v>
      </c>
      <c r="BB1373">
        <f t="shared" si="128"/>
        <v>0.1367484232620079</v>
      </c>
      <c r="BC1373">
        <f t="shared" si="128"/>
        <v>0.30367357764286046</v>
      </c>
      <c r="BD1373">
        <f t="shared" si="128"/>
        <v>0.2672244797151585</v>
      </c>
      <c r="BE1373">
        <f t="shared" si="128"/>
        <v>0.12393304280776583</v>
      </c>
      <c r="BF1373">
        <f t="shared" si="129"/>
        <v>0.12393304280776583</v>
      </c>
    </row>
    <row r="1374" spans="1:58" x14ac:dyDescent="0.25">
      <c r="A1374" s="83">
        <v>47631.083333333336</v>
      </c>
      <c r="B1374" s="83" t="str">
        <f t="shared" si="127"/>
        <v>SUMMER</v>
      </c>
      <c r="C1374" t="str">
        <f t="shared" si="126"/>
        <v>NIGHT</v>
      </c>
      <c r="E1374" s="80">
        <f>'Wind solar state wise profiles'!B1377/'Wind solar state wise profiles'!$B$8772</f>
        <v>0</v>
      </c>
      <c r="F1374" s="80">
        <f>'Wind solar state wise profiles'!C1377/'Wind solar state wise profiles'!C$8772</f>
        <v>0</v>
      </c>
      <c r="G1374" s="80">
        <f>'Wind solar state wise profiles'!D1377/'Wind solar state wise profiles'!D$8772</f>
        <v>0</v>
      </c>
      <c r="H1374" s="80">
        <f>'Wind solar state wise profiles'!E1377/'Wind solar state wise profiles'!E$8772</f>
        <v>0</v>
      </c>
      <c r="I1374" s="80">
        <f>'Wind solar state wise profiles'!F1377/'Wind solar state wise profiles'!F$8772</f>
        <v>0</v>
      </c>
      <c r="J1374" s="80">
        <f>'Wind solar state wise profiles'!G1377/'Wind solar state wise profiles'!G$8772</f>
        <v>0</v>
      </c>
      <c r="K1374" s="80">
        <f>'Wind solar state wise profiles'!H1377/'Wind solar state wise profiles'!H$8772</f>
        <v>0</v>
      </c>
      <c r="L1374" s="80">
        <f>'Wind solar state wise profiles'!I1377/'Wind solar state wise profiles'!I$8772</f>
        <v>0</v>
      </c>
      <c r="M1374" s="80">
        <f>'Wind solar state wise profiles'!J1377/'Wind solar state wise profiles'!J$8772</f>
        <v>0</v>
      </c>
      <c r="N1374" s="80">
        <f>'Wind solar state wise profiles'!K1377/'Wind solar state wise profiles'!K$8772</f>
        <v>0</v>
      </c>
      <c r="O1374" s="80">
        <f>'Wind solar state wise profiles'!L1377/'Wind solar state wise profiles'!L$8772</f>
        <v>0</v>
      </c>
      <c r="P1374" s="80">
        <f>'Wind solar state wise profiles'!M1377/'Wind solar state wise profiles'!M$8772</f>
        <v>0</v>
      </c>
      <c r="Q1374" s="80">
        <f>'Wind solar state wise profiles'!N1377/'Wind solar state wise profiles'!N$8772</f>
        <v>0</v>
      </c>
      <c r="R1374" s="80">
        <f>'Wind solar state wise profiles'!O1377/'Wind solar state wise profiles'!O$8772</f>
        <v>0</v>
      </c>
      <c r="S1374" s="80">
        <f>'Wind solar state wise profiles'!P1377/'Wind solar state wise profiles'!P$8772</f>
        <v>0</v>
      </c>
      <c r="T1374" s="80">
        <f>'Wind solar state wise profiles'!Q1377/'Wind solar state wise profiles'!Q$8772</f>
        <v>0</v>
      </c>
      <c r="U1374" s="80">
        <f>'Wind solar state wise profiles'!R1377/'Wind solar state wise profiles'!R$8772</f>
        <v>0</v>
      </c>
      <c r="V1374" s="80">
        <f>'Wind solar state wise profiles'!S1377/'Wind solar state wise profiles'!S$8772</f>
        <v>0</v>
      </c>
      <c r="W1374" s="80">
        <f>'Wind solar state wise profiles'!T1377/'Wind solar state wise profiles'!T$8772</f>
        <v>0</v>
      </c>
      <c r="X1374" s="80">
        <f>'Wind solar state wise profiles'!U1377/'Wind solar state wise profiles'!U$8772</f>
        <v>0</v>
      </c>
      <c r="Y1374" s="80">
        <f>'Wind solar state wise profiles'!V1377/'Wind solar state wise profiles'!V$8772</f>
        <v>0</v>
      </c>
      <c r="Z1374" s="80">
        <f>'Wind solar state wise profiles'!W1377/'Wind solar state wise profiles'!W$8772</f>
        <v>0</v>
      </c>
      <c r="AA1374" s="80">
        <f>'Wind solar state wise profiles'!X1377/'Wind solar state wise profiles'!X$8772</f>
        <v>0</v>
      </c>
      <c r="AB1374" s="80">
        <f t="shared" si="125"/>
        <v>0</v>
      </c>
      <c r="AC1374" s="80">
        <f t="shared" si="125"/>
        <v>0</v>
      </c>
      <c r="AD1374" s="80">
        <f t="shared" si="125"/>
        <v>0</v>
      </c>
      <c r="AE1374" s="80">
        <f t="shared" si="125"/>
        <v>0</v>
      </c>
      <c r="AF1374" s="80">
        <f t="shared" si="125"/>
        <v>0</v>
      </c>
      <c r="AG1374" s="80"/>
      <c r="AH1374" s="80">
        <f>'Wind solar state wise profiles'!Y1377/'Wind solar state wise profiles'!Y$8772</f>
        <v>6.298789E-3</v>
      </c>
      <c r="AI1374" s="80">
        <f>'Wind solar state wise profiles'!Z1377/'Wind solar state wise profiles'!Z$8772</f>
        <v>4.1279958007662834E-2</v>
      </c>
      <c r="AJ1374" s="80">
        <f>'Wind solar state wise profiles'!AA1377/'Wind solar state wise profiles'!AA$8772</f>
        <v>4.1279957999999999E-2</v>
      </c>
      <c r="AK1374" s="80">
        <f>'Wind solar state wise profiles'!AB1377/'Wind solar state wise profiles'!AB$8772</f>
        <v>0.15403717897943642</v>
      </c>
      <c r="AL1374" s="80">
        <f>'Wind solar state wise profiles'!AC1377/'Wind solar state wise profiles'!AC$8772</f>
        <v>0.14862005800041833</v>
      </c>
      <c r="AM1374" s="80">
        <f>'Wind solar state wise profiles'!AD1377/'Wind solar state wise profiles'!AD$8772</f>
        <v>0</v>
      </c>
      <c r="AN1374" s="80">
        <f>'Wind solar state wise profiles'!AE1377/'Wind solar state wise profiles'!AE$8772</f>
        <v>4.2794184006961902E-2</v>
      </c>
      <c r="AO1374" s="80">
        <f>'Wind solar state wise profiles'!AF1377/'Wind solar state wise profiles'!AF$8772</f>
        <v>0.24987866798274475</v>
      </c>
      <c r="AP1374" s="80">
        <f>'Wind solar state wise profiles'!AG1377/'Wind solar state wise profiles'!AG$8772</f>
        <v>8.8397860000000005E-3</v>
      </c>
      <c r="AQ1374" s="80">
        <f>'Wind solar state wise profiles'!AH1377/'Wind solar state wise profiles'!AH$8772</f>
        <v>0.14698694596761264</v>
      </c>
      <c r="AR1374" s="80">
        <f>'Wind solar state wise profiles'!AI1377/'Wind solar state wise profiles'!AI$8772</f>
        <v>0.29189076599474145</v>
      </c>
      <c r="AS1374" s="80">
        <f>'Wind solar state wise profiles'!AJ1377/'Wind solar state wise profiles'!AJ$8772</f>
        <v>0.33941229499999997</v>
      </c>
      <c r="AT1374" s="80">
        <f>'Wind solar state wise profiles'!AK1377/'Wind solar state wise profiles'!AK$8772</f>
        <v>0.13758931901920085</v>
      </c>
      <c r="AU1374" s="80">
        <f>'Wind solar state wise profiles'!AL1377/'Wind solar state wise profiles'!AL$8772</f>
        <v>5.0046687994923858E-2</v>
      </c>
      <c r="AV1374" s="80">
        <f>'Wind solar state wise profiles'!AM1377/'Wind solar state wise profiles'!AM$8772</f>
        <v>6.4568233002319508E-2</v>
      </c>
      <c r="AW1374" s="80">
        <f>'Wind solar state wise profiles'!AN1377/'Wind solar state wise profiles'!AN$8772</f>
        <v>0.38407858099504832</v>
      </c>
      <c r="AX1374" s="80">
        <f>'Wind solar state wise profiles'!AO1377/'Wind solar state wise profiles'!AO$8772</f>
        <v>0.1481811539849624</v>
      </c>
      <c r="AY1374" s="80">
        <f>'Wind solar state wise profiles'!AP1377/'Wind solar state wise profiles'!AP$8772</f>
        <v>0.14818115399999998</v>
      </c>
      <c r="AZ1374" s="80">
        <f>'Wind solar state wise profiles'!AQ1377/'Wind solar state wise profiles'!AQ$8772</f>
        <v>3.4789929000000004E-2</v>
      </c>
      <c r="BA1374" s="80">
        <f>'Wind solar state wise profiles'!AR1377/'Wind solar state wise profiles'!AR$8772</f>
        <v>3.4789928999594974E-2</v>
      </c>
      <c r="BB1374">
        <f t="shared" si="128"/>
        <v>0.11621522742530764</v>
      </c>
      <c r="BC1374">
        <f t="shared" si="128"/>
        <v>0.20599255279337297</v>
      </c>
      <c r="BD1374">
        <f t="shared" si="128"/>
        <v>0.19414719587453205</v>
      </c>
      <c r="BE1374">
        <f t="shared" si="128"/>
        <v>8.1987629651419314E-2</v>
      </c>
      <c r="BF1374">
        <f t="shared" si="129"/>
        <v>8.1987629651419314E-2</v>
      </c>
    </row>
    <row r="1375" spans="1:58" x14ac:dyDescent="0.25">
      <c r="A1375" s="83">
        <v>47631.125</v>
      </c>
      <c r="B1375" s="83" t="str">
        <f t="shared" si="127"/>
        <v>SUMMER</v>
      </c>
      <c r="C1375" t="str">
        <f t="shared" si="126"/>
        <v>NIGHT</v>
      </c>
      <c r="E1375" s="80">
        <f>'Wind solar state wise profiles'!B1378/'Wind solar state wise profiles'!$B$8772</f>
        <v>0</v>
      </c>
      <c r="F1375" s="80">
        <f>'Wind solar state wise profiles'!C1378/'Wind solar state wise profiles'!C$8772</f>
        <v>0</v>
      </c>
      <c r="G1375" s="80">
        <f>'Wind solar state wise profiles'!D1378/'Wind solar state wise profiles'!D$8772</f>
        <v>0</v>
      </c>
      <c r="H1375" s="80">
        <f>'Wind solar state wise profiles'!E1378/'Wind solar state wise profiles'!E$8772</f>
        <v>0</v>
      </c>
      <c r="I1375" s="80">
        <f>'Wind solar state wise profiles'!F1378/'Wind solar state wise profiles'!F$8772</f>
        <v>0</v>
      </c>
      <c r="J1375" s="80">
        <f>'Wind solar state wise profiles'!G1378/'Wind solar state wise profiles'!G$8772</f>
        <v>0</v>
      </c>
      <c r="K1375" s="80">
        <f>'Wind solar state wise profiles'!H1378/'Wind solar state wise profiles'!H$8772</f>
        <v>0</v>
      </c>
      <c r="L1375" s="80">
        <f>'Wind solar state wise profiles'!I1378/'Wind solar state wise profiles'!I$8772</f>
        <v>0</v>
      </c>
      <c r="M1375" s="80">
        <f>'Wind solar state wise profiles'!J1378/'Wind solar state wise profiles'!J$8772</f>
        <v>0</v>
      </c>
      <c r="N1375" s="80">
        <f>'Wind solar state wise profiles'!K1378/'Wind solar state wise profiles'!K$8772</f>
        <v>0</v>
      </c>
      <c r="O1375" s="80">
        <f>'Wind solar state wise profiles'!L1378/'Wind solar state wise profiles'!L$8772</f>
        <v>0</v>
      </c>
      <c r="P1375" s="80">
        <f>'Wind solar state wise profiles'!M1378/'Wind solar state wise profiles'!M$8772</f>
        <v>0</v>
      </c>
      <c r="Q1375" s="80">
        <f>'Wind solar state wise profiles'!N1378/'Wind solar state wise profiles'!N$8772</f>
        <v>0</v>
      </c>
      <c r="R1375" s="80">
        <f>'Wind solar state wise profiles'!O1378/'Wind solar state wise profiles'!O$8772</f>
        <v>0</v>
      </c>
      <c r="S1375" s="80">
        <f>'Wind solar state wise profiles'!P1378/'Wind solar state wise profiles'!P$8772</f>
        <v>0</v>
      </c>
      <c r="T1375" s="80">
        <f>'Wind solar state wise profiles'!Q1378/'Wind solar state wise profiles'!Q$8772</f>
        <v>0</v>
      </c>
      <c r="U1375" s="80">
        <f>'Wind solar state wise profiles'!R1378/'Wind solar state wise profiles'!R$8772</f>
        <v>0</v>
      </c>
      <c r="V1375" s="80">
        <f>'Wind solar state wise profiles'!S1378/'Wind solar state wise profiles'!S$8772</f>
        <v>0</v>
      </c>
      <c r="W1375" s="80">
        <f>'Wind solar state wise profiles'!T1378/'Wind solar state wise profiles'!T$8772</f>
        <v>0</v>
      </c>
      <c r="X1375" s="80">
        <f>'Wind solar state wise profiles'!U1378/'Wind solar state wise profiles'!U$8772</f>
        <v>0</v>
      </c>
      <c r="Y1375" s="80">
        <f>'Wind solar state wise profiles'!V1378/'Wind solar state wise profiles'!V$8772</f>
        <v>0</v>
      </c>
      <c r="Z1375" s="80">
        <f>'Wind solar state wise profiles'!W1378/'Wind solar state wise profiles'!W$8772</f>
        <v>0</v>
      </c>
      <c r="AA1375" s="80">
        <f>'Wind solar state wise profiles'!X1378/'Wind solar state wise profiles'!X$8772</f>
        <v>0</v>
      </c>
      <c r="AB1375" s="80">
        <f t="shared" si="125"/>
        <v>0</v>
      </c>
      <c r="AC1375" s="80">
        <f t="shared" si="125"/>
        <v>0</v>
      </c>
      <c r="AD1375" s="80">
        <f t="shared" si="125"/>
        <v>0</v>
      </c>
      <c r="AE1375" s="80">
        <f t="shared" si="125"/>
        <v>0</v>
      </c>
      <c r="AF1375" s="80">
        <f t="shared" si="125"/>
        <v>0</v>
      </c>
      <c r="AG1375" s="80"/>
      <c r="AH1375" s="80">
        <f>'Wind solar state wise profiles'!Y1378/'Wind solar state wise profiles'!Y$8772</f>
        <v>5.5378000000000003E-4</v>
      </c>
      <c r="AI1375" s="80">
        <f>'Wind solar state wise profiles'!Z1378/'Wind solar state wise profiles'!Z$8772</f>
        <v>1.5995620000000002E-2</v>
      </c>
      <c r="AJ1375" s="80">
        <f>'Wind solar state wise profiles'!AA1378/'Wind solar state wise profiles'!AA$8772</f>
        <v>1.5995620000000002E-2</v>
      </c>
      <c r="AK1375" s="80">
        <f>'Wind solar state wise profiles'!AB1378/'Wind solar state wise profiles'!AB$8772</f>
        <v>9.5606300000000005E-2</v>
      </c>
      <c r="AL1375" s="80">
        <f>'Wind solar state wise profiles'!AC1378/'Wind solar state wise profiles'!AC$8772</f>
        <v>7.2220339008575607E-2</v>
      </c>
      <c r="AM1375" s="80">
        <f>'Wind solar state wise profiles'!AD1378/'Wind solar state wise profiles'!AD$8772</f>
        <v>0</v>
      </c>
      <c r="AN1375" s="80">
        <f>'Wind solar state wise profiles'!AE1378/'Wind solar state wise profiles'!AE$8772</f>
        <v>3.5995132005414814E-2</v>
      </c>
      <c r="AO1375" s="80">
        <f>'Wind solar state wise profiles'!AF1378/'Wind solar state wise profiles'!AF$8772</f>
        <v>0.10684245996929152</v>
      </c>
      <c r="AP1375" s="80">
        <f>'Wind solar state wise profiles'!AG1378/'Wind solar state wise profiles'!AG$8772</f>
        <v>7.0064109999999999E-2</v>
      </c>
      <c r="AQ1375" s="80">
        <f>'Wind solar state wise profiles'!AH1378/'Wind solar state wise profiles'!AH$8772</f>
        <v>7.0613927000160337E-2</v>
      </c>
      <c r="AR1375" s="80">
        <f>'Wind solar state wise profiles'!AI1378/'Wind solar state wise profiles'!AI$8772</f>
        <v>0.24765098001752847</v>
      </c>
      <c r="AS1375" s="80">
        <f>'Wind solar state wise profiles'!AJ1378/'Wind solar state wise profiles'!AJ$8772</f>
        <v>0.35610375499999997</v>
      </c>
      <c r="AT1375" s="80">
        <f>'Wind solar state wise profiles'!AK1378/'Wind solar state wise profiles'!AK$8772</f>
        <v>0.13329242001816294</v>
      </c>
      <c r="AU1375" s="80">
        <f>'Wind solar state wise profiles'!AL1378/'Wind solar state wise profiles'!AL$8772</f>
        <v>0.11131953</v>
      </c>
      <c r="AV1375" s="80">
        <f>'Wind solar state wise profiles'!AM1378/'Wind solar state wise profiles'!AM$8772</f>
        <v>6.3583787003479275E-2</v>
      </c>
      <c r="AW1375" s="80">
        <f>'Wind solar state wise profiles'!AN1378/'Wind solar state wise profiles'!AN$8772</f>
        <v>0.45833765397311954</v>
      </c>
      <c r="AX1375" s="80">
        <f>'Wind solar state wise profiles'!AO1378/'Wind solar state wise profiles'!AO$8772</f>
        <v>0.11764737601503759</v>
      </c>
      <c r="AY1375" s="80">
        <f>'Wind solar state wise profiles'!AP1378/'Wind solar state wise profiles'!AP$8772</f>
        <v>0.11764737600000001</v>
      </c>
      <c r="AZ1375" s="80">
        <f>'Wind solar state wise profiles'!AQ1378/'Wind solar state wise profiles'!AQ$8772</f>
        <v>4.0770495000000004E-2</v>
      </c>
      <c r="BA1375" s="80">
        <f>'Wind solar state wise profiles'!AR1378/'Wind solar state wise profiles'!AR$8772</f>
        <v>4.0770494997974888E-2</v>
      </c>
      <c r="BB1375">
        <f t="shared" si="128"/>
        <v>6.5785168822785303E-2</v>
      </c>
      <c r="BC1375">
        <f t="shared" si="128"/>
        <v>0.12528878851078767</v>
      </c>
      <c r="BD1375">
        <f t="shared" si="128"/>
        <v>0.20989216649756898</v>
      </c>
      <c r="BE1375">
        <f t="shared" si="128"/>
        <v>7.2769549749963233E-2</v>
      </c>
      <c r="BF1375">
        <f t="shared" si="129"/>
        <v>7.2769549749963233E-2</v>
      </c>
    </row>
    <row r="1376" spans="1:58" x14ac:dyDescent="0.25">
      <c r="A1376" s="83">
        <v>47631.166666666664</v>
      </c>
      <c r="B1376" s="83" t="str">
        <f t="shared" si="127"/>
        <v>SUMMER</v>
      </c>
      <c r="C1376" t="str">
        <f t="shared" si="126"/>
        <v>NIGHT</v>
      </c>
      <c r="E1376" s="80">
        <f>'Wind solar state wise profiles'!B1379/'Wind solar state wise profiles'!$B$8772</f>
        <v>0</v>
      </c>
      <c r="F1376" s="80">
        <f>'Wind solar state wise profiles'!C1379/'Wind solar state wise profiles'!C$8772</f>
        <v>0</v>
      </c>
      <c r="G1376" s="80">
        <f>'Wind solar state wise profiles'!D1379/'Wind solar state wise profiles'!D$8772</f>
        <v>0</v>
      </c>
      <c r="H1376" s="80">
        <f>'Wind solar state wise profiles'!E1379/'Wind solar state wise profiles'!E$8772</f>
        <v>0</v>
      </c>
      <c r="I1376" s="80">
        <f>'Wind solar state wise profiles'!F1379/'Wind solar state wise profiles'!F$8772</f>
        <v>0</v>
      </c>
      <c r="J1376" s="80">
        <f>'Wind solar state wise profiles'!G1379/'Wind solar state wise profiles'!G$8772</f>
        <v>0</v>
      </c>
      <c r="K1376" s="80">
        <f>'Wind solar state wise profiles'!H1379/'Wind solar state wise profiles'!H$8772</f>
        <v>0</v>
      </c>
      <c r="L1376" s="80">
        <f>'Wind solar state wise profiles'!I1379/'Wind solar state wise profiles'!I$8772</f>
        <v>0</v>
      </c>
      <c r="M1376" s="80">
        <f>'Wind solar state wise profiles'!J1379/'Wind solar state wise profiles'!J$8772</f>
        <v>0</v>
      </c>
      <c r="N1376" s="80">
        <f>'Wind solar state wise profiles'!K1379/'Wind solar state wise profiles'!K$8772</f>
        <v>0</v>
      </c>
      <c r="O1376" s="80">
        <f>'Wind solar state wise profiles'!L1379/'Wind solar state wise profiles'!L$8772</f>
        <v>0</v>
      </c>
      <c r="P1376" s="80">
        <f>'Wind solar state wise profiles'!M1379/'Wind solar state wise profiles'!M$8772</f>
        <v>0</v>
      </c>
      <c r="Q1376" s="80">
        <f>'Wind solar state wise profiles'!N1379/'Wind solar state wise profiles'!N$8772</f>
        <v>0</v>
      </c>
      <c r="R1376" s="80">
        <f>'Wind solar state wise profiles'!O1379/'Wind solar state wise profiles'!O$8772</f>
        <v>0</v>
      </c>
      <c r="S1376" s="80">
        <f>'Wind solar state wise profiles'!P1379/'Wind solar state wise profiles'!P$8772</f>
        <v>0</v>
      </c>
      <c r="T1376" s="80">
        <f>'Wind solar state wise profiles'!Q1379/'Wind solar state wise profiles'!Q$8772</f>
        <v>0</v>
      </c>
      <c r="U1376" s="80">
        <f>'Wind solar state wise profiles'!R1379/'Wind solar state wise profiles'!R$8772</f>
        <v>0</v>
      </c>
      <c r="V1376" s="80">
        <f>'Wind solar state wise profiles'!S1379/'Wind solar state wise profiles'!S$8772</f>
        <v>0</v>
      </c>
      <c r="W1376" s="80">
        <f>'Wind solar state wise profiles'!T1379/'Wind solar state wise profiles'!T$8772</f>
        <v>0</v>
      </c>
      <c r="X1376" s="80">
        <f>'Wind solar state wise profiles'!U1379/'Wind solar state wise profiles'!U$8772</f>
        <v>0</v>
      </c>
      <c r="Y1376" s="80">
        <f>'Wind solar state wise profiles'!V1379/'Wind solar state wise profiles'!V$8772</f>
        <v>0</v>
      </c>
      <c r="Z1376" s="80">
        <f>'Wind solar state wise profiles'!W1379/'Wind solar state wise profiles'!W$8772</f>
        <v>0</v>
      </c>
      <c r="AA1376" s="80">
        <f>'Wind solar state wise profiles'!X1379/'Wind solar state wise profiles'!X$8772</f>
        <v>0</v>
      </c>
      <c r="AB1376" s="80">
        <f t="shared" si="125"/>
        <v>0</v>
      </c>
      <c r="AC1376" s="80">
        <f t="shared" si="125"/>
        <v>0</v>
      </c>
      <c r="AD1376" s="80">
        <f t="shared" si="125"/>
        <v>0</v>
      </c>
      <c r="AE1376" s="80">
        <f t="shared" si="125"/>
        <v>0</v>
      </c>
      <c r="AF1376" s="80">
        <f t="shared" si="125"/>
        <v>0</v>
      </c>
      <c r="AG1376" s="80"/>
      <c r="AH1376" s="80">
        <f>'Wind solar state wise profiles'!Y1379/'Wind solar state wise profiles'!Y$8772</f>
        <v>0</v>
      </c>
      <c r="AI1376" s="80">
        <f>'Wind solar state wise profiles'!Z1379/'Wind solar state wise profiles'!Z$8772</f>
        <v>1.4241120000000002E-3</v>
      </c>
      <c r="AJ1376" s="80">
        <f>'Wind solar state wise profiles'!AA1379/'Wind solar state wise profiles'!AA$8772</f>
        <v>1.4241119999999999E-3</v>
      </c>
      <c r="AK1376" s="80">
        <f>'Wind solar state wise profiles'!AB1379/'Wind solar state wise profiles'!AB$8772</f>
        <v>0.18041140198019801</v>
      </c>
      <c r="AL1376" s="80">
        <f>'Wind solar state wise profiles'!AC1379/'Wind solar state wise profiles'!AC$8772</f>
        <v>2.2535996005019873E-2</v>
      </c>
      <c r="AM1376" s="80">
        <f>'Wind solar state wise profiles'!AD1379/'Wind solar state wise profiles'!AD$8772</f>
        <v>5.5637600000000003E-4</v>
      </c>
      <c r="AN1376" s="80">
        <f>'Wind solar state wise profiles'!AE1379/'Wind solar state wise profiles'!AE$8772</f>
        <v>2.7745047998452912E-2</v>
      </c>
      <c r="AO1376" s="80">
        <f>'Wind solar state wise profiles'!AF1379/'Wind solar state wise profiles'!AF$8772</f>
        <v>9.6204726986912334E-2</v>
      </c>
      <c r="AP1376" s="80">
        <f>'Wind solar state wise profiles'!AG1379/'Wind solar state wise profiles'!AG$8772</f>
        <v>7.0912182000000004E-2</v>
      </c>
      <c r="AQ1376" s="80">
        <f>'Wind solar state wise profiles'!AH1379/'Wind solar state wise profiles'!AH$8772</f>
        <v>4.3723290997274331E-2</v>
      </c>
      <c r="AR1376" s="80">
        <f>'Wind solar state wise profiles'!AI1379/'Wind solar state wise profiles'!AI$8772</f>
        <v>0.30521730595968449</v>
      </c>
      <c r="AS1376" s="80">
        <f>'Wind solar state wise profiles'!AJ1379/'Wind solar state wise profiles'!AJ$8772</f>
        <v>0.33618254000000003</v>
      </c>
      <c r="AT1376" s="80">
        <f>'Wind solar state wise profiles'!AK1379/'Wind solar state wise profiles'!AK$8772</f>
        <v>0.22491829196938246</v>
      </c>
      <c r="AU1376" s="80">
        <f>'Wind solar state wise profiles'!AL1379/'Wind solar state wise profiles'!AL$8772</f>
        <v>0.13235602994923859</v>
      </c>
      <c r="AV1376" s="80">
        <f>'Wind solar state wise profiles'!AM1379/'Wind solar state wise profiles'!AM$8772</f>
        <v>7.6347572992171639E-2</v>
      </c>
      <c r="AW1376" s="80">
        <f>'Wind solar state wise profiles'!AN1379/'Wind solar state wise profiles'!AN$8772</f>
        <v>0.35110008394246645</v>
      </c>
      <c r="AX1376" s="80">
        <f>'Wind solar state wise profiles'!AO1379/'Wind solar state wise profiles'!AO$8772</f>
        <v>7.6451691015037598E-2</v>
      </c>
      <c r="AY1376" s="80">
        <f>'Wind solar state wise profiles'!AP1379/'Wind solar state wise profiles'!AP$8772</f>
        <v>7.6451691000000002E-2</v>
      </c>
      <c r="AZ1376" s="80">
        <f>'Wind solar state wise profiles'!AQ1379/'Wind solar state wise profiles'!AQ$8772</f>
        <v>8.2489954000000004E-2</v>
      </c>
      <c r="BA1376" s="80">
        <f>'Wind solar state wise profiles'!AR1379/'Wind solar state wise profiles'!AR$8772</f>
        <v>8.2489954009720534E-2</v>
      </c>
      <c r="BB1376">
        <f t="shared" si="128"/>
        <v>9.5346604703492169E-2</v>
      </c>
      <c r="BC1376">
        <f t="shared" si="128"/>
        <v>0.12840682621481725</v>
      </c>
      <c r="BD1376">
        <f t="shared" si="128"/>
        <v>0.221428064403425</v>
      </c>
      <c r="BE1376">
        <f t="shared" si="128"/>
        <v>7.9976601411972353E-2</v>
      </c>
      <c r="BF1376">
        <f t="shared" si="129"/>
        <v>7.9976601411972353E-2</v>
      </c>
    </row>
    <row r="1377" spans="1:58" x14ac:dyDescent="0.25">
      <c r="A1377" s="83">
        <v>47631.208333333336</v>
      </c>
      <c r="B1377" s="83" t="str">
        <f t="shared" si="127"/>
        <v>SUMMER</v>
      </c>
      <c r="C1377" t="str">
        <f t="shared" si="126"/>
        <v>NIGHT</v>
      </c>
      <c r="E1377" s="80">
        <f>'Wind solar state wise profiles'!B1380/'Wind solar state wise profiles'!$B$8772</f>
        <v>0</v>
      </c>
      <c r="F1377" s="80">
        <f>'Wind solar state wise profiles'!C1380/'Wind solar state wise profiles'!C$8772</f>
        <v>0</v>
      </c>
      <c r="G1377" s="80">
        <f>'Wind solar state wise profiles'!D1380/'Wind solar state wise profiles'!D$8772</f>
        <v>0</v>
      </c>
      <c r="H1377" s="80">
        <f>'Wind solar state wise profiles'!E1380/'Wind solar state wise profiles'!E$8772</f>
        <v>0</v>
      </c>
      <c r="I1377" s="80">
        <f>'Wind solar state wise profiles'!F1380/'Wind solar state wise profiles'!F$8772</f>
        <v>0</v>
      </c>
      <c r="J1377" s="80">
        <f>'Wind solar state wise profiles'!G1380/'Wind solar state wise profiles'!G$8772</f>
        <v>0</v>
      </c>
      <c r="K1377" s="80">
        <f>'Wind solar state wise profiles'!H1380/'Wind solar state wise profiles'!H$8772</f>
        <v>0</v>
      </c>
      <c r="L1377" s="80">
        <f>'Wind solar state wise profiles'!I1380/'Wind solar state wise profiles'!I$8772</f>
        <v>0</v>
      </c>
      <c r="M1377" s="80">
        <f>'Wind solar state wise profiles'!J1380/'Wind solar state wise profiles'!J$8772</f>
        <v>0</v>
      </c>
      <c r="N1377" s="80">
        <f>'Wind solar state wise profiles'!K1380/'Wind solar state wise profiles'!K$8772</f>
        <v>0</v>
      </c>
      <c r="O1377" s="80">
        <f>'Wind solar state wise profiles'!L1380/'Wind solar state wise profiles'!L$8772</f>
        <v>0</v>
      </c>
      <c r="P1377" s="80">
        <f>'Wind solar state wise profiles'!M1380/'Wind solar state wise profiles'!M$8772</f>
        <v>0</v>
      </c>
      <c r="Q1377" s="80">
        <f>'Wind solar state wise profiles'!N1380/'Wind solar state wise profiles'!N$8772</f>
        <v>0</v>
      </c>
      <c r="R1377" s="80">
        <f>'Wind solar state wise profiles'!O1380/'Wind solar state wise profiles'!O$8772</f>
        <v>0</v>
      </c>
      <c r="S1377" s="80">
        <f>'Wind solar state wise profiles'!P1380/'Wind solar state wise profiles'!P$8772</f>
        <v>0</v>
      </c>
      <c r="T1377" s="80">
        <f>'Wind solar state wise profiles'!Q1380/'Wind solar state wise profiles'!Q$8772</f>
        <v>0</v>
      </c>
      <c r="U1377" s="80">
        <f>'Wind solar state wise profiles'!R1380/'Wind solar state wise profiles'!R$8772</f>
        <v>0</v>
      </c>
      <c r="V1377" s="80">
        <f>'Wind solar state wise profiles'!S1380/'Wind solar state wise profiles'!S$8772</f>
        <v>0</v>
      </c>
      <c r="W1377" s="80">
        <f>'Wind solar state wise profiles'!T1380/'Wind solar state wise profiles'!T$8772</f>
        <v>0</v>
      </c>
      <c r="X1377" s="80">
        <f>'Wind solar state wise profiles'!U1380/'Wind solar state wise profiles'!U$8772</f>
        <v>0</v>
      </c>
      <c r="Y1377" s="80">
        <f>'Wind solar state wise profiles'!V1380/'Wind solar state wise profiles'!V$8772</f>
        <v>5.7289863015753936E-2</v>
      </c>
      <c r="Z1377" s="80">
        <f>'Wind solar state wise profiles'!W1380/'Wind solar state wise profiles'!W$8772</f>
        <v>1.6214680004952336E-2</v>
      </c>
      <c r="AA1377" s="80">
        <f>'Wind solar state wise profiles'!X1380/'Wind solar state wise profiles'!X$8772</f>
        <v>0</v>
      </c>
      <c r="AB1377" s="80">
        <f t="shared" si="125"/>
        <v>0</v>
      </c>
      <c r="AC1377" s="80">
        <f t="shared" si="125"/>
        <v>0</v>
      </c>
      <c r="AD1377" s="80">
        <f t="shared" si="125"/>
        <v>0</v>
      </c>
      <c r="AE1377" s="80">
        <f t="shared" si="125"/>
        <v>3.7681542870295777E-3</v>
      </c>
      <c r="AF1377" s="80">
        <f t="shared" si="125"/>
        <v>5.7289863015753936E-2</v>
      </c>
      <c r="AG1377" s="80"/>
      <c r="AH1377" s="80">
        <f>'Wind solar state wise profiles'!Y1380/'Wind solar state wise profiles'!Y$8772</f>
        <v>1.1250939999999999E-3</v>
      </c>
      <c r="AI1377" s="80">
        <f>'Wind solar state wise profiles'!Z1380/'Wind solar state wise profiles'!Z$8772</f>
        <v>6.1872899999999994E-4</v>
      </c>
      <c r="AJ1377" s="80">
        <f>'Wind solar state wise profiles'!AA1380/'Wind solar state wise profiles'!AA$8772</f>
        <v>6.1872899999999994E-4</v>
      </c>
      <c r="AK1377" s="80">
        <f>'Wind solar state wise profiles'!AB1380/'Wind solar state wise profiles'!AB$8772</f>
        <v>0.16995981797410512</v>
      </c>
      <c r="AL1377" s="80">
        <f>'Wind solar state wise profiles'!AC1380/'Wind solar state wise profiles'!AC$8772</f>
        <v>3.8647060008366453E-3</v>
      </c>
      <c r="AM1377" s="80">
        <f>'Wind solar state wise profiles'!AD1380/'Wind solar state wise profiles'!AD$8772</f>
        <v>1.472414E-3</v>
      </c>
      <c r="AN1377" s="80">
        <f>'Wind solar state wise profiles'!AE1380/'Wind solar state wise profiles'!AE$8772</f>
        <v>2.5140618004254496E-2</v>
      </c>
      <c r="AO1377" s="80">
        <f>'Wind solar state wise profiles'!AF1380/'Wind solar state wise profiles'!AF$8772</f>
        <v>0.10905256803392556</v>
      </c>
      <c r="AP1377" s="80">
        <f>'Wind solar state wise profiles'!AG1380/'Wind solar state wise profiles'!AG$8772</f>
        <v>2.4737629000000001E-2</v>
      </c>
      <c r="AQ1377" s="80">
        <f>'Wind solar state wise profiles'!AH1380/'Wind solar state wise profiles'!AH$8772</f>
        <v>2.1944924001924E-2</v>
      </c>
      <c r="AR1377" s="80">
        <f>'Wind solar state wise profiles'!AI1380/'Wind solar state wise profiles'!AI$8772</f>
        <v>0.32683214198071864</v>
      </c>
      <c r="AS1377" s="80">
        <f>'Wind solar state wise profiles'!AJ1380/'Wind solar state wise profiles'!AJ$8772</f>
        <v>0.294888547</v>
      </c>
      <c r="AT1377" s="80">
        <f>'Wind solar state wise profiles'!AK1380/'Wind solar state wise profiles'!AK$8772</f>
        <v>0.23564046600934094</v>
      </c>
      <c r="AU1377" s="80">
        <f>'Wind solar state wise profiles'!AL1380/'Wind solar state wise profiles'!AL$8772</f>
        <v>0.19576799505076142</v>
      </c>
      <c r="AV1377" s="80">
        <f>'Wind solar state wise profiles'!AM1380/'Wind solar state wise profiles'!AM$8772</f>
        <v>5.6822822999420125E-2</v>
      </c>
      <c r="AW1377" s="80">
        <f>'Wind solar state wise profiles'!AN1380/'Wind solar state wise profiles'!AN$8772</f>
        <v>0.25526554197123319</v>
      </c>
      <c r="AX1377" s="80">
        <f>'Wind solar state wise profiles'!AO1380/'Wind solar state wise profiles'!AO$8772</f>
        <v>3.9777594999999999E-2</v>
      </c>
      <c r="AY1377" s="80">
        <f>'Wind solar state wise profiles'!AP1380/'Wind solar state wise profiles'!AP$8772</f>
        <v>3.9777594999999999E-2</v>
      </c>
      <c r="AZ1377" s="80">
        <f>'Wind solar state wise profiles'!AQ1380/'Wind solar state wise profiles'!AQ$8772</f>
        <v>0.108298354</v>
      </c>
      <c r="BA1377" s="80">
        <f>'Wind solar state wise profiles'!AR1380/'Wind solar state wise profiles'!AR$8772</f>
        <v>0.10829835400972053</v>
      </c>
      <c r="BB1377">
        <f t="shared" si="128"/>
        <v>8.6475680524169124E-2</v>
      </c>
      <c r="BC1377">
        <f t="shared" si="128"/>
        <v>0.13161555917906115</v>
      </c>
      <c r="BD1377">
        <f t="shared" si="128"/>
        <v>0.19566922622090274</v>
      </c>
      <c r="BE1377">
        <f t="shared" si="128"/>
        <v>7.9777432107662888E-2</v>
      </c>
      <c r="BF1377">
        <f t="shared" si="129"/>
        <v>7.9777432107662888E-2</v>
      </c>
    </row>
    <row r="1378" spans="1:58" x14ac:dyDescent="0.25">
      <c r="A1378" s="83">
        <v>47631.25</v>
      </c>
      <c r="B1378" s="83" t="str">
        <f t="shared" si="127"/>
        <v>SUMMER</v>
      </c>
      <c r="C1378" t="str">
        <f t="shared" si="126"/>
        <v>EARLY</v>
      </c>
      <c r="E1378" s="80">
        <f>'Wind solar state wise profiles'!B1381/'Wind solar state wise profiles'!$B$8772</f>
        <v>4.3202595005714287E-2</v>
      </c>
      <c r="F1378" s="80">
        <f>'Wind solar state wise profiles'!C1381/'Wind solar state wise profiles'!C$8772</f>
        <v>3.4991630000000003E-2</v>
      </c>
      <c r="G1378" s="80">
        <f>'Wind solar state wise profiles'!D1381/'Wind solar state wise profiles'!D$8772</f>
        <v>5.9377017999999997E-2</v>
      </c>
      <c r="H1378" s="80">
        <f>'Wind solar state wise profiles'!E1381/'Wind solar state wise profiles'!E$8772</f>
        <v>4.4855430000000002E-2</v>
      </c>
      <c r="I1378" s="80">
        <f>'Wind solar state wise profiles'!F1381/'Wind solar state wise profiles'!F$8772</f>
        <v>3.6046724000000002E-2</v>
      </c>
      <c r="J1378" s="80">
        <f>'Wind solar state wise profiles'!G1381/'Wind solar state wise profiles'!G$8772</f>
        <v>3.048495700033256E-2</v>
      </c>
      <c r="K1378" s="80">
        <f>'Wind solar state wise profiles'!H1381/'Wind solar state wise profiles'!H$8772</f>
        <v>5.4508138999999997E-2</v>
      </c>
      <c r="L1378" s="80">
        <f>'Wind solar state wise profiles'!I1381/'Wind solar state wise profiles'!I$8772</f>
        <v>5.9377017999999997E-2</v>
      </c>
      <c r="M1378" s="80">
        <f>'Wind solar state wise profiles'!J1381/'Wind solar state wise profiles'!J$8772</f>
        <v>5.5395702003585359E-2</v>
      </c>
      <c r="N1378" s="80">
        <f>'Wind solar state wise profiles'!K1381/'Wind solar state wise profiles'!K$8772</f>
        <v>9.1632149999999989E-3</v>
      </c>
      <c r="O1378" s="80">
        <f>'Wind solar state wise profiles'!L1381/'Wind solar state wise profiles'!L$8772</f>
        <v>0</v>
      </c>
      <c r="P1378" s="80">
        <f>'Wind solar state wise profiles'!M1381/'Wind solar state wise profiles'!M$8772</f>
        <v>2.5063269999226187E-2</v>
      </c>
      <c r="Q1378" s="80">
        <f>'Wind solar state wise profiles'!N1381/'Wind solar state wise profiles'!N$8772</f>
        <v>1.0438905997121382E-2</v>
      </c>
      <c r="R1378" s="80">
        <f>'Wind solar state wise profiles'!O1381/'Wind solar state wise profiles'!O$8772</f>
        <v>2.7459215997088792E-2</v>
      </c>
      <c r="S1378" s="80">
        <f>'Wind solar state wise profiles'!P1381/'Wind solar state wise profiles'!P$8772</f>
        <v>2.7481226998050681E-2</v>
      </c>
      <c r="T1378" s="80">
        <f>'Wind solar state wise profiles'!Q1381/'Wind solar state wise profiles'!Q$8772</f>
        <v>0</v>
      </c>
      <c r="U1378" s="80">
        <f>'Wind solar state wise profiles'!R1381/'Wind solar state wise profiles'!R$8772</f>
        <v>2.3673655000271018E-2</v>
      </c>
      <c r="V1378" s="80">
        <f>'Wind solar state wise profiles'!S1381/'Wind solar state wise profiles'!S$8772</f>
        <v>5.7662815003355385E-2</v>
      </c>
      <c r="W1378" s="80">
        <f>'Wind solar state wise profiles'!T1381/'Wind solar state wise profiles'!T$8772</f>
        <v>6.6849663009285576E-2</v>
      </c>
      <c r="X1378" s="80">
        <f>'Wind solar state wise profiles'!U1381/'Wind solar state wise profiles'!U$8772</f>
        <v>8.0385064998632766E-2</v>
      </c>
      <c r="Y1378" s="80">
        <f>'Wind solar state wise profiles'!V1381/'Wind solar state wise profiles'!V$8772</f>
        <v>0.1633904450112528</v>
      </c>
      <c r="Z1378" s="80">
        <f>'Wind solar state wise profiles'!W1381/'Wind solar state wise profiles'!W$8772</f>
        <v>6.1712932004457099E-2</v>
      </c>
      <c r="AA1378" s="80">
        <f>'Wind solar state wise profiles'!X1381/'Wind solar state wise profiles'!X$8772</f>
        <v>0.03</v>
      </c>
      <c r="AB1378" s="80">
        <f t="shared" si="125"/>
        <v>4.0920293419573497E-2</v>
      </c>
      <c r="AC1378" s="80">
        <f t="shared" si="125"/>
        <v>2.2121371488335952E-2</v>
      </c>
      <c r="AD1378" s="80">
        <f t="shared" si="125"/>
        <v>2.5456190085340905E-2</v>
      </c>
      <c r="AE1378" s="80">
        <f t="shared" si="125"/>
        <v>6.7171319913108526E-2</v>
      </c>
      <c r="AF1378" s="80">
        <f t="shared" si="125"/>
        <v>0.1633904450112528</v>
      </c>
      <c r="AG1378" s="80"/>
      <c r="AH1378" s="80">
        <f>'Wind solar state wise profiles'!Y1381/'Wind solar state wise profiles'!Y$8772</f>
        <v>9.6761799999999995E-3</v>
      </c>
      <c r="AI1378" s="80">
        <f>'Wind solar state wise profiles'!Z1381/'Wind solar state wise profiles'!Z$8772</f>
        <v>4.1531256992337166E-2</v>
      </c>
      <c r="AJ1378" s="80">
        <f>'Wind solar state wise profiles'!AA1381/'Wind solar state wise profiles'!AA$8772</f>
        <v>4.1531256999999995E-2</v>
      </c>
      <c r="AK1378" s="80">
        <f>'Wind solar state wise profiles'!AB1381/'Wind solar state wise profiles'!AB$8772</f>
        <v>0.12787842901751714</v>
      </c>
      <c r="AL1378" s="80">
        <f>'Wind solar state wise profiles'!AC1381/'Wind solar state wise profiles'!AC$8772</f>
        <v>1.7268189999999999E-2</v>
      </c>
      <c r="AM1378" s="80">
        <f>'Wind solar state wise profiles'!AD1381/'Wind solar state wise profiles'!AD$8772</f>
        <v>2.9046990000000002E-3</v>
      </c>
      <c r="AN1378" s="80">
        <f>'Wind solar state wise profiles'!AE1381/'Wind solar state wise profiles'!AE$8772</f>
        <v>4.012834399535873E-2</v>
      </c>
      <c r="AO1378" s="80">
        <f>'Wind solar state wise profiles'!AF1381/'Wind solar state wise profiles'!AF$8772</f>
        <v>0.11713401703589968</v>
      </c>
      <c r="AP1378" s="80">
        <f>'Wind solar state wise profiles'!AG1381/'Wind solar state wise profiles'!AG$8772</f>
        <v>0.21776111100000001</v>
      </c>
      <c r="AQ1378" s="80">
        <f>'Wind solar state wise profiles'!AH1381/'Wind solar state wise profiles'!AH$8772</f>
        <v>3.2288598003848E-2</v>
      </c>
      <c r="AR1378" s="80">
        <f>'Wind solar state wise profiles'!AI1381/'Wind solar state wise profiles'!AI$8772</f>
        <v>0.23997351498685365</v>
      </c>
      <c r="AS1378" s="80">
        <f>'Wind solar state wise profiles'!AJ1381/'Wind solar state wise profiles'!AJ$8772</f>
        <v>0.168815349</v>
      </c>
      <c r="AT1378" s="80">
        <f>'Wind solar state wise profiles'!AK1381/'Wind solar state wise profiles'!AK$8772</f>
        <v>0.22788136799429165</v>
      </c>
      <c r="AU1378" s="80">
        <f>'Wind solar state wise profiles'!AL1381/'Wind solar state wise profiles'!AL$8772</f>
        <v>0.2969335850253807</v>
      </c>
      <c r="AV1378" s="80">
        <f>'Wind solar state wise profiles'!AM1381/'Wind solar state wise profiles'!AM$8772</f>
        <v>5.1340057002029572E-2</v>
      </c>
      <c r="AW1378" s="80">
        <f>'Wind solar state wise profiles'!AN1381/'Wind solar state wise profiles'!AN$8772</f>
        <v>0.23156326302758784</v>
      </c>
      <c r="AX1378" s="80">
        <f>'Wind solar state wise profiles'!AO1381/'Wind solar state wise profiles'!AO$8772</f>
        <v>7.8439950000000012E-3</v>
      </c>
      <c r="AY1378" s="80">
        <f>'Wind solar state wise profiles'!AP1381/'Wind solar state wise profiles'!AP$8772</f>
        <v>7.8439949999999994E-3</v>
      </c>
      <c r="AZ1378" s="80">
        <f>'Wind solar state wise profiles'!AQ1381/'Wind solar state wise profiles'!AQ$8772</f>
        <v>0.15511037499999999</v>
      </c>
      <c r="BA1378" s="80">
        <f>'Wind solar state wise profiles'!AR1381/'Wind solar state wise profiles'!AR$8772</f>
        <v>0.15511037501012556</v>
      </c>
      <c r="BB1378">
        <f t="shared" si="128"/>
        <v>7.9153816817188638E-2</v>
      </c>
      <c r="BC1378">
        <f t="shared" si="128"/>
        <v>0.11585264467454486</v>
      </c>
      <c r="BD1378">
        <f t="shared" si="128"/>
        <v>0.16716003290305925</v>
      </c>
      <c r="BE1378">
        <f t="shared" si="128"/>
        <v>9.3812558354169726E-2</v>
      </c>
      <c r="BF1378">
        <f t="shared" si="129"/>
        <v>9.3812558354169726E-2</v>
      </c>
    </row>
    <row r="1379" spans="1:58" x14ac:dyDescent="0.25">
      <c r="A1379" s="83">
        <v>47631.291666666664</v>
      </c>
      <c r="B1379" s="83" t="str">
        <f t="shared" si="127"/>
        <v>SUMMER</v>
      </c>
      <c r="C1379" t="str">
        <f t="shared" si="126"/>
        <v>EARLY</v>
      </c>
      <c r="E1379" s="80">
        <f>'Wind solar state wise profiles'!B1382/'Wind solar state wise profiles'!$B$8772</f>
        <v>0.14473207497142856</v>
      </c>
      <c r="F1379" s="80">
        <f>'Wind solar state wise profiles'!C1382/'Wind solar state wise profiles'!C$8772</f>
        <v>0.12709566200396824</v>
      </c>
      <c r="G1379" s="80">
        <f>'Wind solar state wise profiles'!D1382/'Wind solar state wise profiles'!D$8772</f>
        <v>0.172991441</v>
      </c>
      <c r="H1379" s="80">
        <f>'Wind solar state wise profiles'!E1382/'Wind solar state wise profiles'!E$8772</f>
        <v>0.12954327503234153</v>
      </c>
      <c r="I1379" s="80">
        <f>'Wind solar state wise profiles'!F1382/'Wind solar state wise profiles'!F$8772</f>
        <v>0.123960632</v>
      </c>
      <c r="J1379" s="80">
        <f>'Wind solar state wise profiles'!G1382/'Wind solar state wise profiles'!G$8772</f>
        <v>0.11022516799689613</v>
      </c>
      <c r="K1379" s="80">
        <f>'Wind solar state wise profiles'!H1382/'Wind solar state wise profiles'!H$8772</f>
        <v>0.16870544000000001</v>
      </c>
      <c r="L1379" s="80">
        <f>'Wind solar state wise profiles'!I1382/'Wind solar state wise profiles'!I$8772</f>
        <v>0.172991441</v>
      </c>
      <c r="M1379" s="80">
        <f>'Wind solar state wise profiles'!J1382/'Wind solar state wise profiles'!J$8772</f>
        <v>0.17745759295581567</v>
      </c>
      <c r="N1379" s="80">
        <f>'Wind solar state wise profiles'!K1382/'Wind solar state wise profiles'!K$8772</f>
        <v>8.9364002033660586E-2</v>
      </c>
      <c r="O1379" s="80">
        <f>'Wind solar state wise profiles'!L1382/'Wind solar state wise profiles'!L$8772</f>
        <v>0.104889708</v>
      </c>
      <c r="P1379" s="80">
        <f>'Wind solar state wise profiles'!M1382/'Wind solar state wise profiles'!M$8772</f>
        <v>0.12304735200804767</v>
      </c>
      <c r="Q1379" s="80">
        <f>'Wind solar state wise profiles'!N1382/'Wind solar state wise profiles'!N$8772</f>
        <v>0.11260191596033903</v>
      </c>
      <c r="R1379" s="80">
        <f>'Wind solar state wise profiles'!O1382/'Wind solar state wise profiles'!O$8772</f>
        <v>0.13842592500727802</v>
      </c>
      <c r="S1379" s="80">
        <f>'Wind solar state wise profiles'!P1382/'Wind solar state wise profiles'!P$8772</f>
        <v>0.11189203501274553</v>
      </c>
      <c r="T1379" s="80">
        <f>'Wind solar state wise profiles'!Q1382/'Wind solar state wise profiles'!Q$8772</f>
        <v>0.11663659401904763</v>
      </c>
      <c r="U1379" s="80">
        <f>'Wind solar state wise profiles'!R1382/'Wind solar state wise profiles'!R$8772</f>
        <v>0.12774921399533851</v>
      </c>
      <c r="V1379" s="80">
        <f>'Wind solar state wise profiles'!S1382/'Wind solar state wise profiles'!S$8772</f>
        <v>0.1314987319528329</v>
      </c>
      <c r="W1379" s="80">
        <f>'Wind solar state wise profiles'!T1382/'Wind solar state wise profiles'!T$8772</f>
        <v>0.18044578300170552</v>
      </c>
      <c r="X1379" s="80">
        <f>'Wind solar state wise profiles'!U1382/'Wind solar state wise profiles'!U$8772</f>
        <v>0.21417533497402241</v>
      </c>
      <c r="Y1379" s="80">
        <f>'Wind solar state wise profiles'!V1382/'Wind solar state wise profiles'!V$8772</f>
        <v>0.27888849598649662</v>
      </c>
      <c r="Z1379" s="80">
        <f>'Wind solar state wise profiles'!W1382/'Wind solar state wise profiles'!W$8772</f>
        <v>0.18228584301101894</v>
      </c>
      <c r="AA1379" s="80">
        <f>'Wind solar state wise profiles'!X1382/'Wind solar state wise profiles'!X$8772</f>
        <v>0.15</v>
      </c>
      <c r="AB1379" s="80">
        <f t="shared" si="125"/>
        <v>0.13511771725575228</v>
      </c>
      <c r="AC1379" s="80">
        <f t="shared" si="125"/>
        <v>0.12078437884136502</v>
      </c>
      <c r="AD1379" s="80">
        <f t="shared" si="125"/>
        <v>0.12998485569645918</v>
      </c>
      <c r="AE1379" s="80">
        <f t="shared" si="125"/>
        <v>0.17683036091322363</v>
      </c>
      <c r="AF1379" s="80">
        <f t="shared" si="125"/>
        <v>0.27888849598649662</v>
      </c>
      <c r="AG1379" s="80"/>
      <c r="AH1379" s="80">
        <f>'Wind solar state wise profiles'!Y1382/'Wind solar state wise profiles'!Y$8772</f>
        <v>8.1197786000000008E-2</v>
      </c>
      <c r="AI1379" s="80">
        <f>'Wind solar state wise profiles'!Z1382/'Wind solar state wise profiles'!Z$8772</f>
        <v>4.676647599616858E-2</v>
      </c>
      <c r="AJ1379" s="80">
        <f>'Wind solar state wise profiles'!AA1382/'Wind solar state wise profiles'!AA$8772</f>
        <v>4.6766475999999994E-2</v>
      </c>
      <c r="AK1379" s="80">
        <f>'Wind solar state wise profiles'!AB1382/'Wind solar state wise profiles'!AB$8772</f>
        <v>0.16859814196496573</v>
      </c>
      <c r="AL1379" s="80">
        <f>'Wind solar state wise profiles'!AC1382/'Wind solar state wise profiles'!AC$8772</f>
        <v>4.2184692010039743E-2</v>
      </c>
      <c r="AM1379" s="80">
        <f>'Wind solar state wise profiles'!AD1382/'Wind solar state wise profiles'!AD$8772</f>
        <v>0.1372203530232558</v>
      </c>
      <c r="AN1379" s="80">
        <f>'Wind solar state wise profiles'!AE1382/'Wind solar state wise profiles'!AE$8772</f>
        <v>7.877360800618835E-2</v>
      </c>
      <c r="AO1379" s="80">
        <f>'Wind solar state wise profiles'!AF1382/'Wind solar state wise profiles'!AF$8772</f>
        <v>0.18124822497623749</v>
      </c>
      <c r="AP1379" s="80">
        <f>'Wind solar state wise profiles'!AG1382/'Wind solar state wise profiles'!AG$8772</f>
        <v>9.2496061000000004E-2</v>
      </c>
      <c r="AQ1379" s="80">
        <f>'Wind solar state wise profiles'!AH1382/'Wind solar state wise profiles'!AH$8772</f>
        <v>4.8472121003687675E-2</v>
      </c>
      <c r="AR1379" s="80">
        <f>'Wind solar state wise profiles'!AI1382/'Wind solar state wise profiles'!AI$8772</f>
        <v>0.127267887028922</v>
      </c>
      <c r="AS1379" s="80">
        <f>'Wind solar state wise profiles'!AJ1382/'Wind solar state wise profiles'!AJ$8772</f>
        <v>1.3319126000000001E-2</v>
      </c>
      <c r="AT1379" s="80">
        <f>'Wind solar state wise profiles'!AK1382/'Wind solar state wise profiles'!AK$8772</f>
        <v>1.1439152996886352E-2</v>
      </c>
      <c r="AU1379" s="80">
        <f>'Wind solar state wise profiles'!AL1382/'Wind solar state wise profiles'!AL$8772</f>
        <v>0.22916234695431473</v>
      </c>
      <c r="AV1379" s="80">
        <f>'Wind solar state wise profiles'!AM1382/'Wind solar state wise profiles'!AM$8772</f>
        <v>7.2284506001739635E-2</v>
      </c>
      <c r="AW1379" s="80">
        <f>'Wind solar state wise profiles'!AN1382/'Wind solar state wise profiles'!AN$8772</f>
        <v>0.24769477198773873</v>
      </c>
      <c r="AX1379" s="80">
        <f>'Wind solar state wise profiles'!AO1382/'Wind solar state wise profiles'!AO$8772</f>
        <v>5.2536701992481206E-2</v>
      </c>
      <c r="AY1379" s="80">
        <f>'Wind solar state wise profiles'!AP1382/'Wind solar state wise profiles'!AP$8772</f>
        <v>5.2536701999999998E-2</v>
      </c>
      <c r="AZ1379" s="80">
        <f>'Wind solar state wise profiles'!AQ1382/'Wind solar state wise profiles'!AQ$8772</f>
        <v>0.14066937699999998</v>
      </c>
      <c r="BA1379" s="80">
        <f>'Wind solar state wise profiles'!AR1382/'Wind solar state wise profiles'!AR$8772</f>
        <v>0.1406693769947347</v>
      </c>
      <c r="BB1379">
        <f t="shared" si="128"/>
        <v>0.11035523687108521</v>
      </c>
      <c r="BC1379">
        <f t="shared" si="128"/>
        <v>0.11567424347175552</v>
      </c>
      <c r="BD1379">
        <f t="shared" si="128"/>
        <v>7.6624564794974398E-2</v>
      </c>
      <c r="BE1379">
        <f t="shared" si="128"/>
        <v>0.10398523664509486</v>
      </c>
      <c r="BF1379">
        <f t="shared" si="129"/>
        <v>0.10398523664509486</v>
      </c>
    </row>
    <row r="1380" spans="1:58" x14ac:dyDescent="0.25">
      <c r="A1380" s="83">
        <v>47631.333333333336</v>
      </c>
      <c r="B1380" s="83" t="str">
        <f t="shared" si="127"/>
        <v>SUMMER</v>
      </c>
      <c r="C1380" t="str">
        <f t="shared" si="126"/>
        <v>EARLY</v>
      </c>
      <c r="E1380" s="80">
        <f>'Wind solar state wise profiles'!B1383/'Wind solar state wise profiles'!$B$8772</f>
        <v>0.27847585702857142</v>
      </c>
      <c r="F1380" s="80">
        <f>'Wind solar state wise profiles'!C1383/'Wind solar state wise profiles'!C$8772</f>
        <v>0.25492117301587303</v>
      </c>
      <c r="G1380" s="80">
        <f>'Wind solar state wise profiles'!D1383/'Wind solar state wise profiles'!D$8772</f>
        <v>0.329959579</v>
      </c>
      <c r="H1380" s="80">
        <f>'Wind solar state wise profiles'!E1383/'Wind solar state wise profiles'!E$8772</f>
        <v>0.27551649902975422</v>
      </c>
      <c r="I1380" s="80">
        <f>'Wind solar state wise profiles'!F1383/'Wind solar state wise profiles'!F$8772</f>
        <v>0.25764961999999997</v>
      </c>
      <c r="J1380" s="80">
        <f>'Wind solar state wise profiles'!G1383/'Wind solar state wise profiles'!G$8772</f>
        <v>0.24571785600266044</v>
      </c>
      <c r="K1380" s="80">
        <f>'Wind solar state wise profiles'!H1383/'Wind solar state wise profiles'!H$8772</f>
        <v>0.31125113904347823</v>
      </c>
      <c r="L1380" s="80">
        <f>'Wind solar state wise profiles'!I1383/'Wind solar state wise profiles'!I$8772</f>
        <v>0.329959579</v>
      </c>
      <c r="M1380" s="80">
        <f>'Wind solar state wise profiles'!J1383/'Wind solar state wise profiles'!J$8772</f>
        <v>0.32469587503954445</v>
      </c>
      <c r="N1380" s="80">
        <f>'Wind solar state wise profiles'!K1383/'Wind solar state wise profiles'!K$8772</f>
        <v>0.21828481697054697</v>
      </c>
      <c r="O1380" s="80">
        <f>'Wind solar state wise profiles'!L1383/'Wind solar state wise profiles'!L$8772</f>
        <v>0.23046180897560975</v>
      </c>
      <c r="P1380" s="80">
        <f>'Wind solar state wise profiles'!M1383/'Wind solar state wise profiles'!M$8772</f>
        <v>0.2606726309680415</v>
      </c>
      <c r="Q1380" s="80">
        <f>'Wind solar state wise profiles'!N1383/'Wind solar state wise profiles'!N$8772</f>
        <v>0.25692290596513673</v>
      </c>
      <c r="R1380" s="80">
        <f>'Wind solar state wise profiles'!O1383/'Wind solar state wise profiles'!O$8772</f>
        <v>0.27972567394468706</v>
      </c>
      <c r="S1380" s="80">
        <f>'Wind solar state wise profiles'!P1383/'Wind solar state wise profiles'!P$8772</f>
        <v>0.24665173796671166</v>
      </c>
      <c r="T1380" s="80">
        <f>'Wind solar state wise profiles'!Q1383/'Wind solar state wise profiles'!Q$8772</f>
        <v>0.26288188499047621</v>
      </c>
      <c r="U1380" s="80">
        <f>'Wind solar state wise profiles'!R1383/'Wind solar state wise profiles'!R$8772</f>
        <v>0.27945156599273674</v>
      </c>
      <c r="V1380" s="80">
        <f>'Wind solar state wise profiles'!S1383/'Wind solar state wise profiles'!S$8772</f>
        <v>0.25766027897612886</v>
      </c>
      <c r="W1380" s="80">
        <f>'Wind solar state wise profiles'!T1383/'Wind solar state wise profiles'!T$8772</f>
        <v>0.29310608603373128</v>
      </c>
      <c r="X1380" s="80">
        <f>'Wind solar state wise profiles'!U1383/'Wind solar state wise profiles'!U$8772</f>
        <v>0.36057711703582174</v>
      </c>
      <c r="Y1380" s="80">
        <f>'Wind solar state wise profiles'!V1383/'Wind solar state wise profiles'!V$8772</f>
        <v>0.40657598687171798</v>
      </c>
      <c r="Z1380" s="80">
        <f>'Wind solar state wise profiles'!W1383/'Wind solar state wise profiles'!W$8772</f>
        <v>0.27556479596384797</v>
      </c>
      <c r="AA1380" s="80">
        <f>'Wind solar state wise profiles'!X1383/'Wind solar state wise profiles'!X$8772</f>
        <v>0.29000000000000004</v>
      </c>
      <c r="AB1380" s="80">
        <f t="shared" si="125"/>
        <v>0.2736198361556112</v>
      </c>
      <c r="AC1380" s="80">
        <f t="shared" si="125"/>
        <v>0.25917497259198757</v>
      </c>
      <c r="AD1380" s="80">
        <f t="shared" si="125"/>
        <v>0.27314274141706446</v>
      </c>
      <c r="AE1380" s="80">
        <f t="shared" si="125"/>
        <v>0.29968936569225457</v>
      </c>
      <c r="AF1380" s="80">
        <f t="shared" si="125"/>
        <v>0.40657598687171798</v>
      </c>
      <c r="AG1380" s="80"/>
      <c r="AH1380" s="80">
        <f>'Wind solar state wise profiles'!Y1383/'Wind solar state wise profiles'!Y$8772</f>
        <v>0.21384092395833332</v>
      </c>
      <c r="AI1380" s="80">
        <f>'Wind solar state wise profiles'!Z1383/'Wind solar state wise profiles'!Z$8772</f>
        <v>0.15998513900383143</v>
      </c>
      <c r="AJ1380" s="80">
        <f>'Wind solar state wise profiles'!AA1383/'Wind solar state wise profiles'!AA$8772</f>
        <v>0.159985139</v>
      </c>
      <c r="AK1380" s="80">
        <f>'Wind solar state wise profiles'!AB1383/'Wind solar state wise profiles'!AB$8772</f>
        <v>0.17755660502665652</v>
      </c>
      <c r="AL1380" s="80">
        <f>'Wind solar state wise profiles'!AC1383/'Wind solar state wise profiles'!AC$8772</f>
        <v>0.18294877600920312</v>
      </c>
      <c r="AM1380" s="80">
        <f>'Wind solar state wise profiles'!AD1383/'Wind solar state wise profiles'!AD$8772</f>
        <v>0.1697592319767442</v>
      </c>
      <c r="AN1380" s="80">
        <f>'Wind solar state wise profiles'!AE1383/'Wind solar state wise profiles'!AE$8772</f>
        <v>8.9083766002707412E-2</v>
      </c>
      <c r="AO1380" s="80">
        <f>'Wind solar state wise profiles'!AF1383/'Wind solar state wise profiles'!AF$8772</f>
        <v>0.21671073400599547</v>
      </c>
      <c r="AP1380" s="80">
        <f>'Wind solar state wise profiles'!AG1383/'Wind solar state wise profiles'!AG$8772</f>
        <v>0.32882401900000002</v>
      </c>
      <c r="AQ1380" s="80">
        <f>'Wind solar state wise profiles'!AH1383/'Wind solar state wise profiles'!AH$8772</f>
        <v>5.4765462000962002E-2</v>
      </c>
      <c r="AR1380" s="80">
        <f>'Wind solar state wise profiles'!AI1383/'Wind solar state wise profiles'!AI$8772</f>
        <v>0.1364200929886065</v>
      </c>
      <c r="AS1380" s="80">
        <f>'Wind solar state wise profiles'!AJ1383/'Wind solar state wise profiles'!AJ$8772</f>
        <v>5.9203659999999998E-3</v>
      </c>
      <c r="AT1380" s="80">
        <f>'Wind solar state wise profiles'!AK1383/'Wind solar state wise profiles'!AK$8772</f>
        <v>7.1958790023352358E-3</v>
      </c>
      <c r="AU1380" s="80">
        <f>'Wind solar state wise profiles'!AL1383/'Wind solar state wise profiles'!AL$8772</f>
        <v>0.24778112195431473</v>
      </c>
      <c r="AV1380" s="80">
        <f>'Wind solar state wise profiles'!AM1383/'Wind solar state wise profiles'!AM$8772</f>
        <v>6.5851754001159751E-2</v>
      </c>
      <c r="AW1380" s="80">
        <f>'Wind solar state wise profiles'!AN1383/'Wind solar state wise profiles'!AN$8772</f>
        <v>0.43443322801226125</v>
      </c>
      <c r="AX1380" s="80">
        <f>'Wind solar state wise profiles'!AO1383/'Wind solar state wise profiles'!AO$8772</f>
        <v>5.6627771992481202E-2</v>
      </c>
      <c r="AY1380" s="80">
        <f>'Wind solar state wise profiles'!AP1383/'Wind solar state wise profiles'!AP$8772</f>
        <v>5.6627772E-2</v>
      </c>
      <c r="AZ1380" s="80">
        <f>'Wind solar state wise profiles'!AQ1383/'Wind solar state wise profiles'!AQ$8772</f>
        <v>0.11971676399999999</v>
      </c>
      <c r="BA1380" s="80">
        <f>'Wind solar state wise profiles'!AR1383/'Wind solar state wise profiles'!AR$8772</f>
        <v>0.11971676399351965</v>
      </c>
      <c r="BB1380">
        <f t="shared" si="128"/>
        <v>0.17355812066929888</v>
      </c>
      <c r="BC1380">
        <f t="shared" si="128"/>
        <v>0.1325633019384565</v>
      </c>
      <c r="BD1380">
        <f t="shared" si="128"/>
        <v>0.10642613400886365</v>
      </c>
      <c r="BE1380">
        <f t="shared" si="128"/>
        <v>9.3456748205618473E-2</v>
      </c>
      <c r="BF1380">
        <f t="shared" si="129"/>
        <v>9.3456748205618473E-2</v>
      </c>
    </row>
    <row r="1381" spans="1:58" x14ac:dyDescent="0.25">
      <c r="A1381" s="83">
        <v>47631.375</v>
      </c>
      <c r="B1381" s="83" t="str">
        <f t="shared" si="127"/>
        <v>SUMMER</v>
      </c>
      <c r="C1381" t="str">
        <f t="shared" si="126"/>
        <v>MORN</v>
      </c>
      <c r="E1381" s="80">
        <f>'Wind solar state wise profiles'!B1384/'Wind solar state wise profiles'!$B$8772</f>
        <v>0.40874017999999995</v>
      </c>
      <c r="F1381" s="80">
        <f>'Wind solar state wise profiles'!C1384/'Wind solar state wise profiles'!C$8772</f>
        <v>0.38342993293650796</v>
      </c>
      <c r="G1381" s="80">
        <f>'Wind solar state wise profiles'!D1384/'Wind solar state wise profiles'!D$8772</f>
        <v>0.48253369300000004</v>
      </c>
      <c r="H1381" s="80">
        <f>'Wind solar state wise profiles'!E1384/'Wind solar state wise profiles'!E$8772</f>
        <v>0.42426700899094438</v>
      </c>
      <c r="I1381" s="80">
        <f>'Wind solar state wise profiles'!F1384/'Wind solar state wise profiles'!F$8772</f>
        <v>0.389544416</v>
      </c>
      <c r="J1381" s="80">
        <f>'Wind solar state wise profiles'!G1384/'Wind solar state wise profiles'!G$8772</f>
        <v>0.38819584602593948</v>
      </c>
      <c r="K1381" s="80">
        <f>'Wind solar state wise profiles'!H1384/'Wind solar state wise profiles'!H$8772</f>
        <v>0.43006447304347822</v>
      </c>
      <c r="L1381" s="80">
        <f>'Wind solar state wise profiles'!I1384/'Wind solar state wise profiles'!I$8772</f>
        <v>0.48253369300000004</v>
      </c>
      <c r="M1381" s="80">
        <f>'Wind solar state wise profiles'!J1384/'Wind solar state wise profiles'!J$8772</f>
        <v>0.4519085050089634</v>
      </c>
      <c r="N1381" s="80">
        <f>'Wind solar state wise profiles'!K1384/'Wind solar state wise profiles'!K$8772</f>
        <v>0.35918718997194954</v>
      </c>
      <c r="O1381" s="80">
        <f>'Wind solar state wise profiles'!L1384/'Wind solar state wise profiles'!L$8772</f>
        <v>0.37158630604878051</v>
      </c>
      <c r="P1381" s="80">
        <f>'Wind solar state wise profiles'!M1384/'Wind solar state wise profiles'!M$8772</f>
        <v>0.3964274480383812</v>
      </c>
      <c r="Q1381" s="80">
        <f>'Wind solar state wise profiles'!N1384/'Wind solar state wise profiles'!N$8772</f>
        <v>0.39562988101711177</v>
      </c>
      <c r="R1381" s="80">
        <f>'Wind solar state wise profiles'!O1384/'Wind solar state wise profiles'!O$8772</f>
        <v>0.42849201601164483</v>
      </c>
      <c r="S1381" s="80">
        <f>'Wind solar state wise profiles'!P1384/'Wind solar state wise profiles'!P$8772</f>
        <v>0.40857771097615836</v>
      </c>
      <c r="T1381" s="80">
        <f>'Wind solar state wise profiles'!Q1384/'Wind solar state wise profiles'!Q$8772</f>
        <v>0.40824257295238098</v>
      </c>
      <c r="U1381" s="80">
        <f>'Wind solar state wise profiles'!R1384/'Wind solar state wise profiles'!R$8772</f>
        <v>0.42600892698791265</v>
      </c>
      <c r="V1381" s="80">
        <f>'Wind solar state wise profiles'!S1384/'Wind solar state wise profiles'!S$8772</f>
        <v>0.33463760099702811</v>
      </c>
      <c r="W1381" s="80">
        <f>'Wind solar state wise profiles'!T1384/'Wind solar state wise profiles'!T$8772</f>
        <v>0.43499095395110854</v>
      </c>
      <c r="X1381" s="80">
        <f>'Wind solar state wise profiles'!U1384/'Wind solar state wise profiles'!U$8772</f>
        <v>0.48699302698022057</v>
      </c>
      <c r="Y1381" s="80">
        <f>'Wind solar state wise profiles'!V1384/'Wind solar state wise profiles'!V$8772</f>
        <v>0.39847361815453863</v>
      </c>
      <c r="Z1381" s="80">
        <f>'Wind solar state wise profiles'!W1384/'Wind solar state wise profiles'!W$8772</f>
        <v>0.28777370595518137</v>
      </c>
      <c r="AA1381" s="80">
        <f>'Wind solar state wise profiles'!X1384/'Wind solar state wise profiles'!X$8772</f>
        <v>0.43</v>
      </c>
      <c r="AB1381" s="80">
        <f t="shared" si="125"/>
        <v>0.40848557615098002</v>
      </c>
      <c r="AC1381" s="80">
        <f t="shared" si="125"/>
        <v>0.395623500382493</v>
      </c>
      <c r="AD1381" s="80">
        <f t="shared" si="125"/>
        <v>0.42213251077359776</v>
      </c>
      <c r="AE1381" s="80">
        <f t="shared" si="125"/>
        <v>0.38707563591897798</v>
      </c>
      <c r="AF1381" s="80">
        <f t="shared" si="125"/>
        <v>0.39847361815453863</v>
      </c>
      <c r="AG1381" s="80"/>
      <c r="AH1381" s="80">
        <f>'Wind solar state wise profiles'!Y1384/'Wind solar state wise profiles'!Y$8772</f>
        <v>0.31434005197916665</v>
      </c>
      <c r="AI1381" s="80">
        <f>'Wind solar state wise profiles'!Z1384/'Wind solar state wise profiles'!Z$8772</f>
        <v>0.32822482605363984</v>
      </c>
      <c r="AJ1381" s="80">
        <f>'Wind solar state wise profiles'!AA1384/'Wind solar state wise profiles'!AA$8772</f>
        <v>0.32822482600000003</v>
      </c>
      <c r="AK1381" s="80">
        <f>'Wind solar state wise profiles'!AB1384/'Wind solar state wise profiles'!AB$8772</f>
        <v>0.26179409702970297</v>
      </c>
      <c r="AL1381" s="80">
        <f>'Wind solar state wise profiles'!AC1384/'Wind solar state wise profiles'!AC$8772</f>
        <v>0.35442150909851494</v>
      </c>
      <c r="AM1381" s="80">
        <f>'Wind solar state wise profiles'!AD1384/'Wind solar state wise profiles'!AD$8772</f>
        <v>0.26560514000000002</v>
      </c>
      <c r="AN1381" s="80">
        <f>'Wind solar state wise profiles'!AE1384/'Wind solar state wise profiles'!AE$8772</f>
        <v>0.10104074500096694</v>
      </c>
      <c r="AO1381" s="80">
        <f>'Wind solar state wise profiles'!AF1384/'Wind solar state wise profiles'!AF$8772</f>
        <v>0.27052565599181105</v>
      </c>
      <c r="AP1381" s="80">
        <f>'Wind solar state wise profiles'!AG1384/'Wind solar state wise profiles'!AG$8772</f>
        <v>0.42272148100000001</v>
      </c>
      <c r="AQ1381" s="80">
        <f>'Wind solar state wise profiles'!AH1384/'Wind solar state wise profiles'!AH$8772</f>
        <v>6.2739005002405007E-2</v>
      </c>
      <c r="AR1381" s="80">
        <f>'Wind solar state wise profiles'!AI1384/'Wind solar state wise profiles'!AI$8772</f>
        <v>0.17352142401402279</v>
      </c>
      <c r="AS1381" s="80">
        <f>'Wind solar state wise profiles'!AJ1384/'Wind solar state wise profiles'!AJ$8772</f>
        <v>1.8117429000000001E-2</v>
      </c>
      <c r="AT1381" s="80">
        <f>'Wind solar state wise profiles'!AK1384/'Wind solar state wise profiles'!AK$8772</f>
        <v>5.2045575998962118E-2</v>
      </c>
      <c r="AU1381" s="80">
        <f>'Wind solar state wise profiles'!AL1384/'Wind solar state wise profiles'!AL$8772</f>
        <v>0.34277035406091372</v>
      </c>
      <c r="AV1381" s="80">
        <f>'Wind solar state wise profiles'!AM1384/'Wind solar state wise profiles'!AM$8772</f>
        <v>5.2524332002029571E-2</v>
      </c>
      <c r="AW1381" s="80">
        <f>'Wind solar state wise profiles'!AN1384/'Wind solar state wise profiles'!AN$8772</f>
        <v>0.4490570519924546</v>
      </c>
      <c r="AX1381" s="80">
        <f>'Wind solar state wise profiles'!AO1384/'Wind solar state wise profiles'!AO$8772</f>
        <v>6.8754601992481207E-2</v>
      </c>
      <c r="AY1381" s="80">
        <f>'Wind solar state wise profiles'!AP1384/'Wind solar state wise profiles'!AP$8772</f>
        <v>6.8754601999999998E-2</v>
      </c>
      <c r="AZ1381" s="80">
        <f>'Wind solar state wise profiles'!AQ1384/'Wind solar state wise profiles'!AQ$8772</f>
        <v>8.5198396999999995E-2</v>
      </c>
      <c r="BA1381" s="80">
        <f>'Wind solar state wise profiles'!AR1384/'Wind solar state wise profiles'!AR$8772</f>
        <v>8.5198397002835158E-2</v>
      </c>
      <c r="BB1381">
        <f t="shared" si="128"/>
        <v>0.29747483568022387</v>
      </c>
      <c r="BC1381">
        <f t="shared" si="128"/>
        <v>0.16347152919834324</v>
      </c>
      <c r="BD1381">
        <f t="shared" si="128"/>
        <v>0.12372326212082096</v>
      </c>
      <c r="BE1381">
        <f t="shared" si="128"/>
        <v>7.8353869885277247E-2</v>
      </c>
      <c r="BF1381">
        <f t="shared" si="129"/>
        <v>7.8353869885277247E-2</v>
      </c>
    </row>
    <row r="1382" spans="1:58" x14ac:dyDescent="0.25">
      <c r="A1382" s="83">
        <v>47631.416666666664</v>
      </c>
      <c r="B1382" s="83" t="str">
        <f t="shared" si="127"/>
        <v>SUMMER</v>
      </c>
      <c r="C1382" t="str">
        <f t="shared" si="126"/>
        <v>MORN</v>
      </c>
      <c r="E1382" s="80">
        <f>'Wind solar state wise profiles'!B1385/'Wind solar state wise profiles'!$B$8772</f>
        <v>0.51014096205714288</v>
      </c>
      <c r="F1382" s="80">
        <f>'Wind solar state wise profiles'!C1385/'Wind solar state wise profiles'!C$8772</f>
        <v>0.48382171408730162</v>
      </c>
      <c r="G1382" s="80">
        <f>'Wind solar state wise profiles'!D1385/'Wind solar state wise profiles'!D$8772</f>
        <v>0.59293137299999998</v>
      </c>
      <c r="H1382" s="80">
        <f>'Wind solar state wise profiles'!E1385/'Wind solar state wise profiles'!E$8772</f>
        <v>0.54382092697283313</v>
      </c>
      <c r="I1382" s="80">
        <f>'Wind solar state wise profiles'!F1385/'Wind solar state wise profiles'!F$8772</f>
        <v>0.489576923</v>
      </c>
      <c r="J1382" s="80">
        <f>'Wind solar state wise profiles'!G1385/'Wind solar state wise profiles'!G$8772</f>
        <v>0.50754137601152871</v>
      </c>
      <c r="K1382" s="80">
        <f>'Wind solar state wise profiles'!H1385/'Wind solar state wise profiles'!H$8772</f>
        <v>0.52139765199999999</v>
      </c>
      <c r="L1382" s="80">
        <f>'Wind solar state wise profiles'!I1385/'Wind solar state wise profiles'!I$8772</f>
        <v>0.59293137299999998</v>
      </c>
      <c r="M1382" s="80">
        <f>'Wind solar state wise profiles'!J1385/'Wind solar state wise profiles'!J$8772</f>
        <v>0.5431859440050617</v>
      </c>
      <c r="N1382" s="80">
        <f>'Wind solar state wise profiles'!K1385/'Wind solar state wise profiles'!K$8772</f>
        <v>0.47477260799438986</v>
      </c>
      <c r="O1382" s="80">
        <f>'Wind solar state wise profiles'!L1385/'Wind solar state wise profiles'!L$8772</f>
        <v>0.46153228497560977</v>
      </c>
      <c r="P1382" s="80">
        <f>'Wind solar state wise profiles'!M1385/'Wind solar state wise profiles'!M$8772</f>
        <v>0.50296659096185103</v>
      </c>
      <c r="Q1382" s="80">
        <f>'Wind solar state wise profiles'!N1385/'Wind solar state wise profiles'!N$8772</f>
        <v>0.50465287997761077</v>
      </c>
      <c r="R1382" s="80">
        <f>'Wind solar state wise profiles'!O1385/'Wind solar state wise profiles'!O$8772</f>
        <v>0.53201540698689953</v>
      </c>
      <c r="S1382" s="80">
        <f>'Wind solar state wise profiles'!P1385/'Wind solar state wise profiles'!P$8772</f>
        <v>0.50819107100014993</v>
      </c>
      <c r="T1382" s="80">
        <f>'Wind solar state wise profiles'!Q1385/'Wind solar state wise profiles'!Q$8772</f>
        <v>0.51879557600000004</v>
      </c>
      <c r="U1382" s="80">
        <f>'Wind solar state wise profiles'!R1385/'Wind solar state wise profiles'!R$8772</f>
        <v>0.53805927697978218</v>
      </c>
      <c r="V1382" s="80">
        <f>'Wind solar state wise profiles'!S1385/'Wind solar state wise profiles'!S$8772</f>
        <v>0.46386496903460839</v>
      </c>
      <c r="W1382" s="80">
        <f>'Wind solar state wise profiles'!T1385/'Wind solar state wise profiles'!T$8772</f>
        <v>0.47007493007390566</v>
      </c>
      <c r="X1382" s="80">
        <f>'Wind solar state wise profiles'!U1385/'Wind solar state wise profiles'!U$8772</f>
        <v>0.57349135703217569</v>
      </c>
      <c r="Y1382" s="80">
        <f>'Wind solar state wise profiles'!V1385/'Wind solar state wise profiles'!V$8772</f>
        <v>0.51278377981995493</v>
      </c>
      <c r="Z1382" s="80">
        <f>'Wind solar state wise profiles'!W1385/'Wind solar state wise profiles'!W$8772</f>
        <v>0.49721647195740992</v>
      </c>
      <c r="AA1382" s="80">
        <f>'Wind solar state wise profiles'!X1385/'Wind solar state wise profiles'!X$8772</f>
        <v>0.52</v>
      </c>
      <c r="AB1382" s="80">
        <f t="shared" si="125"/>
        <v>0.51542784991263713</v>
      </c>
      <c r="AC1382" s="80">
        <f t="shared" si="125"/>
        <v>0.50212933962388195</v>
      </c>
      <c r="AD1382" s="80">
        <f t="shared" si="125"/>
        <v>0.52470116563139368</v>
      </c>
      <c r="AE1382" s="80">
        <f t="shared" si="125"/>
        <v>0.50716285015536888</v>
      </c>
      <c r="AF1382" s="80">
        <f t="shared" si="125"/>
        <v>0.51278377981995493</v>
      </c>
      <c r="AG1382" s="80"/>
      <c r="AH1382" s="80">
        <f>'Wind solar state wise profiles'!Y1385/'Wind solar state wise profiles'!Y$8772</f>
        <v>0.38425300395833334</v>
      </c>
      <c r="AI1382" s="80">
        <f>'Wind solar state wise profiles'!Z1385/'Wind solar state wise profiles'!Z$8772</f>
        <v>0.47975076800766281</v>
      </c>
      <c r="AJ1382" s="80">
        <f>'Wind solar state wise profiles'!AA1385/'Wind solar state wise profiles'!AA$8772</f>
        <v>0.47975076799999999</v>
      </c>
      <c r="AK1382" s="80">
        <f>'Wind solar state wise profiles'!AB1385/'Wind solar state wise profiles'!AB$8772</f>
        <v>0.1239285050266565</v>
      </c>
      <c r="AL1382" s="80">
        <f>'Wind solar state wise profiles'!AC1385/'Wind solar state wise profiles'!AC$8772</f>
        <v>0.52821545994561814</v>
      </c>
      <c r="AM1382" s="80">
        <f>'Wind solar state wise profiles'!AD1385/'Wind solar state wise profiles'!AD$8772</f>
        <v>0.15068724802325581</v>
      </c>
      <c r="AN1382" s="80">
        <f>'Wind solar state wise profiles'!AE1385/'Wind solar state wise profiles'!AE$8772</f>
        <v>0.11056327099207117</v>
      </c>
      <c r="AO1382" s="80">
        <f>'Wind solar state wise profiles'!AF1385/'Wind solar state wise profiles'!AF$8772</f>
        <v>0.33387215098340278</v>
      </c>
      <c r="AP1382" s="80">
        <f>'Wind solar state wise profiles'!AG1385/'Wind solar state wise profiles'!AG$8772</f>
        <v>0.54556131399999996</v>
      </c>
      <c r="AQ1382" s="80">
        <f>'Wind solar state wise profiles'!AH1385/'Wind solar state wise profiles'!AH$8772</f>
        <v>8.951949302549303E-2</v>
      </c>
      <c r="AR1382" s="80">
        <f>'Wind solar state wise profiles'!AI1385/'Wind solar state wise profiles'!AI$8772</f>
        <v>0.19536070595968447</v>
      </c>
      <c r="AS1382" s="80">
        <f>'Wind solar state wise profiles'!AJ1385/'Wind solar state wise profiles'!AJ$8772</f>
        <v>9.3617572999999996E-2</v>
      </c>
      <c r="AT1382" s="80">
        <f>'Wind solar state wise profiles'!AK1385/'Wind solar state wise profiles'!AK$8772</f>
        <v>0.19290762999481059</v>
      </c>
      <c r="AU1382" s="80">
        <f>'Wind solar state wise profiles'!AL1385/'Wind solar state wise profiles'!AL$8772</f>
        <v>0.53929525494923858</v>
      </c>
      <c r="AV1382" s="80">
        <f>'Wind solar state wise profiles'!AM1385/'Wind solar state wise profiles'!AM$8772</f>
        <v>9.089289098289359E-2</v>
      </c>
      <c r="AW1382" s="80">
        <f>'Wind solar state wise profiles'!AN1385/'Wind solar state wise profiles'!AN$8772</f>
        <v>0.53158675300636637</v>
      </c>
      <c r="AX1382" s="80">
        <f>'Wind solar state wise profiles'!AO1385/'Wind solar state wise profiles'!AO$8772</f>
        <v>7.5663956015037587E-2</v>
      </c>
      <c r="AY1382" s="80">
        <f>'Wind solar state wise profiles'!AP1385/'Wind solar state wise profiles'!AP$8772</f>
        <v>7.5663956000000004E-2</v>
      </c>
      <c r="AZ1382" s="80">
        <f>'Wind solar state wise profiles'!AQ1385/'Wind solar state wise profiles'!AQ$8772</f>
        <v>7.7644733999999993E-2</v>
      </c>
      <c r="BA1382" s="80">
        <f>'Wind solar state wise profiles'!AR1385/'Wind solar state wise profiles'!AR$8772</f>
        <v>7.7644734001620086E-2</v>
      </c>
      <c r="BB1382">
        <f t="shared" si="128"/>
        <v>0.29834244074366545</v>
      </c>
      <c r="BC1382">
        <f t="shared" si="128"/>
        <v>0.1985518560614031</v>
      </c>
      <c r="BD1382">
        <f t="shared" si="128"/>
        <v>0.21321471605998021</v>
      </c>
      <c r="BE1382">
        <f t="shared" si="128"/>
        <v>7.6820259560229448E-2</v>
      </c>
      <c r="BF1382">
        <f t="shared" si="129"/>
        <v>7.6820259560229448E-2</v>
      </c>
    </row>
    <row r="1383" spans="1:58" x14ac:dyDescent="0.25">
      <c r="A1383" s="83">
        <v>47631.458333333336</v>
      </c>
      <c r="B1383" s="83" t="str">
        <f t="shared" si="127"/>
        <v>SUMMER</v>
      </c>
      <c r="C1383" t="str">
        <f t="shared" si="126"/>
        <v>MORN</v>
      </c>
      <c r="E1383" s="80">
        <f>'Wind solar state wise profiles'!B1386/'Wind solar state wise profiles'!$B$8772</f>
        <v>0.57524190297142863</v>
      </c>
      <c r="F1383" s="80">
        <f>'Wind solar state wise profiles'!C1386/'Wind solar state wise profiles'!C$8772</f>
        <v>0.55287700892857139</v>
      </c>
      <c r="G1383" s="80">
        <f>'Wind solar state wise profiles'!D1386/'Wind solar state wise profiles'!D$8772</f>
        <v>0.64390333499999997</v>
      </c>
      <c r="H1383" s="80">
        <f>'Wind solar state wise profiles'!E1386/'Wind solar state wise profiles'!E$8772</f>
        <v>0.62209681397153938</v>
      </c>
      <c r="I1383" s="80">
        <f>'Wind solar state wise profiles'!F1386/'Wind solar state wise profiles'!F$8772</f>
        <v>0.553500824</v>
      </c>
      <c r="J1383" s="80">
        <f>'Wind solar state wise profiles'!G1386/'Wind solar state wise profiles'!G$8772</f>
        <v>0.58388963474115951</v>
      </c>
      <c r="K1383" s="80">
        <f>'Wind solar state wise profiles'!H1386/'Wind solar state wise profiles'!H$8772</f>
        <v>0.57428522999999998</v>
      </c>
      <c r="L1383" s="80">
        <f>'Wind solar state wise profiles'!I1386/'Wind solar state wise profiles'!I$8772</f>
        <v>0.64390333499999997</v>
      </c>
      <c r="M1383" s="80">
        <f>'Wind solar state wise profiles'!J1386/'Wind solar state wise profiles'!J$8772</f>
        <v>0.59003513202573032</v>
      </c>
      <c r="N1383" s="80">
        <f>'Wind solar state wise profiles'!K1386/'Wind solar state wise profiles'!K$8772</f>
        <v>0.55173910701262274</v>
      </c>
      <c r="O1383" s="80">
        <f>'Wind solar state wise profiles'!L1386/'Wind solar state wise profiles'!L$8772</f>
        <v>0.57582868897560968</v>
      </c>
      <c r="P1383" s="80">
        <f>'Wind solar state wise profiles'!M1386/'Wind solar state wise profiles'!M$8772</f>
        <v>0.57065477102839901</v>
      </c>
      <c r="Q1383" s="80">
        <f>'Wind solar state wise profiles'!N1386/'Wind solar state wise profiles'!N$8772</f>
        <v>0.57392692499600195</v>
      </c>
      <c r="R1383" s="80">
        <f>'Wind solar state wise profiles'!O1386/'Wind solar state wise profiles'!O$8772</f>
        <v>0.5927018700145561</v>
      </c>
      <c r="S1383" s="80">
        <f>'Wind solar state wise profiles'!P1386/'Wind solar state wise profiles'!P$8772</f>
        <v>0.57958992697555856</v>
      </c>
      <c r="T1383" s="80">
        <f>'Wind solar state wise profiles'!Q1386/'Wind solar state wise profiles'!Q$8772</f>
        <v>0.58890725714285719</v>
      </c>
      <c r="U1383" s="80">
        <f>'Wind solar state wise profiles'!R1386/'Wind solar state wise profiles'!R$8772</f>
        <v>0.60730571900916031</v>
      </c>
      <c r="V1383" s="80">
        <f>'Wind solar state wise profiles'!S1386/'Wind solar state wise profiles'!S$8772</f>
        <v>0.47289696999328923</v>
      </c>
      <c r="W1383" s="80">
        <f>'Wind solar state wise profiles'!T1386/'Wind solar state wise profiles'!T$8772</f>
        <v>0.54484747792306232</v>
      </c>
      <c r="X1383" s="80">
        <f>'Wind solar state wise profiles'!U1386/'Wind solar state wise profiles'!U$8772</f>
        <v>0.60603971898641873</v>
      </c>
      <c r="Y1383" s="80">
        <f>'Wind solar state wise profiles'!V1386/'Wind solar state wise profiles'!V$8772</f>
        <v>0.40123695198799697</v>
      </c>
      <c r="Z1383" s="80">
        <f>'Wind solar state wise profiles'!W1386/'Wind solar state wise profiles'!W$8772</f>
        <v>0.54519676996409561</v>
      </c>
      <c r="AA1383" s="80">
        <f>'Wind solar state wise profiles'!X1386/'Wind solar state wise profiles'!X$8772</f>
        <v>0.58000000000000007</v>
      </c>
      <c r="AB1383" s="80">
        <f t="shared" si="125"/>
        <v>0.58120508917331548</v>
      </c>
      <c r="AC1383" s="80">
        <f t="shared" si="125"/>
        <v>0.56986331771221388</v>
      </c>
      <c r="AD1383" s="80">
        <f t="shared" si="125"/>
        <v>0.59122402545481356</v>
      </c>
      <c r="AE1383" s="80">
        <f t="shared" si="125"/>
        <v>0.54265060717573943</v>
      </c>
      <c r="AF1383" s="80">
        <f t="shared" si="125"/>
        <v>0.40123695198799697</v>
      </c>
      <c r="AG1383" s="80"/>
      <c r="AH1383" s="80">
        <f>'Wind solar state wise profiles'!Y1386/'Wind solar state wise profiles'!Y$8772</f>
        <v>0.41962832</v>
      </c>
      <c r="AI1383" s="80">
        <f>'Wind solar state wise profiles'!Z1386/'Wind solar state wise profiles'!Z$8772</f>
        <v>0.51719121609195395</v>
      </c>
      <c r="AJ1383" s="80">
        <f>'Wind solar state wise profiles'!AA1386/'Wind solar state wise profiles'!AA$8772</f>
        <v>0.51719121600000006</v>
      </c>
      <c r="AK1383" s="80">
        <f>'Wind solar state wise profiles'!AB1386/'Wind solar state wise profiles'!AB$8772</f>
        <v>0.1213684959634425</v>
      </c>
      <c r="AL1383" s="80">
        <f>'Wind solar state wise profiles'!AC1386/'Wind solar state wise profiles'!AC$8772</f>
        <v>0.6387393919682075</v>
      </c>
      <c r="AM1383" s="80">
        <f>'Wind solar state wise profiles'!AD1386/'Wind solar state wise profiles'!AD$8772</f>
        <v>3.3126315000000003E-2</v>
      </c>
      <c r="AN1383" s="80">
        <f>'Wind solar state wise profiles'!AE1386/'Wind solar state wise profiles'!AE$8772</f>
        <v>9.311621899052408E-2</v>
      </c>
      <c r="AO1383" s="80">
        <f>'Wind solar state wise profiles'!AF1386/'Wind solar state wise profiles'!AF$8772</f>
        <v>0.49133757402939243</v>
      </c>
      <c r="AP1383" s="80">
        <f>'Wind solar state wise profiles'!AG1386/'Wind solar state wise profiles'!AG$8772</f>
        <v>5.7626057000000001E-2</v>
      </c>
      <c r="AQ1383" s="80">
        <f>'Wind solar state wise profiles'!AH1386/'Wind solar state wise profiles'!AH$8772</f>
        <v>0.20242022999839665</v>
      </c>
      <c r="AR1383" s="80">
        <f>'Wind solar state wise profiles'!AI1386/'Wind solar state wise profiles'!AI$8772</f>
        <v>0.30090840701139349</v>
      </c>
      <c r="AS1383" s="80">
        <f>'Wind solar state wise profiles'!AJ1386/'Wind solar state wise profiles'!AJ$8772</f>
        <v>0.110435109</v>
      </c>
      <c r="AT1383" s="80">
        <f>'Wind solar state wise profiles'!AK1386/'Wind solar state wise profiles'!AK$8772</f>
        <v>0.28196806597042035</v>
      </c>
      <c r="AU1383" s="80">
        <f>'Wind solar state wise profiles'!AL1386/'Wind solar state wise profiles'!AL$8772</f>
        <v>0.63064317601522846</v>
      </c>
      <c r="AV1383" s="80">
        <f>'Wind solar state wise profiles'!AM1386/'Wind solar state wise profiles'!AM$8772</f>
        <v>0.20404923100898811</v>
      </c>
      <c r="AW1383" s="80">
        <f>'Wind solar state wise profiles'!AN1386/'Wind solar state wise profiles'!AN$8772</f>
        <v>0.6284186840367838</v>
      </c>
      <c r="AX1383" s="80">
        <f>'Wind solar state wise profiles'!AO1386/'Wind solar state wise profiles'!AO$8772</f>
        <v>8.9324796015037594E-2</v>
      </c>
      <c r="AY1383" s="80">
        <f>'Wind solar state wise profiles'!AP1386/'Wind solar state wise profiles'!AP$8772</f>
        <v>8.9324795999999998E-2</v>
      </c>
      <c r="AZ1383" s="80">
        <f>'Wind solar state wise profiles'!AQ1386/'Wind solar state wise profiles'!AQ$8772</f>
        <v>6.4096109999999998E-2</v>
      </c>
      <c r="BA1383" s="80">
        <f>'Wind solar state wise profiles'!AR1386/'Wind solar state wise profiles'!AR$8772</f>
        <v>6.409611000405023E-2</v>
      </c>
      <c r="BB1383">
        <f t="shared" si="128"/>
        <v>0.32392666518265795</v>
      </c>
      <c r="BC1383">
        <f t="shared" si="128"/>
        <v>0.30795146940408102</v>
      </c>
      <c r="BD1383">
        <f t="shared" si="128"/>
        <v>0.29845010689514218</v>
      </c>
      <c r="BE1383">
        <f t="shared" si="128"/>
        <v>7.4597239785262545E-2</v>
      </c>
      <c r="BF1383">
        <f t="shared" si="129"/>
        <v>7.4597239785262545E-2</v>
      </c>
    </row>
    <row r="1384" spans="1:58" x14ac:dyDescent="0.25">
      <c r="A1384" s="83">
        <v>47631.5</v>
      </c>
      <c r="B1384" s="83" t="str">
        <f t="shared" si="127"/>
        <v>SUMMER</v>
      </c>
      <c r="C1384" t="str">
        <f t="shared" si="126"/>
        <v>MID</v>
      </c>
      <c r="E1384" s="80">
        <f>'Wind solar state wise profiles'!B1387/'Wind solar state wise profiles'!$B$8772</f>
        <v>0.60079962102857132</v>
      </c>
      <c r="F1384" s="80">
        <f>'Wind solar state wise profiles'!C1387/'Wind solar state wise profiles'!C$8772</f>
        <v>0.58559483809523816</v>
      </c>
      <c r="G1384" s="80">
        <f>'Wind solar state wise profiles'!D1387/'Wind solar state wise profiles'!D$8772</f>
        <v>0.65951314599999999</v>
      </c>
      <c r="H1384" s="80">
        <f>'Wind solar state wise profiles'!E1387/'Wind solar state wise profiles'!E$8772</f>
        <v>0.6583428150064683</v>
      </c>
      <c r="I1384" s="80">
        <f>'Wind solar state wise profiles'!F1387/'Wind solar state wise profiles'!F$8772</f>
        <v>0.58346205499999992</v>
      </c>
      <c r="J1384" s="80">
        <f>'Wind solar state wise profiles'!G1387/'Wind solar state wise profiles'!G$8772</f>
        <v>0.39021085134685735</v>
      </c>
      <c r="K1384" s="80">
        <f>'Wind solar state wise profiles'!H1387/'Wind solar state wise profiles'!H$8772</f>
        <v>0.59297129104347823</v>
      </c>
      <c r="L1384" s="80">
        <f>'Wind solar state wise profiles'!I1387/'Wind solar state wise profiles'!I$8772</f>
        <v>0.65951314599999999</v>
      </c>
      <c r="M1384" s="80">
        <f>'Wind solar state wise profiles'!J1387/'Wind solar state wise profiles'!J$8772</f>
        <v>0.5905333069703681</v>
      </c>
      <c r="N1384" s="80">
        <f>'Wind solar state wise profiles'!K1387/'Wind solar state wise profiles'!K$8772</f>
        <v>0.59078070203366051</v>
      </c>
      <c r="O1384" s="80">
        <f>'Wind solar state wise profiles'!L1387/'Wind solar state wise profiles'!L$8772</f>
        <v>0.59290899199999991</v>
      </c>
      <c r="P1384" s="80">
        <f>'Wind solar state wise profiles'!M1387/'Wind solar state wise profiles'!M$8772</f>
        <v>0.5929882240191906</v>
      </c>
      <c r="Q1384" s="80">
        <f>'Wind solar state wise profiles'!N1387/'Wind solar state wise profiles'!N$8772</f>
        <v>0.60630407900207905</v>
      </c>
      <c r="R1384" s="80">
        <f>'Wind solar state wise profiles'!O1387/'Wind solar state wise profiles'!O$8772</f>
        <v>0.5230673087336245</v>
      </c>
      <c r="S1384" s="80">
        <f>'Wind solar state wise profiles'!P1387/'Wind solar state wise profiles'!P$8772</f>
        <v>0.61430968001199582</v>
      </c>
      <c r="T1384" s="80">
        <f>'Wind solar state wise profiles'!Q1387/'Wind solar state wise profiles'!Q$8772</f>
        <v>0.59676293790476187</v>
      </c>
      <c r="U1384" s="80">
        <f>'Wind solar state wise profiles'!R1387/'Wind solar state wise profiles'!R$8772</f>
        <v>0.61596978101794131</v>
      </c>
      <c r="V1384" s="80">
        <f>'Wind solar state wise profiles'!S1387/'Wind solar state wise profiles'!S$8772</f>
        <v>0.50608769897421146</v>
      </c>
      <c r="W1384" s="80">
        <f>'Wind solar state wise profiles'!T1387/'Wind solar state wise profiles'!T$8772</f>
        <v>0.54813376994504459</v>
      </c>
      <c r="X1384" s="80">
        <f>'Wind solar state wise profiles'!U1387/'Wind solar state wise profiles'!U$8772</f>
        <v>0.61142534700574236</v>
      </c>
      <c r="Y1384" s="80">
        <f>'Wind solar state wise profiles'!V1387/'Wind solar state wise profiles'!V$8772</f>
        <v>0.42741745798949732</v>
      </c>
      <c r="Z1384" s="80">
        <f>'Wind solar state wise profiles'!W1387/'Wind solar state wise profiles'!W$8772</f>
        <v>0.59558267401262843</v>
      </c>
      <c r="AA1384" s="80">
        <f>'Wind solar state wise profiles'!X1387/'Wind solar state wise profiles'!X$8772</f>
        <v>0.6</v>
      </c>
      <c r="AB1384" s="80">
        <f t="shared" si="125"/>
        <v>0.52255291578216112</v>
      </c>
      <c r="AC1384" s="80">
        <f t="shared" si="125"/>
        <v>0.59521321012809525</v>
      </c>
      <c r="AD1384" s="80">
        <f t="shared" si="125"/>
        <v>0.59905008248391789</v>
      </c>
      <c r="AE1384" s="80">
        <f t="shared" si="125"/>
        <v>0.56652006652088849</v>
      </c>
      <c r="AF1384" s="80">
        <f t="shared" si="125"/>
        <v>0.42741745798949732</v>
      </c>
      <c r="AG1384" s="80"/>
      <c r="AH1384" s="80">
        <f>'Wind solar state wise profiles'!Y1387/'Wind solar state wise profiles'!Y$8772</f>
        <v>0.53692226395833331</v>
      </c>
      <c r="AI1384" s="80">
        <f>'Wind solar state wise profiles'!Z1387/'Wind solar state wise profiles'!Z$8772</f>
        <v>0.50636271800766286</v>
      </c>
      <c r="AJ1384" s="80">
        <f>'Wind solar state wise profiles'!AA1387/'Wind solar state wise profiles'!AA$8772</f>
        <v>0.50636271799999999</v>
      </c>
      <c r="AK1384" s="80">
        <f>'Wind solar state wise profiles'!AB1387/'Wind solar state wise profiles'!AB$8772</f>
        <v>0</v>
      </c>
      <c r="AL1384" s="80">
        <f>'Wind solar state wise profiles'!AC1387/'Wind solar state wise profiles'!AC$8772</f>
        <v>0.67805250491528968</v>
      </c>
      <c r="AM1384" s="80">
        <f>'Wind solar state wise profiles'!AD1387/'Wind solar state wise profiles'!AD$8772</f>
        <v>9.2576240000000008E-3</v>
      </c>
      <c r="AN1384" s="80">
        <f>'Wind solar state wise profiles'!AE1387/'Wind solar state wise profiles'!AE$8772</f>
        <v>8.199091400116032E-2</v>
      </c>
      <c r="AO1384" s="80">
        <f>'Wind solar state wise profiles'!AF1387/'Wind solar state wise profiles'!AF$8772</f>
        <v>0.64931194998903274</v>
      </c>
      <c r="AP1384" s="80">
        <f>'Wind solar state wise profiles'!AG1387/'Wind solar state wise profiles'!AG$8772</f>
        <v>0.58865785599999998</v>
      </c>
      <c r="AQ1384" s="80">
        <f>'Wind solar state wise profiles'!AH1387/'Wind solar state wise profiles'!AH$8772</f>
        <v>0.16182105299021965</v>
      </c>
      <c r="AR1384" s="80">
        <f>'Wind solar state wise profiles'!AI1387/'Wind solar state wise profiles'!AI$8772</f>
        <v>0.41191122497808941</v>
      </c>
      <c r="AS1384" s="80">
        <f>'Wind solar state wise profiles'!AJ1387/'Wind solar state wise profiles'!AJ$8772</f>
        <v>0.22788719900000001</v>
      </c>
      <c r="AT1384" s="80">
        <f>'Wind solar state wise profiles'!AK1387/'Wind solar state wise profiles'!AK$8772</f>
        <v>0.42980408581992735</v>
      </c>
      <c r="AU1384" s="80">
        <f>'Wind solar state wise profiles'!AL1387/'Wind solar state wise profiles'!AL$8772</f>
        <v>0.62131747994923858</v>
      </c>
      <c r="AV1384" s="80">
        <f>'Wind solar state wise profiles'!AM1387/'Wind solar state wise profiles'!AM$8772</f>
        <v>0.39820058198028413</v>
      </c>
      <c r="AW1384" s="80">
        <f>'Wind solar state wise profiles'!AN1387/'Wind solar state wise profiles'!AN$8772</f>
        <v>0.65676652298986093</v>
      </c>
      <c r="AX1384" s="80">
        <f>'Wind solar state wise profiles'!AO1387/'Wind solar state wise profiles'!AO$8772</f>
        <v>9.0962799999999996E-2</v>
      </c>
      <c r="AY1384" s="80">
        <f>'Wind solar state wise profiles'!AP1387/'Wind solar state wise profiles'!AP$8772</f>
        <v>9.0962799999999996E-2</v>
      </c>
      <c r="AZ1384" s="80">
        <f>'Wind solar state wise profiles'!AQ1387/'Wind solar state wise profiles'!AQ$8772</f>
        <v>4.6831055000000003E-2</v>
      </c>
      <c r="BA1384" s="80">
        <f>'Wind solar state wise profiles'!AR1387/'Wind solar state wise profiles'!AR$8772</f>
        <v>4.6831055002025113E-2</v>
      </c>
      <c r="BB1384">
        <f t="shared" si="128"/>
        <v>0.26669275669797216</v>
      </c>
      <c r="BC1384">
        <f t="shared" si="128"/>
        <v>0.37497671090962703</v>
      </c>
      <c r="BD1384">
        <f t="shared" si="128"/>
        <v>0.430334848547825</v>
      </c>
      <c r="BE1384">
        <f t="shared" si="128"/>
        <v>6.5200350242682739E-2</v>
      </c>
      <c r="BF1384">
        <f t="shared" si="129"/>
        <v>6.5200350242682739E-2</v>
      </c>
    </row>
    <row r="1385" spans="1:58" x14ac:dyDescent="0.25">
      <c r="A1385" s="83">
        <v>47631.541666666664</v>
      </c>
      <c r="B1385" s="83" t="str">
        <f t="shared" si="127"/>
        <v>SUMMER</v>
      </c>
      <c r="C1385" t="str">
        <f t="shared" si="126"/>
        <v>MID</v>
      </c>
      <c r="E1385" s="80">
        <f>'Wind solar state wise profiles'!B1388/'Wind solar state wise profiles'!$B$8772</f>
        <v>0.5862573810285715</v>
      </c>
      <c r="F1385" s="80">
        <f>'Wind solar state wise profiles'!C1388/'Wind solar state wise profiles'!C$8772</f>
        <v>0.57948507698412699</v>
      </c>
      <c r="G1385" s="80">
        <f>'Wind solar state wise profiles'!D1388/'Wind solar state wise profiles'!D$8772</f>
        <v>0.414984562</v>
      </c>
      <c r="H1385" s="80">
        <f>'Wind solar state wise profiles'!E1388/'Wind solar state wise profiles'!E$8772</f>
        <v>0.6513075478654593</v>
      </c>
      <c r="I1385" s="80">
        <f>'Wind solar state wise profiles'!F1388/'Wind solar state wise profiles'!F$8772</f>
        <v>0.57717073600000002</v>
      </c>
      <c r="J1385" s="80">
        <f>'Wind solar state wise profiles'!G1388/'Wind solar state wise profiles'!G$8772</f>
        <v>0.60469873683627084</v>
      </c>
      <c r="K1385" s="80">
        <f>'Wind solar state wise profiles'!H1388/'Wind solar state wise profiles'!H$8772</f>
        <v>0.57579666304347821</v>
      </c>
      <c r="L1385" s="80">
        <f>'Wind solar state wise profiles'!I1388/'Wind solar state wise profiles'!I$8772</f>
        <v>0.414984562</v>
      </c>
      <c r="M1385" s="80">
        <f>'Wind solar state wise profiles'!J1388/'Wind solar state wise profiles'!J$8772</f>
        <v>0.57208263503110834</v>
      </c>
      <c r="N1385" s="80">
        <f>'Wind solar state wise profiles'!K1388/'Wind solar state wise profiles'!K$8772</f>
        <v>0.59229471100981768</v>
      </c>
      <c r="O1385" s="80">
        <f>'Wind solar state wise profiles'!L1388/'Wind solar state wise profiles'!L$8772</f>
        <v>0.59516141199999995</v>
      </c>
      <c r="P1385" s="80">
        <f>'Wind solar state wise profiles'!M1388/'Wind solar state wise profiles'!M$8772</f>
        <v>0.57769141298460103</v>
      </c>
      <c r="Q1385" s="80">
        <f>'Wind solar state wise profiles'!N1388/'Wind solar state wise profiles'!N$8772</f>
        <v>0.59721321397729088</v>
      </c>
      <c r="R1385" s="80">
        <f>'Wind solar state wise profiles'!O1388/'Wind solar state wise profiles'!O$8772</f>
        <v>0.50296063347889375</v>
      </c>
      <c r="S1385" s="80">
        <f>'Wind solar state wise profiles'!P1388/'Wind solar state wise profiles'!P$8772</f>
        <v>0.60092628302594087</v>
      </c>
      <c r="T1385" s="80">
        <f>'Wind solar state wise profiles'!Q1388/'Wind solar state wise profiles'!Q$8772</f>
        <v>0.59789809790476189</v>
      </c>
      <c r="U1385" s="80">
        <f>'Wind solar state wise profiles'!R1388/'Wind solar state wise profiles'!R$8772</f>
        <v>0.57690947802048886</v>
      </c>
      <c r="V1385" s="80">
        <f>'Wind solar state wise profiles'!S1388/'Wind solar state wise profiles'!S$8772</f>
        <v>0.48890191601955713</v>
      </c>
      <c r="W1385" s="80">
        <f>'Wind solar state wise profiles'!T1388/'Wind solar state wise profiles'!T$8772</f>
        <v>0.53293019708167522</v>
      </c>
      <c r="X1385" s="80">
        <f>'Wind solar state wise profiles'!U1388/'Wind solar state wise profiles'!U$8772</f>
        <v>0.56368863403518366</v>
      </c>
      <c r="Y1385" s="80">
        <f>'Wind solar state wise profiles'!V1388/'Wind solar state wise profiles'!V$8772</f>
        <v>0.42347129407351841</v>
      </c>
      <c r="Z1385" s="80">
        <f>'Wind solar state wise profiles'!W1388/'Wind solar state wise profiles'!W$8772</f>
        <v>0.50298534703479014</v>
      </c>
      <c r="AA1385" s="80">
        <f>'Wind solar state wise profiles'!X1388/'Wind solar state wise profiles'!X$8772</f>
        <v>0.57000000000000006</v>
      </c>
      <c r="AB1385" s="80">
        <f t="shared" si="125"/>
        <v>0.57475512379007643</v>
      </c>
      <c r="AC1385" s="80">
        <f t="shared" si="125"/>
        <v>0.58600070200011956</v>
      </c>
      <c r="AD1385" s="80">
        <f t="shared" si="125"/>
        <v>0.57281348095036222</v>
      </c>
      <c r="AE1385" s="80">
        <f t="shared" si="125"/>
        <v>0.52246660110484522</v>
      </c>
      <c r="AF1385" s="80">
        <f t="shared" si="125"/>
        <v>0.42347129407351841</v>
      </c>
      <c r="AG1385" s="80"/>
      <c r="AH1385" s="80">
        <f>'Wind solar state wise profiles'!Y1388/'Wind solar state wise profiles'!Y$8772</f>
        <v>0.23358291499999997</v>
      </c>
      <c r="AI1385" s="80">
        <f>'Wind solar state wise profiles'!Z1388/'Wind solar state wise profiles'!Z$8772</f>
        <v>0.43258871398467436</v>
      </c>
      <c r="AJ1385" s="80">
        <f>'Wind solar state wise profiles'!AA1388/'Wind solar state wise profiles'!AA$8772</f>
        <v>0.43258871399999999</v>
      </c>
      <c r="AK1385" s="80">
        <f>'Wind solar state wise profiles'!AB1388/'Wind solar state wise profiles'!AB$8772</f>
        <v>0.14777578301599392</v>
      </c>
      <c r="AL1385" s="80">
        <f>'Wind solar state wise profiles'!AC1388/'Wind solar state wise profiles'!AC$8772</f>
        <v>0.58050514599456182</v>
      </c>
      <c r="AM1385" s="80">
        <f>'Wind solar state wise profiles'!AD1388/'Wind solar state wise profiles'!AD$8772</f>
        <v>1.4061480000000001E-3</v>
      </c>
      <c r="AN1385" s="80">
        <f>'Wind solar state wise profiles'!AE1388/'Wind solar state wise profiles'!AE$8772</f>
        <v>0.14679048199574549</v>
      </c>
      <c r="AO1385" s="80">
        <f>'Wind solar state wise profiles'!AF1388/'Wind solar state wise profiles'!AF$8772</f>
        <v>0.64929290999488187</v>
      </c>
      <c r="AP1385" s="80">
        <f>'Wind solar state wise profiles'!AG1388/'Wind solar state wise profiles'!AG$8772</f>
        <v>0.40780715899999997</v>
      </c>
      <c r="AQ1385" s="80">
        <f>'Wind solar state wise profiles'!AH1388/'Wind solar state wise profiles'!AH$8772</f>
        <v>0.159229898989899</v>
      </c>
      <c r="AR1385" s="80">
        <f>'Wind solar state wise profiles'!AI1388/'Wind solar state wise profiles'!AI$8772</f>
        <v>0.40653124303242771</v>
      </c>
      <c r="AS1385" s="80">
        <f>'Wind solar state wise profiles'!AJ1388/'Wind solar state wise profiles'!AJ$8772</f>
        <v>0.29536052000000002</v>
      </c>
      <c r="AT1385" s="80">
        <f>'Wind solar state wise profiles'!AK1388/'Wind solar state wise profiles'!AK$8772</f>
        <v>0.43734634944213802</v>
      </c>
      <c r="AU1385" s="80">
        <f>'Wind solar state wise profiles'!AL1388/'Wind solar state wise profiles'!AL$8772</f>
        <v>0.38509365406091367</v>
      </c>
      <c r="AV1385" s="80">
        <f>'Wind solar state wise profiles'!AM1388/'Wind solar state wise profiles'!AM$8772</f>
        <v>0.45982684299797039</v>
      </c>
      <c r="AW1385" s="80">
        <f>'Wind solar state wise profiles'!AN1388/'Wind solar state wise profiles'!AN$8772</f>
        <v>0.66751562402735198</v>
      </c>
      <c r="AX1385" s="80">
        <f>'Wind solar state wise profiles'!AO1388/'Wind solar state wise profiles'!AO$8772</f>
        <v>9.7822215000000004E-2</v>
      </c>
      <c r="AY1385" s="80">
        <f>'Wind solar state wise profiles'!AP1388/'Wind solar state wise profiles'!AP$8772</f>
        <v>9.7822215000000004E-2</v>
      </c>
      <c r="AZ1385" s="80">
        <f>'Wind solar state wise profiles'!AQ1388/'Wind solar state wise profiles'!AQ$8772</f>
        <v>4.5720169999999997E-2</v>
      </c>
      <c r="BA1385" s="80">
        <f>'Wind solar state wise profiles'!AR1388/'Wind solar state wise profiles'!AR$8772</f>
        <v>4.5720170008100448E-2</v>
      </c>
      <c r="BB1385">
        <f t="shared" si="128"/>
        <v>0.30139973535170783</v>
      </c>
      <c r="BC1385">
        <f t="shared" si="128"/>
        <v>0.38061037042443951</v>
      </c>
      <c r="BD1385">
        <f t="shared" si="128"/>
        <v>0.46069678437674794</v>
      </c>
      <c r="BE1385">
        <f t="shared" si="128"/>
        <v>6.7407004441829677E-2</v>
      </c>
      <c r="BF1385">
        <f t="shared" si="129"/>
        <v>6.7407004441829677E-2</v>
      </c>
    </row>
    <row r="1386" spans="1:58" x14ac:dyDescent="0.25">
      <c r="A1386" s="83">
        <v>47631.583333333336</v>
      </c>
      <c r="B1386" s="83" t="str">
        <f t="shared" si="127"/>
        <v>SUMMER</v>
      </c>
      <c r="C1386" t="str">
        <f t="shared" si="126"/>
        <v>MID</v>
      </c>
      <c r="E1386" s="80">
        <f>'Wind solar state wise profiles'!B1389/'Wind solar state wise profiles'!$B$8772</f>
        <v>0.53110227097142859</v>
      </c>
      <c r="F1386" s="80">
        <f>'Wind solar state wise profiles'!C1389/'Wind solar state wise profiles'!C$8772</f>
        <v>0.53285757996031746</v>
      </c>
      <c r="G1386" s="80">
        <f>'Wind solar state wise profiles'!D1389/'Wind solar state wise profiles'!D$8772</f>
        <v>0.46292007299999999</v>
      </c>
      <c r="H1386" s="80">
        <f>'Wind solar state wise profiles'!E1389/'Wind solar state wise profiles'!E$8772</f>
        <v>0.59979109100905559</v>
      </c>
      <c r="I1386" s="80">
        <f>'Wind solar state wise profiles'!F1389/'Wind solar state wise profiles'!F$8772</f>
        <v>0.52471025999999998</v>
      </c>
      <c r="J1386" s="80">
        <f>'Wind solar state wise profiles'!G1389/'Wind solar state wise profiles'!G$8772</f>
        <v>0.5658777519122048</v>
      </c>
      <c r="K1386" s="80">
        <f>'Wind solar state wise profiles'!H1389/'Wind solar state wise profiles'!H$8772</f>
        <v>0.51387695504347819</v>
      </c>
      <c r="L1386" s="80">
        <f>'Wind solar state wise profiles'!I1389/'Wind solar state wise profiles'!I$8772</f>
        <v>0.46292007299999999</v>
      </c>
      <c r="M1386" s="80">
        <f>'Wind solar state wise profiles'!J1389/'Wind solar state wise profiles'!J$8772</f>
        <v>0.49602458705051139</v>
      </c>
      <c r="N1386" s="80">
        <f>'Wind solar state wise profiles'!K1389/'Wind solar state wise profiles'!K$8772</f>
        <v>0.55552162601683031</v>
      </c>
      <c r="O1386" s="80">
        <f>'Wind solar state wise profiles'!L1389/'Wind solar state wise profiles'!L$8772</f>
        <v>0.57555333200000003</v>
      </c>
      <c r="P1386" s="80">
        <f>'Wind solar state wise profiles'!M1389/'Wind solar state wise profiles'!M$8772</f>
        <v>0.44169067097423198</v>
      </c>
      <c r="Q1386" s="80">
        <f>'Wind solar state wise profiles'!N1389/'Wind solar state wise profiles'!N$8772</f>
        <v>0.52006877498800574</v>
      </c>
      <c r="R1386" s="80">
        <f>'Wind solar state wise profiles'!O1389/'Wind solar state wise profiles'!O$8772</f>
        <v>0.52904904905385741</v>
      </c>
      <c r="S1386" s="80">
        <f>'Wind solar state wise profiles'!P1389/'Wind solar state wise profiles'!P$8772</f>
        <v>0.49263322132253712</v>
      </c>
      <c r="T1386" s="80">
        <f>'Wind solar state wise profiles'!Q1389/'Wind solar state wise profiles'!Q$8772</f>
        <v>0.53372361180952377</v>
      </c>
      <c r="U1386" s="80">
        <f>'Wind solar state wise profiles'!R1389/'Wind solar state wise profiles'!R$8772</f>
        <v>0.45294353097728868</v>
      </c>
      <c r="V1386" s="80">
        <f>'Wind solar state wise profiles'!S1389/'Wind solar state wise profiles'!S$8772</f>
        <v>0.46517026900584796</v>
      </c>
      <c r="W1386" s="80">
        <f>'Wind solar state wise profiles'!T1389/'Wind solar state wise profiles'!T$8772</f>
        <v>0.46997149099867347</v>
      </c>
      <c r="X1386" s="80">
        <f>'Wind solar state wise profiles'!U1389/'Wind solar state wise profiles'!U$8772</f>
        <v>0.49452265199161427</v>
      </c>
      <c r="Y1386" s="80">
        <f>'Wind solar state wise profiles'!V1389/'Wind solar state wise profiles'!V$8772</f>
        <v>0.28062164399849965</v>
      </c>
      <c r="Z1386" s="80">
        <f>'Wind solar state wise profiles'!W1389/'Wind solar state wise profiles'!W$8772</f>
        <v>0.41403480797325742</v>
      </c>
      <c r="AA1386" s="80">
        <f>'Wind solar state wise profiles'!X1389/'Wind solar state wise profiles'!X$8772</f>
        <v>0.51</v>
      </c>
      <c r="AB1386" s="80">
        <f t="shared" si="125"/>
        <v>0.53529560213670713</v>
      </c>
      <c r="AC1386" s="80">
        <f t="shared" si="125"/>
        <v>0.50655278905711498</v>
      </c>
      <c r="AD1386" s="80">
        <f t="shared" si="125"/>
        <v>0.489888090188561</v>
      </c>
      <c r="AE1386" s="80">
        <f t="shared" si="125"/>
        <v>0.46328109658763961</v>
      </c>
      <c r="AF1386" s="80">
        <f t="shared" si="125"/>
        <v>0.28062164399849965</v>
      </c>
      <c r="AG1386" s="80"/>
      <c r="AH1386" s="80">
        <f>'Wind solar state wise profiles'!Y1389/'Wind solar state wise profiles'!Y$8772</f>
        <v>0.24761290395833332</v>
      </c>
      <c r="AI1386" s="80">
        <f>'Wind solar state wise profiles'!Z1389/'Wind solar state wise profiles'!Z$8772</f>
        <v>0.5325576720306513</v>
      </c>
      <c r="AJ1386" s="80">
        <f>'Wind solar state wise profiles'!AA1389/'Wind solar state wise profiles'!AA$8772</f>
        <v>0.53255767200000004</v>
      </c>
      <c r="AK1386" s="80">
        <f>'Wind solar state wise profiles'!AB1389/'Wind solar state wise profiles'!AB$8772</f>
        <v>0.20922032201066262</v>
      </c>
      <c r="AL1386" s="80">
        <f>'Wind solar state wise profiles'!AC1389/'Wind solar state wise profiles'!AC$8772</f>
        <v>0.50612158104998961</v>
      </c>
      <c r="AM1386" s="80">
        <f>'Wind solar state wise profiles'!AD1389/'Wind solar state wise profiles'!AD$8772</f>
        <v>0</v>
      </c>
      <c r="AN1386" s="80">
        <f>'Wind solar state wise profiles'!AE1389/'Wind solar state wise profiles'!AE$8772</f>
        <v>0.11816358499323149</v>
      </c>
      <c r="AO1386" s="80">
        <f>'Wind solar state wise profiles'!AF1389/'Wind solar state wise profiles'!AF$8772</f>
        <v>0.65455413701835197</v>
      </c>
      <c r="AP1386" s="80">
        <f>'Wind solar state wise profiles'!AG1389/'Wind solar state wise profiles'!AG$8772</f>
        <v>0.334880185</v>
      </c>
      <c r="AQ1386" s="80">
        <f>'Wind solar state wise profiles'!AH1389/'Wind solar state wise profiles'!AH$8772</f>
        <v>0.16025889602372936</v>
      </c>
      <c r="AR1386" s="80">
        <f>'Wind solar state wise profiles'!AI1389/'Wind solar state wise profiles'!AI$8772</f>
        <v>0.48003016196319021</v>
      </c>
      <c r="AS1386" s="80">
        <f>'Wind solar state wise profiles'!AJ1389/'Wind solar state wise profiles'!AJ$8772</f>
        <v>0.348686781</v>
      </c>
      <c r="AT1386" s="80">
        <f>'Wind solar state wise profiles'!AK1389/'Wind solar state wise profiles'!AK$8772</f>
        <v>0.79352621302542803</v>
      </c>
      <c r="AU1386" s="80">
        <f>'Wind solar state wise profiles'!AL1389/'Wind solar state wise profiles'!AL$8772</f>
        <v>0.34188762398477157</v>
      </c>
      <c r="AV1386" s="80">
        <f>'Wind solar state wise profiles'!AM1389/'Wind solar state wise profiles'!AM$8772</f>
        <v>0.39119192497825461</v>
      </c>
      <c r="AW1386" s="80">
        <f>'Wind solar state wise profiles'!AN1389/'Wind solar state wise profiles'!AN$8772</f>
        <v>0.59047385203961322</v>
      </c>
      <c r="AX1386" s="80">
        <f>'Wind solar state wise profiles'!AO1389/'Wind solar state wise profiles'!AO$8772</f>
        <v>0.24993340898496241</v>
      </c>
      <c r="AY1386" s="80">
        <f>'Wind solar state wise profiles'!AP1389/'Wind solar state wise profiles'!AP$8772</f>
        <v>0.249933409</v>
      </c>
      <c r="AZ1386" s="80">
        <f>'Wind solar state wise profiles'!AQ1389/'Wind solar state wise profiles'!AQ$8772</f>
        <v>3.5557389000000002E-2</v>
      </c>
      <c r="BA1386" s="80">
        <f>'Wind solar state wise profiles'!AR1389/'Wind solar state wise profiles'!AR$8772</f>
        <v>3.5557389003645197E-2</v>
      </c>
      <c r="BB1386">
        <f t="shared" si="128"/>
        <v>0.34636667067044885</v>
      </c>
      <c r="BC1386">
        <f t="shared" si="128"/>
        <v>0.3987514439876913</v>
      </c>
      <c r="BD1386">
        <f t="shared" si="128"/>
        <v>0.55284163344305315</v>
      </c>
      <c r="BE1386">
        <f t="shared" si="128"/>
        <v>0.12478876664215327</v>
      </c>
      <c r="BF1386">
        <f t="shared" si="129"/>
        <v>0.12478876664215327</v>
      </c>
    </row>
    <row r="1387" spans="1:58" x14ac:dyDescent="0.25">
      <c r="A1387" s="83">
        <v>47631.625</v>
      </c>
      <c r="B1387" s="83" t="str">
        <f t="shared" si="127"/>
        <v>SUMMER</v>
      </c>
      <c r="C1387" t="str">
        <f t="shared" si="126"/>
        <v>AFTERNOON</v>
      </c>
      <c r="E1387" s="80">
        <f>'Wind solar state wise profiles'!B1390/'Wind solar state wise profiles'!$B$8772</f>
        <v>0.43403722697142855</v>
      </c>
      <c r="F1387" s="80">
        <f>'Wind solar state wise profiles'!C1390/'Wind solar state wise profiles'!C$8772</f>
        <v>0.44329627400793653</v>
      </c>
      <c r="G1387" s="80">
        <f>'Wind solar state wise profiles'!D1390/'Wind solar state wise profiles'!D$8772</f>
        <v>0.434936298</v>
      </c>
      <c r="H1387" s="80">
        <f>'Wind solar state wise profiles'!E1390/'Wind solar state wise profiles'!E$8772</f>
        <v>0.50292692503234149</v>
      </c>
      <c r="I1387" s="80">
        <f>'Wind solar state wise profiles'!F1390/'Wind solar state wise profiles'!F$8772</f>
        <v>0.41703109699999996</v>
      </c>
      <c r="J1387" s="80">
        <f>'Wind solar state wise profiles'!G1390/'Wind solar state wise profiles'!G$8772</f>
        <v>0.47154612199312712</v>
      </c>
      <c r="K1387" s="80">
        <f>'Wind solar state wise profiles'!H1390/'Wind solar state wise profiles'!H$8772</f>
        <v>0.41774417400000002</v>
      </c>
      <c r="L1387" s="80">
        <f>'Wind solar state wise profiles'!I1390/'Wind solar state wise profiles'!I$8772</f>
        <v>0.434936298</v>
      </c>
      <c r="M1387" s="80">
        <f>'Wind solar state wise profiles'!J1390/'Wind solar state wise profiles'!J$8772</f>
        <v>0.38559060002109036</v>
      </c>
      <c r="N1387" s="80">
        <f>'Wind solar state wise profiles'!K1390/'Wind solar state wise profiles'!K$8772</f>
        <v>0.47607352300140254</v>
      </c>
      <c r="O1387" s="80">
        <f>'Wind solar state wise profiles'!L1390/'Wind solar state wise profiles'!L$8772</f>
        <v>0.47668050204878049</v>
      </c>
      <c r="P1387" s="80">
        <f>'Wind solar state wise profiles'!M1390/'Wind solar state wise profiles'!M$8772</f>
        <v>0.4394900310299466</v>
      </c>
      <c r="Q1387" s="80">
        <f>'Wind solar state wise profiles'!N1390/'Wind solar state wise profiles'!N$8772</f>
        <v>0.4200821280185511</v>
      </c>
      <c r="R1387" s="80">
        <f>'Wind solar state wise profiles'!O1390/'Wind solar state wise profiles'!O$8772</f>
        <v>0.40248798093158661</v>
      </c>
      <c r="S1387" s="80">
        <f>'Wind solar state wise profiles'!P1390/'Wind solar state wise profiles'!P$8772</f>
        <v>0.4512530069725596</v>
      </c>
      <c r="T1387" s="80">
        <f>'Wind solar state wise profiles'!Q1390/'Wind solar state wise profiles'!Q$8772</f>
        <v>0.318297096</v>
      </c>
      <c r="U1387" s="80">
        <f>'Wind solar state wise profiles'!R1390/'Wind solar state wise profiles'!R$8772</f>
        <v>0.31502236500623337</v>
      </c>
      <c r="V1387" s="80">
        <f>'Wind solar state wise profiles'!S1390/'Wind solar state wise profiles'!S$8772</f>
        <v>0.36760398303134889</v>
      </c>
      <c r="W1387" s="80">
        <f>'Wind solar state wise profiles'!T1390/'Wind solar state wise profiles'!T$8772</f>
        <v>0.3631052749668372</v>
      </c>
      <c r="X1387" s="80">
        <f>'Wind solar state wise profiles'!U1390/'Wind solar state wise profiles'!U$8772</f>
        <v>0.37454091395497224</v>
      </c>
      <c r="Y1387" s="80">
        <f>'Wind solar state wise profiles'!V1390/'Wind solar state wise profiles'!V$8772</f>
        <v>0.26761120900225055</v>
      </c>
      <c r="Z1387" s="80">
        <f>'Wind solar state wise profiles'!W1390/'Wind solar state wise profiles'!W$8772</f>
        <v>0.31627838702488548</v>
      </c>
      <c r="AA1387" s="80">
        <f>'Wind solar state wise profiles'!X1390/'Wind solar state wise profiles'!X$8772</f>
        <v>0.41</v>
      </c>
      <c r="AB1387" s="80">
        <f t="shared" si="125"/>
        <v>0.44550057633623136</v>
      </c>
      <c r="AC1387" s="80">
        <f t="shared" si="125"/>
        <v>0.43562440736697416</v>
      </c>
      <c r="AD1387" s="80">
        <f t="shared" si="125"/>
        <v>0.38245613191897221</v>
      </c>
      <c r="AE1387" s="80">
        <f t="shared" si="125"/>
        <v>0.35718300673265052</v>
      </c>
      <c r="AF1387" s="80">
        <f t="shared" si="125"/>
        <v>0.26761120900225055</v>
      </c>
      <c r="AG1387" s="80"/>
      <c r="AH1387" s="80">
        <f>'Wind solar state wise profiles'!Y1390/'Wind solar state wise profiles'!Y$8772</f>
        <v>0.54472699697916671</v>
      </c>
      <c r="AI1387" s="80">
        <f>'Wind solar state wise profiles'!Z1390/'Wind solar state wise profiles'!Z$8772</f>
        <v>0.61167214597701147</v>
      </c>
      <c r="AJ1387" s="80">
        <f>'Wind solar state wise profiles'!AA1390/'Wind solar state wise profiles'!AA$8772</f>
        <v>0.61167214599999997</v>
      </c>
      <c r="AK1387" s="80">
        <f>'Wind solar state wise profiles'!AB1390/'Wind solar state wise profiles'!AB$8772</f>
        <v>0.22954813198781418</v>
      </c>
      <c r="AL1387" s="80">
        <f>'Wind solar state wise profiles'!AC1390/'Wind solar state wise profiles'!AC$8772</f>
        <v>0.49362296005019868</v>
      </c>
      <c r="AM1387" s="80">
        <f>'Wind solar state wise profiles'!AD1390/'Wind solar state wise profiles'!AD$8772</f>
        <v>0</v>
      </c>
      <c r="AN1387" s="80">
        <f>'Wind solar state wise profiles'!AE1390/'Wind solar state wise profiles'!AE$8772</f>
        <v>9.8439343995358738E-2</v>
      </c>
      <c r="AO1387" s="80">
        <f>'Wind solar state wise profiles'!AF1390/'Wind solar state wise profiles'!AF$8772</f>
        <v>0.5756839749945164</v>
      </c>
      <c r="AP1387" s="80">
        <f>'Wind solar state wise profiles'!AG1390/'Wind solar state wise profiles'!AG$8772</f>
        <v>0.24824249700000001</v>
      </c>
      <c r="AQ1387" s="80">
        <f>'Wind solar state wise profiles'!AH1390/'Wind solar state wise profiles'!AH$8772</f>
        <v>0.13963681601731601</v>
      </c>
      <c r="AR1387" s="80">
        <f>'Wind solar state wise profiles'!AI1390/'Wind solar state wise profiles'!AI$8772</f>
        <v>0.59603700403155124</v>
      </c>
      <c r="AS1387" s="80">
        <f>'Wind solar state wise profiles'!AJ1390/'Wind solar state wise profiles'!AJ$8772</f>
        <v>0.28945428900000003</v>
      </c>
      <c r="AT1387" s="80">
        <f>'Wind solar state wise profiles'!AK1390/'Wind solar state wise profiles'!AK$8772</f>
        <v>0.63406672800985986</v>
      </c>
      <c r="AU1387" s="80">
        <f>'Wind solar state wise profiles'!AL1390/'Wind solar state wise profiles'!AL$8772</f>
        <v>0.26161674796954315</v>
      </c>
      <c r="AV1387" s="80">
        <f>'Wind solar state wise profiles'!AM1390/'Wind solar state wise profiles'!AM$8772</f>
        <v>0.36443456697593507</v>
      </c>
      <c r="AW1387" s="80">
        <f>'Wind solar state wise profiles'!AN1390/'Wind solar state wise profiles'!AN$8772</f>
        <v>0.62435338599386936</v>
      </c>
      <c r="AX1387" s="80">
        <f>'Wind solar state wise profiles'!AO1390/'Wind solar state wise profiles'!AO$8772</f>
        <v>0.29402900500000001</v>
      </c>
      <c r="AY1387" s="80">
        <f>'Wind solar state wise profiles'!AP1390/'Wind solar state wise profiles'!AP$8772</f>
        <v>0.29402900500000001</v>
      </c>
      <c r="AZ1387" s="80">
        <f>'Wind solar state wise profiles'!AQ1390/'Wind solar state wise profiles'!AQ$8772</f>
        <v>4.2878226000000005E-2</v>
      </c>
      <c r="BA1387" s="80">
        <f>'Wind solar state wise profiles'!AR1390/'Wind solar state wise profiles'!AR$8772</f>
        <v>4.2878226002430131E-2</v>
      </c>
      <c r="BB1387">
        <f t="shared" si="128"/>
        <v>0.37729693068233222</v>
      </c>
      <c r="BC1387">
        <f t="shared" si="128"/>
        <v>0.39607263344863575</v>
      </c>
      <c r="BD1387">
        <f t="shared" si="128"/>
        <v>0.4866414030033131</v>
      </c>
      <c r="BE1387">
        <f t="shared" si="128"/>
        <v>0.14741664408736579</v>
      </c>
      <c r="BF1387">
        <f t="shared" si="129"/>
        <v>0.14741664408736579</v>
      </c>
    </row>
    <row r="1388" spans="1:58" x14ac:dyDescent="0.25">
      <c r="A1388" s="83">
        <v>47631.666666666664</v>
      </c>
      <c r="B1388" s="83" t="str">
        <f t="shared" si="127"/>
        <v>SUMMER</v>
      </c>
      <c r="C1388" t="str">
        <f t="shared" si="126"/>
        <v>AFTERNOON</v>
      </c>
      <c r="E1388" s="80">
        <f>'Wind solar state wise profiles'!B1391/'Wind solar state wise profiles'!$B$8772</f>
        <v>0.30089724205714286</v>
      </c>
      <c r="F1388" s="80">
        <f>'Wind solar state wise profiles'!C1391/'Wind solar state wise profiles'!C$8772</f>
        <v>0.31652192103174603</v>
      </c>
      <c r="G1388" s="80">
        <f>'Wind solar state wise profiles'!D1391/'Wind solar state wise profiles'!D$8772</f>
        <v>0.18285734199999998</v>
      </c>
      <c r="H1388" s="80">
        <f>'Wind solar state wise profiles'!E1391/'Wind solar state wise profiles'!E$8772</f>
        <v>0.36352601300129361</v>
      </c>
      <c r="I1388" s="80">
        <f>'Wind solar state wise profiles'!F1391/'Wind solar state wise profiles'!F$8772</f>
        <v>0.16117643500000001</v>
      </c>
      <c r="J1388" s="80">
        <f>'Wind solar state wise profiles'!G1391/'Wind solar state wise profiles'!G$8772</f>
        <v>0.32764439502272474</v>
      </c>
      <c r="K1388" s="80">
        <f>'Wind solar state wise profiles'!H1391/'Wind solar state wise profiles'!H$8772</f>
        <v>0.26477885000000001</v>
      </c>
      <c r="L1388" s="80">
        <f>'Wind solar state wise profiles'!I1391/'Wind solar state wise profiles'!I$8772</f>
        <v>0.18285734199999998</v>
      </c>
      <c r="M1388" s="80">
        <f>'Wind solar state wise profiles'!J1391/'Wind solar state wise profiles'!J$8772</f>
        <v>0.23855905504587155</v>
      </c>
      <c r="N1388" s="80">
        <f>'Wind solar state wise profiles'!K1391/'Wind solar state wise profiles'!K$8772</f>
        <v>0.35465392201963536</v>
      </c>
      <c r="O1388" s="80">
        <f>'Wind solar state wise profiles'!L1391/'Wind solar state wise profiles'!L$8772</f>
        <v>0.33518597999999999</v>
      </c>
      <c r="P1388" s="80">
        <f>'Wind solar state wise profiles'!M1391/'Wind solar state wise profiles'!M$8772</f>
        <v>0.19280010400061903</v>
      </c>
      <c r="Q1388" s="80">
        <f>'Wind solar state wise profiles'!N1391/'Wind solar state wise profiles'!N$8772</f>
        <v>0.27796921701583238</v>
      </c>
      <c r="R1388" s="80">
        <f>'Wind solar state wise profiles'!O1391/'Wind solar state wise profiles'!O$8772</f>
        <v>0.27711188893740901</v>
      </c>
      <c r="S1388" s="80">
        <f>'Wind solar state wise profiles'!P1391/'Wind solar state wise profiles'!P$8772</f>
        <v>0.30995409701604437</v>
      </c>
      <c r="T1388" s="80">
        <f>'Wind solar state wise profiles'!Q1391/'Wind solar state wise profiles'!Q$8772</f>
        <v>8.8455130019047618E-2</v>
      </c>
      <c r="U1388" s="80">
        <f>'Wind solar state wise profiles'!R1391/'Wind solar state wise profiles'!R$8772</f>
        <v>0.17266215198655754</v>
      </c>
      <c r="V1388" s="80">
        <f>'Wind solar state wise profiles'!S1391/'Wind solar state wise profiles'!S$8772</f>
        <v>0.22479489301121655</v>
      </c>
      <c r="W1388" s="80">
        <f>'Wind solar state wise profiles'!T1391/'Wind solar state wise profiles'!T$8772</f>
        <v>0.21582264999052495</v>
      </c>
      <c r="X1388" s="80">
        <f>'Wind solar state wise profiles'!U1391/'Wind solar state wise profiles'!U$8772</f>
        <v>0.21034221502142009</v>
      </c>
      <c r="Y1388" s="80">
        <f>'Wind solar state wise profiles'!V1391/'Wind solar state wise profiles'!V$8772</f>
        <v>9.0623289984996247E-2</v>
      </c>
      <c r="Z1388" s="80">
        <f>'Wind solar state wise profiles'!W1391/'Wind solar state wise profiles'!W$8772</f>
        <v>0.1639159099913334</v>
      </c>
      <c r="AA1388" s="80">
        <f>'Wind solar state wise profiles'!X1391/'Wind solar state wise profiles'!X$8772</f>
        <v>0.27</v>
      </c>
      <c r="AB1388" s="80">
        <f t="shared" si="125"/>
        <v>0.27717829155842788</v>
      </c>
      <c r="AC1388" s="80">
        <f t="shared" si="125"/>
        <v>0.27155058765464068</v>
      </c>
      <c r="AD1388" s="80">
        <f t="shared" si="125"/>
        <v>0.23883905371684516</v>
      </c>
      <c r="AE1388" s="80">
        <f t="shared" si="125"/>
        <v>0.20472277877201059</v>
      </c>
      <c r="AF1388" s="80">
        <f t="shared" si="125"/>
        <v>9.0623289984996247E-2</v>
      </c>
      <c r="AG1388" s="80"/>
      <c r="AH1388" s="80">
        <f>'Wind solar state wise profiles'!Y1391/'Wind solar state wise profiles'!Y$8772</f>
        <v>0.58963871895833331</v>
      </c>
      <c r="AI1388" s="80">
        <f>'Wind solar state wise profiles'!Z1391/'Wind solar state wise profiles'!Z$8772</f>
        <v>0.74841250593869724</v>
      </c>
      <c r="AJ1388" s="80">
        <f>'Wind solar state wise profiles'!AA1391/'Wind solar state wise profiles'!AA$8772</f>
        <v>0.74841250599999998</v>
      </c>
      <c r="AK1388" s="80">
        <f>'Wind solar state wise profiles'!AB1391/'Wind solar state wise profiles'!AB$8772</f>
        <v>0.20716063602437165</v>
      </c>
      <c r="AL1388" s="80">
        <f>'Wind solar state wise profiles'!AC1391/'Wind solar state wise profiles'!AC$8772</f>
        <v>0.48088731604266888</v>
      </c>
      <c r="AM1388" s="80">
        <f>'Wind solar state wise profiles'!AD1391/'Wind solar state wise profiles'!AD$8772</f>
        <v>0</v>
      </c>
      <c r="AN1388" s="80">
        <f>'Wind solar state wise profiles'!AE1391/'Wind solar state wise profiles'!AE$8772</f>
        <v>9.6641321001740471E-2</v>
      </c>
      <c r="AO1388" s="80">
        <f>'Wind solar state wise profiles'!AF1391/'Wind solar state wise profiles'!AF$8772</f>
        <v>0.51476280097974703</v>
      </c>
      <c r="AP1388" s="80">
        <f>'Wind solar state wise profiles'!AG1391/'Wind solar state wise profiles'!AG$8772</f>
        <v>7.1783011999999993E-2</v>
      </c>
      <c r="AQ1388" s="80">
        <f>'Wind solar state wise profiles'!AH1391/'Wind solar state wise profiles'!AH$8772</f>
        <v>0.11963647699214365</v>
      </c>
      <c r="AR1388" s="80">
        <f>'Wind solar state wise profiles'!AI1391/'Wind solar state wise profiles'!AI$8772</f>
        <v>0.68406207002629271</v>
      </c>
      <c r="AS1388" s="80">
        <f>'Wind solar state wise profiles'!AJ1391/'Wind solar state wise profiles'!AJ$8772</f>
        <v>0.46642192399999999</v>
      </c>
      <c r="AT1388" s="80">
        <f>'Wind solar state wise profiles'!AK1391/'Wind solar state wise profiles'!AK$8772</f>
        <v>0.49978571802023869</v>
      </c>
      <c r="AU1388" s="80">
        <f>'Wind solar state wise profiles'!AL1391/'Wind solar state wise profiles'!AL$8772</f>
        <v>0.2571202290609137</v>
      </c>
      <c r="AV1388" s="80">
        <f>'Wind solar state wise profiles'!AM1391/'Wind solar state wise profiles'!AM$8772</f>
        <v>0.37656595397216586</v>
      </c>
      <c r="AW1388" s="80">
        <f>'Wind solar state wise profiles'!AN1391/'Wind solar state wise profiles'!AN$8772</f>
        <v>0.60520109903324693</v>
      </c>
      <c r="AX1388" s="80">
        <f>'Wind solar state wise profiles'!AO1391/'Wind solar state wise profiles'!AO$8772</f>
        <v>0.33076484300751879</v>
      </c>
      <c r="AY1388" s="80">
        <f>'Wind solar state wise profiles'!AP1391/'Wind solar state wise profiles'!AP$8772</f>
        <v>0.33076484300000003</v>
      </c>
      <c r="AZ1388" s="80">
        <f>'Wind solar state wise profiles'!AQ1391/'Wind solar state wise profiles'!AQ$8772</f>
        <v>5.0189368999999998E-2</v>
      </c>
      <c r="BA1388" s="80">
        <f>'Wind solar state wise profiles'!AR1391/'Wind solar state wise profiles'!AR$8772</f>
        <v>5.0189368995544756E-2</v>
      </c>
      <c r="BB1388">
        <f t="shared" si="128"/>
        <v>0.40170525622033959</v>
      </c>
      <c r="BC1388">
        <f t="shared" si="128"/>
        <v>0.39401367292844108</v>
      </c>
      <c r="BD1388">
        <f t="shared" si="128"/>
        <v>0.47259374348134764</v>
      </c>
      <c r="BE1388">
        <f t="shared" si="128"/>
        <v>0.1669754539270481</v>
      </c>
      <c r="BF1388">
        <f t="shared" si="129"/>
        <v>0.1669754539270481</v>
      </c>
    </row>
    <row r="1389" spans="1:58" x14ac:dyDescent="0.25">
      <c r="A1389" s="83">
        <v>47631.708333333336</v>
      </c>
      <c r="B1389" s="83" t="str">
        <f t="shared" si="127"/>
        <v>SUMMER</v>
      </c>
      <c r="C1389" t="str">
        <f t="shared" si="126"/>
        <v>AFTERNOON</v>
      </c>
      <c r="E1389" s="80">
        <f>'Wind solar state wise profiles'!B1392/'Wind solar state wise profiles'!$B$8772</f>
        <v>0.14751507897142857</v>
      </c>
      <c r="F1389" s="80">
        <f>'Wind solar state wise profiles'!C1392/'Wind solar state wise profiles'!C$8772</f>
        <v>0.16830733099206349</v>
      </c>
      <c r="G1389" s="80">
        <f>'Wind solar state wise profiles'!D1392/'Wind solar state wise profiles'!D$8772</f>
        <v>0.110615716</v>
      </c>
      <c r="H1389" s="80">
        <f>'Wind solar state wise profiles'!E1392/'Wind solar state wise profiles'!E$8772</f>
        <v>0.19964970899094436</v>
      </c>
      <c r="I1389" s="80">
        <f>'Wind solar state wise profiles'!F1392/'Wind solar state wise profiles'!F$8772</f>
        <v>0.165988998</v>
      </c>
      <c r="J1389" s="80">
        <f>'Wind solar state wise profiles'!G1392/'Wind solar state wise profiles'!G$8772</f>
        <v>0.17829001097439307</v>
      </c>
      <c r="K1389" s="80">
        <f>'Wind solar state wise profiles'!H1392/'Wind solar state wise profiles'!H$8772</f>
        <v>0.11304106704347827</v>
      </c>
      <c r="L1389" s="80">
        <f>'Wind solar state wise profiles'!I1392/'Wind solar state wise profiles'!I$8772</f>
        <v>0.110615716</v>
      </c>
      <c r="M1389" s="80">
        <f>'Wind solar state wise profiles'!J1392/'Wind solar state wise profiles'!J$8772</f>
        <v>8.7349608995043765E-2</v>
      </c>
      <c r="N1389" s="80">
        <f>'Wind solar state wise profiles'!K1392/'Wind solar state wise profiles'!K$8772</f>
        <v>0.2007767340112202</v>
      </c>
      <c r="O1389" s="80">
        <f>'Wind solar state wise profiles'!L1392/'Wind solar state wise profiles'!L$8772</f>
        <v>0.15778128702439023</v>
      </c>
      <c r="P1389" s="80">
        <f>'Wind solar state wise profiles'!M1392/'Wind solar state wise profiles'!M$8772</f>
        <v>0.12761699202971447</v>
      </c>
      <c r="Q1389" s="80">
        <f>'Wind solar state wise profiles'!N1392/'Wind solar state wise profiles'!N$8772</f>
        <v>0.12858317303694228</v>
      </c>
      <c r="R1389" s="80">
        <f>'Wind solar state wise profiles'!O1392/'Wind solar state wise profiles'!O$8772</f>
        <v>9.8566644002911208E-2</v>
      </c>
      <c r="S1389" s="80">
        <f>'Wind solar state wise profiles'!P1392/'Wind solar state wise profiles'!P$8772</f>
        <v>0.14023424996251313</v>
      </c>
      <c r="T1389" s="80">
        <f>'Wind solar state wise profiles'!Q1392/'Wind solar state wise profiles'!Q$8772</f>
        <v>2.8515318000000001E-2</v>
      </c>
      <c r="U1389" s="80">
        <f>'Wind solar state wise profiles'!R1392/'Wind solar state wise profiles'!R$8772</f>
        <v>6.4128089002113947E-2</v>
      </c>
      <c r="V1389" s="80">
        <f>'Wind solar state wise profiles'!S1392/'Wind solar state wise profiles'!S$8772</f>
        <v>7.6980094995685935E-2</v>
      </c>
      <c r="W1389" s="80">
        <f>'Wind solar state wise profiles'!T1392/'Wind solar state wise profiles'!T$8772</f>
        <v>7.2885523990903922E-2</v>
      </c>
      <c r="X1389" s="80">
        <f>'Wind solar state wise profiles'!U1392/'Wind solar state wise profiles'!U$8772</f>
        <v>5.6678018002005288E-2</v>
      </c>
      <c r="Y1389" s="80">
        <f>'Wind solar state wise profiles'!V1392/'Wind solar state wise profiles'!V$8772</f>
        <v>4.7977400000000003E-4</v>
      </c>
      <c r="Z1389" s="80">
        <f>'Wind solar state wise profiles'!W1392/'Wind solar state wise profiles'!W$8772</f>
        <v>3.998456600222855E-2</v>
      </c>
      <c r="AA1389" s="80">
        <f>'Wind solar state wise profiles'!X1392/'Wind solar state wise profiles'!X$8772</f>
        <v>9.9999999999999992E-2</v>
      </c>
      <c r="AB1389" s="80">
        <f t="shared" si="125"/>
        <v>0.15359847696777049</v>
      </c>
      <c r="AC1389" s="80">
        <f t="shared" si="125"/>
        <v>0.14164977863816564</v>
      </c>
      <c r="AD1389" s="80">
        <f t="shared" si="125"/>
        <v>9.4052846737507606E-2</v>
      </c>
      <c r="AE1389" s="80">
        <f t="shared" si="125"/>
        <v>6.1352461621015077E-2</v>
      </c>
      <c r="AF1389" s="80">
        <f t="shared" si="125"/>
        <v>4.7977400000000003E-4</v>
      </c>
      <c r="AG1389" s="80"/>
      <c r="AH1389" s="80">
        <f>'Wind solar state wise profiles'!Y1392/'Wind solar state wise profiles'!Y$8772</f>
        <v>0.44249565302083332</v>
      </c>
      <c r="AI1389" s="80">
        <f>'Wind solar state wise profiles'!Z1392/'Wind solar state wise profiles'!Z$8772</f>
        <v>0.75107757298850575</v>
      </c>
      <c r="AJ1389" s="80">
        <f>'Wind solar state wise profiles'!AA1392/'Wind solar state wise profiles'!AA$8772</f>
        <v>0.751077573</v>
      </c>
      <c r="AK1389" s="80">
        <f>'Wind solar state wise profiles'!AB1392/'Wind solar state wise profiles'!AB$8772</f>
        <v>0.25950269398324449</v>
      </c>
      <c r="AL1389" s="80">
        <f>'Wind solar state wise profiles'!AC1392/'Wind solar state wise profiles'!AC$8772</f>
        <v>0.44448099498012972</v>
      </c>
      <c r="AM1389" s="80">
        <f>'Wind solar state wise profiles'!AD1392/'Wind solar state wise profiles'!AD$8772</f>
        <v>4.4897260000000001E-2</v>
      </c>
      <c r="AN1389" s="80">
        <f>'Wind solar state wise profiles'!AE1392/'Wind solar state wise profiles'!AE$8772</f>
        <v>0.13689950899245795</v>
      </c>
      <c r="AO1389" s="80">
        <f>'Wind solar state wise profiles'!AF1392/'Wind solar state wise profiles'!AF$8772</f>
        <v>0.46698295898223297</v>
      </c>
      <c r="AP1389" s="80">
        <f>'Wind solar state wise profiles'!AG1392/'Wind solar state wise profiles'!AG$8772</f>
        <v>9.5160000000000004E-4</v>
      </c>
      <c r="AQ1389" s="80">
        <f>'Wind solar state wise profiles'!AH1392/'Wind solar state wise profiles'!AH$8772</f>
        <v>0.46145136700336703</v>
      </c>
      <c r="AR1389" s="80">
        <f>'Wind solar state wise profiles'!AI1392/'Wind solar state wise profiles'!AI$8772</f>
        <v>0.62988734303242766</v>
      </c>
      <c r="AS1389" s="80">
        <f>'Wind solar state wise profiles'!AJ1392/'Wind solar state wise profiles'!AJ$8772</f>
        <v>0.67652597300000006</v>
      </c>
      <c r="AT1389" s="80">
        <f>'Wind solar state wise profiles'!AK1392/'Wind solar state wise profiles'!AK$8772</f>
        <v>0.42238648002075768</v>
      </c>
      <c r="AU1389" s="80">
        <f>'Wind solar state wise profiles'!AL1392/'Wind solar state wise profiles'!AL$8772</f>
        <v>0.33882809098984767</v>
      </c>
      <c r="AV1389" s="80">
        <f>'Wind solar state wise profiles'!AM1392/'Wind solar state wise profiles'!AM$8772</f>
        <v>0.39900208096549727</v>
      </c>
      <c r="AW1389" s="80">
        <f>'Wind solar state wise profiles'!AN1392/'Wind solar state wise profiles'!AN$8772</f>
        <v>0.50730590898373018</v>
      </c>
      <c r="AX1389" s="80">
        <f>'Wind solar state wise profiles'!AO1392/'Wind solar state wise profiles'!AO$8772</f>
        <v>0.28651056499999999</v>
      </c>
      <c r="AY1389" s="80">
        <f>'Wind solar state wise profiles'!AP1392/'Wind solar state wise profiles'!AP$8772</f>
        <v>0.28651056499999999</v>
      </c>
      <c r="AZ1389" s="80">
        <f>'Wind solar state wise profiles'!AQ1392/'Wind solar state wise profiles'!AQ$8772</f>
        <v>3.5594361000000005E-2</v>
      </c>
      <c r="BA1389" s="80">
        <f>'Wind solar state wise profiles'!AR1392/'Wind solar state wise profiles'!AR$8772</f>
        <v>3.5594360996354803E-2</v>
      </c>
      <c r="BB1389">
        <f t="shared" si="128"/>
        <v>0.42305383188139695</v>
      </c>
      <c r="BC1389">
        <f t="shared" si="128"/>
        <v>0.46890050381897319</v>
      </c>
      <c r="BD1389">
        <f t="shared" si="128"/>
        <v>0.47326525805042807</v>
      </c>
      <c r="BE1389">
        <f t="shared" si="128"/>
        <v>0.1400351401309016</v>
      </c>
      <c r="BF1389">
        <f t="shared" si="129"/>
        <v>0.1400351401309016</v>
      </c>
    </row>
    <row r="1390" spans="1:58" x14ac:dyDescent="0.25">
      <c r="A1390" s="83">
        <v>47631.75</v>
      </c>
      <c r="B1390" s="83" t="str">
        <f t="shared" si="127"/>
        <v>SUMMER</v>
      </c>
      <c r="C1390" t="str">
        <f t="shared" si="126"/>
        <v>EVENING</v>
      </c>
      <c r="E1390" s="80">
        <f>'Wind solar state wise profiles'!B1393/'Wind solar state wise profiles'!$B$8772</f>
        <v>2.5711238000000001E-2</v>
      </c>
      <c r="F1390" s="80">
        <f>'Wind solar state wise profiles'!C1393/'Wind solar state wise profiles'!C$8772</f>
        <v>3.9332957996031745E-2</v>
      </c>
      <c r="G1390" s="80">
        <f>'Wind solar state wise profiles'!D1393/'Wind solar state wise profiles'!D$8772</f>
        <v>1.7947869000000002E-2</v>
      </c>
      <c r="H1390" s="80">
        <f>'Wind solar state wise profiles'!E1393/'Wind solar state wise profiles'!E$8772</f>
        <v>5.6823871002587324E-2</v>
      </c>
      <c r="I1390" s="80">
        <f>'Wind solar state wise profiles'!F1393/'Wind solar state wise profiles'!F$8772</f>
        <v>4.2708698999999996E-2</v>
      </c>
      <c r="J1390" s="80">
        <f>'Wind solar state wise profiles'!G1393/'Wind solar state wise profiles'!G$8772</f>
        <v>3.8582226000443413E-2</v>
      </c>
      <c r="K1390" s="80">
        <f>'Wind solar state wise profiles'!H1393/'Wind solar state wise profiles'!H$8772</f>
        <v>5.0750119999999994E-3</v>
      </c>
      <c r="L1390" s="80">
        <f>'Wind solar state wise profiles'!I1393/'Wind solar state wise profiles'!I$8772</f>
        <v>1.7947869000000002E-2</v>
      </c>
      <c r="M1390" s="80">
        <f>'Wind solar state wise profiles'!J1393/'Wind solar state wise profiles'!J$8772</f>
        <v>0</v>
      </c>
      <c r="N1390" s="80">
        <f>'Wind solar state wise profiles'!K1393/'Wind solar state wise profiles'!K$8772</f>
        <v>5.2896726002805046E-2</v>
      </c>
      <c r="O1390" s="80">
        <f>'Wind solar state wise profiles'!L1393/'Wind solar state wise profiles'!L$8772</f>
        <v>1.4859247004878048E-2</v>
      </c>
      <c r="P1390" s="80">
        <f>'Wind solar state wise profiles'!M1393/'Wind solar state wise profiles'!M$8772</f>
        <v>1.7643639998452372E-2</v>
      </c>
      <c r="Q1390" s="80">
        <f>'Wind solar state wise profiles'!N1393/'Wind solar state wise profiles'!N$8772</f>
        <v>8.0994950023988484E-3</v>
      </c>
      <c r="R1390" s="80">
        <f>'Wind solar state wise profiles'!O1393/'Wind solar state wise profiles'!O$8772</f>
        <v>0</v>
      </c>
      <c r="S1390" s="80">
        <f>'Wind solar state wise profiles'!P1393/'Wind solar state wise profiles'!P$8772</f>
        <v>1.7423039998500525E-3</v>
      </c>
      <c r="T1390" s="80">
        <f>'Wind solar state wise profiles'!Q1393/'Wind solar state wise profiles'!Q$8772</f>
        <v>0</v>
      </c>
      <c r="U1390" s="80">
        <f>'Wind solar state wise profiles'!R1393/'Wind solar state wise profiles'!R$8772</f>
        <v>0</v>
      </c>
      <c r="V1390" s="80">
        <f>'Wind solar state wise profiles'!S1393/'Wind solar state wise profiles'!S$8772</f>
        <v>0</v>
      </c>
      <c r="W1390" s="80">
        <f>'Wind solar state wise profiles'!T1393/'Wind solar state wise profiles'!T$8772</f>
        <v>0</v>
      </c>
      <c r="X1390" s="80">
        <f>'Wind solar state wise profiles'!U1393/'Wind solar state wise profiles'!U$8772</f>
        <v>0</v>
      </c>
      <c r="Y1390" s="80">
        <f>'Wind solar state wise profiles'!V1393/'Wind solar state wise profiles'!V$8772</f>
        <v>0</v>
      </c>
      <c r="Z1390" s="80">
        <f>'Wind solar state wise profiles'!W1393/'Wind solar state wise profiles'!W$8772</f>
        <v>0</v>
      </c>
      <c r="AA1390" s="80">
        <f>'Wind solar state wise profiles'!X1393/'Wind solar state wise profiles'!X$8772</f>
        <v>0</v>
      </c>
      <c r="AB1390" s="80">
        <f t="shared" si="125"/>
        <v>2.9473210326084669E-2</v>
      </c>
      <c r="AC1390" s="80">
        <f t="shared" si="125"/>
        <v>2.189053300356595E-2</v>
      </c>
      <c r="AD1390" s="80">
        <f t="shared" si="125"/>
        <v>4.2834222531472918E-4</v>
      </c>
      <c r="AE1390" s="80">
        <f t="shared" si="125"/>
        <v>0</v>
      </c>
      <c r="AF1390" s="80">
        <f t="shared" si="125"/>
        <v>0</v>
      </c>
      <c r="AG1390" s="80"/>
      <c r="AH1390" s="80">
        <f>'Wind solar state wise profiles'!Y1393/'Wind solar state wise profiles'!Y$8772</f>
        <v>0.16392752302083333</v>
      </c>
      <c r="AI1390" s="80">
        <f>'Wind solar state wise profiles'!Z1393/'Wind solar state wise profiles'!Z$8772</f>
        <v>0.61043421704980849</v>
      </c>
      <c r="AJ1390" s="80">
        <f>'Wind solar state wise profiles'!AA1393/'Wind solar state wise profiles'!AA$8772</f>
        <v>0.610434217</v>
      </c>
      <c r="AK1390" s="80">
        <f>'Wind solar state wise profiles'!AB1393/'Wind solar state wise profiles'!AB$8772</f>
        <v>0.33566234798172129</v>
      </c>
      <c r="AL1390" s="80">
        <f>'Wind solar state wise profiles'!AC1393/'Wind solar state wise profiles'!AC$8772</f>
        <v>0.38267377807989961</v>
      </c>
      <c r="AM1390" s="80">
        <f>'Wind solar state wise profiles'!AD1393/'Wind solar state wise profiles'!AD$8772</f>
        <v>0.31589511604651166</v>
      </c>
      <c r="AN1390" s="80">
        <f>'Wind solar state wise profiles'!AE1393/'Wind solar state wise profiles'!AE$8772</f>
        <v>0.1887198479984529</v>
      </c>
      <c r="AO1390" s="80">
        <f>'Wind solar state wise profiles'!AF1393/'Wind solar state wise profiles'!AF$8772</f>
        <v>0.45232428003217079</v>
      </c>
      <c r="AP1390" s="80">
        <f>'Wind solar state wise profiles'!AG1393/'Wind solar state wise profiles'!AG$8772</f>
        <v>2.339552E-3</v>
      </c>
      <c r="AQ1390" s="80">
        <f>'Wind solar state wise profiles'!AH1393/'Wind solar state wise profiles'!AH$8772</f>
        <v>0.62774887702421034</v>
      </c>
      <c r="AR1390" s="80">
        <f>'Wind solar state wise profiles'!AI1393/'Wind solar state wise profiles'!AI$8772</f>
        <v>0.62947249000876426</v>
      </c>
      <c r="AS1390" s="80">
        <f>'Wind solar state wise profiles'!AJ1393/'Wind solar state wise profiles'!AJ$8772</f>
        <v>0.67105174300000003</v>
      </c>
      <c r="AT1390" s="80">
        <f>'Wind solar state wise profiles'!AK1393/'Wind solar state wise profiles'!AK$8772</f>
        <v>0.37472764997405289</v>
      </c>
      <c r="AU1390" s="80">
        <f>'Wind solar state wise profiles'!AL1393/'Wind solar state wise profiles'!AL$8772</f>
        <v>0.31690484098984772</v>
      </c>
      <c r="AV1390" s="80">
        <f>'Wind solar state wise profiles'!AM1393/'Wind solar state wise profiles'!AM$8772</f>
        <v>0.35414593599594091</v>
      </c>
      <c r="AW1390" s="80">
        <f>'Wind solar state wise profiles'!AN1393/'Wind solar state wise profiles'!AN$8772</f>
        <v>0.49215569700542328</v>
      </c>
      <c r="AX1390" s="80">
        <f>'Wind solar state wise profiles'!AO1393/'Wind solar state wise profiles'!AO$8772</f>
        <v>0.25024207199248116</v>
      </c>
      <c r="AY1390" s="80">
        <f>'Wind solar state wise profiles'!AP1393/'Wind solar state wise profiles'!AP$8772</f>
        <v>0.25024207199999998</v>
      </c>
      <c r="AZ1390" s="80">
        <f>'Wind solar state wise profiles'!AQ1393/'Wind solar state wise profiles'!AQ$8772</f>
        <v>2.7631780000000002E-2</v>
      </c>
      <c r="BA1390" s="80">
        <f>'Wind solar state wise profiles'!AR1393/'Wind solar state wise profiles'!AR$8772</f>
        <v>2.7631779991899554E-2</v>
      </c>
      <c r="BB1390">
        <f t="shared" si="128"/>
        <v>0.41904212255184581</v>
      </c>
      <c r="BC1390">
        <f t="shared" si="128"/>
        <v>0.51891081560593444</v>
      </c>
      <c r="BD1390">
        <f t="shared" si="128"/>
        <v>0.44006708759734953</v>
      </c>
      <c r="BE1390">
        <f t="shared" si="128"/>
        <v>0.12029057192969554</v>
      </c>
      <c r="BF1390">
        <f t="shared" si="129"/>
        <v>0.12029057192969554</v>
      </c>
    </row>
    <row r="1391" spans="1:58" x14ac:dyDescent="0.25">
      <c r="A1391" s="83">
        <v>47631.791666666664</v>
      </c>
      <c r="B1391" s="83" t="str">
        <f t="shared" si="127"/>
        <v>SUMMER</v>
      </c>
      <c r="C1391" t="str">
        <f t="shared" si="126"/>
        <v>EVENING</v>
      </c>
      <c r="E1391" s="80">
        <f>'Wind solar state wise profiles'!B1394/'Wind solar state wise profiles'!$B$8772</f>
        <v>0</v>
      </c>
      <c r="F1391" s="80">
        <f>'Wind solar state wise profiles'!C1394/'Wind solar state wise profiles'!C$8772</f>
        <v>0</v>
      </c>
      <c r="G1391" s="80">
        <f>'Wind solar state wise profiles'!D1394/'Wind solar state wise profiles'!D$8772</f>
        <v>0</v>
      </c>
      <c r="H1391" s="80">
        <f>'Wind solar state wise profiles'!E1394/'Wind solar state wise profiles'!E$8772</f>
        <v>0</v>
      </c>
      <c r="I1391" s="80">
        <f>'Wind solar state wise profiles'!F1394/'Wind solar state wise profiles'!F$8772</f>
        <v>0</v>
      </c>
      <c r="J1391" s="80">
        <f>'Wind solar state wise profiles'!G1394/'Wind solar state wise profiles'!G$8772</f>
        <v>0</v>
      </c>
      <c r="K1391" s="80">
        <f>'Wind solar state wise profiles'!H1394/'Wind solar state wise profiles'!H$8772</f>
        <v>0</v>
      </c>
      <c r="L1391" s="80">
        <f>'Wind solar state wise profiles'!I1394/'Wind solar state wise profiles'!I$8772</f>
        <v>0</v>
      </c>
      <c r="M1391" s="80">
        <f>'Wind solar state wise profiles'!J1394/'Wind solar state wise profiles'!J$8772</f>
        <v>0</v>
      </c>
      <c r="N1391" s="80">
        <f>'Wind solar state wise profiles'!K1394/'Wind solar state wise profiles'!K$8772</f>
        <v>0</v>
      </c>
      <c r="O1391" s="80">
        <f>'Wind solar state wise profiles'!L1394/'Wind solar state wise profiles'!L$8772</f>
        <v>0</v>
      </c>
      <c r="P1391" s="80">
        <f>'Wind solar state wise profiles'!M1394/'Wind solar state wise profiles'!M$8772</f>
        <v>0</v>
      </c>
      <c r="Q1391" s="80">
        <f>'Wind solar state wise profiles'!N1394/'Wind solar state wise profiles'!N$8772</f>
        <v>0</v>
      </c>
      <c r="R1391" s="80">
        <f>'Wind solar state wise profiles'!O1394/'Wind solar state wise profiles'!O$8772</f>
        <v>0</v>
      </c>
      <c r="S1391" s="80">
        <f>'Wind solar state wise profiles'!P1394/'Wind solar state wise profiles'!P$8772</f>
        <v>0</v>
      </c>
      <c r="T1391" s="80">
        <f>'Wind solar state wise profiles'!Q1394/'Wind solar state wise profiles'!Q$8772</f>
        <v>0</v>
      </c>
      <c r="U1391" s="80">
        <f>'Wind solar state wise profiles'!R1394/'Wind solar state wise profiles'!R$8772</f>
        <v>0</v>
      </c>
      <c r="V1391" s="80">
        <f>'Wind solar state wise profiles'!S1394/'Wind solar state wise profiles'!S$8772</f>
        <v>0</v>
      </c>
      <c r="W1391" s="80">
        <f>'Wind solar state wise profiles'!T1394/'Wind solar state wise profiles'!T$8772</f>
        <v>0</v>
      </c>
      <c r="X1391" s="80">
        <f>'Wind solar state wise profiles'!U1394/'Wind solar state wise profiles'!U$8772</f>
        <v>0</v>
      </c>
      <c r="Y1391" s="80">
        <f>'Wind solar state wise profiles'!V1394/'Wind solar state wise profiles'!V$8772</f>
        <v>0</v>
      </c>
      <c r="Z1391" s="80">
        <f>'Wind solar state wise profiles'!W1394/'Wind solar state wise profiles'!W$8772</f>
        <v>0</v>
      </c>
      <c r="AA1391" s="80">
        <f>'Wind solar state wise profiles'!X1394/'Wind solar state wise profiles'!X$8772</f>
        <v>0</v>
      </c>
      <c r="AB1391" s="80">
        <f t="shared" si="125"/>
        <v>0</v>
      </c>
      <c r="AC1391" s="80">
        <f t="shared" si="125"/>
        <v>0</v>
      </c>
      <c r="AD1391" s="80">
        <f t="shared" si="125"/>
        <v>0</v>
      </c>
      <c r="AE1391" s="80">
        <f t="shared" si="125"/>
        <v>0</v>
      </c>
      <c r="AF1391" s="80">
        <f t="shared" si="125"/>
        <v>0</v>
      </c>
      <c r="AG1391" s="80"/>
      <c r="AH1391" s="80">
        <f>'Wind solar state wise profiles'!Y1394/'Wind solar state wise profiles'!Y$8772</f>
        <v>0.11834131104166667</v>
      </c>
      <c r="AI1391" s="80">
        <f>'Wind solar state wise profiles'!Z1394/'Wind solar state wise profiles'!Z$8772</f>
        <v>0.3101446059386973</v>
      </c>
      <c r="AJ1391" s="80">
        <f>'Wind solar state wise profiles'!AA1394/'Wind solar state wise profiles'!AA$8772</f>
        <v>0.31014460599999999</v>
      </c>
      <c r="AK1391" s="80">
        <f>'Wind solar state wise profiles'!AB1394/'Wind solar state wise profiles'!AB$8772</f>
        <v>0.46186202901751711</v>
      </c>
      <c r="AL1391" s="80">
        <f>'Wind solar state wise profiles'!AC1394/'Wind solar state wise profiles'!AC$8772</f>
        <v>0.25801105898347626</v>
      </c>
      <c r="AM1391" s="80">
        <f>'Wind solar state wise profiles'!AD1394/'Wind solar state wise profiles'!AD$8772</f>
        <v>0.3359103439534884</v>
      </c>
      <c r="AN1391" s="80">
        <f>'Wind solar state wise profiles'!AE1394/'Wind solar state wise profiles'!AE$8772</f>
        <v>0.2508967719976794</v>
      </c>
      <c r="AO1391" s="80">
        <f>'Wind solar state wise profiles'!AF1394/'Wind solar state wise profiles'!AF$8772</f>
        <v>0.4303440070190831</v>
      </c>
      <c r="AP1391" s="80">
        <f>'Wind solar state wise profiles'!AG1394/'Wind solar state wise profiles'!AG$8772</f>
        <v>1.7057750000000001E-3</v>
      </c>
      <c r="AQ1391" s="80">
        <f>'Wind solar state wise profiles'!AH1394/'Wind solar state wise profiles'!AH$8772</f>
        <v>0.50759777898027902</v>
      </c>
      <c r="AR1391" s="80">
        <f>'Wind solar state wise profiles'!AI1394/'Wind solar state wise profiles'!AI$8772</f>
        <v>0.64564272900964059</v>
      </c>
      <c r="AS1391" s="80">
        <f>'Wind solar state wise profiles'!AJ1394/'Wind solar state wise profiles'!AJ$8772</f>
        <v>0.62825680399999995</v>
      </c>
      <c r="AT1391" s="80">
        <f>'Wind solar state wise profiles'!AK1394/'Wind solar state wise profiles'!AK$8772</f>
        <v>0.35172374500518944</v>
      </c>
      <c r="AU1391" s="80">
        <f>'Wind solar state wise profiles'!AL1394/'Wind solar state wise profiles'!AL$8772</f>
        <v>0.21066905406091371</v>
      </c>
      <c r="AV1391" s="80">
        <f>'Wind solar state wise profiles'!AM1394/'Wind solar state wise profiles'!AM$8772</f>
        <v>0.29907122397796465</v>
      </c>
      <c r="AW1391" s="80">
        <f>'Wind solar state wise profiles'!AN1394/'Wind solar state wise profiles'!AN$8772</f>
        <v>0.51222360103749109</v>
      </c>
      <c r="AX1391" s="80">
        <f>'Wind solar state wise profiles'!AO1394/'Wind solar state wise profiles'!AO$8772</f>
        <v>0.26704205000000003</v>
      </c>
      <c r="AY1391" s="80">
        <f>'Wind solar state wise profiles'!AP1394/'Wind solar state wise profiles'!AP$8772</f>
        <v>0.26704205000000003</v>
      </c>
      <c r="AZ1391" s="80">
        <f>'Wind solar state wise profiles'!AQ1394/'Wind solar state wise profiles'!AQ$8772</f>
        <v>2.1973586999999999E-2</v>
      </c>
      <c r="BA1391" s="80">
        <f>'Wind solar state wise profiles'!AR1394/'Wind solar state wise profiles'!AR$8772</f>
        <v>2.1973586998784933E-2</v>
      </c>
      <c r="BB1391">
        <f t="shared" si="128"/>
        <v>0.37709537434967605</v>
      </c>
      <c r="BC1391">
        <f t="shared" si="128"/>
        <v>0.48864519671806989</v>
      </c>
      <c r="BD1391">
        <f t="shared" si="128"/>
        <v>0.41058693880641967</v>
      </c>
      <c r="BE1391">
        <f t="shared" si="128"/>
        <v>0.12398031597293722</v>
      </c>
      <c r="BF1391">
        <f t="shared" si="129"/>
        <v>0.12398031597293722</v>
      </c>
    </row>
    <row r="1392" spans="1:58" x14ac:dyDescent="0.25">
      <c r="A1392" s="83">
        <v>47631.833333333336</v>
      </c>
      <c r="B1392" s="83" t="str">
        <f t="shared" si="127"/>
        <v>SUMMER</v>
      </c>
      <c r="C1392" t="str">
        <f t="shared" si="126"/>
        <v>EVENING</v>
      </c>
      <c r="E1392" s="80">
        <f>'Wind solar state wise profiles'!B1395/'Wind solar state wise profiles'!$B$8772</f>
        <v>0</v>
      </c>
      <c r="F1392" s="80">
        <f>'Wind solar state wise profiles'!C1395/'Wind solar state wise profiles'!C$8772</f>
        <v>0</v>
      </c>
      <c r="G1392" s="80">
        <f>'Wind solar state wise profiles'!D1395/'Wind solar state wise profiles'!D$8772</f>
        <v>0</v>
      </c>
      <c r="H1392" s="80">
        <f>'Wind solar state wise profiles'!E1395/'Wind solar state wise profiles'!E$8772</f>
        <v>0</v>
      </c>
      <c r="I1392" s="80">
        <f>'Wind solar state wise profiles'!F1395/'Wind solar state wise profiles'!F$8772</f>
        <v>0</v>
      </c>
      <c r="J1392" s="80">
        <f>'Wind solar state wise profiles'!G1395/'Wind solar state wise profiles'!G$8772</f>
        <v>0</v>
      </c>
      <c r="K1392" s="80">
        <f>'Wind solar state wise profiles'!H1395/'Wind solar state wise profiles'!H$8772</f>
        <v>0</v>
      </c>
      <c r="L1392" s="80">
        <f>'Wind solar state wise profiles'!I1395/'Wind solar state wise profiles'!I$8772</f>
        <v>0</v>
      </c>
      <c r="M1392" s="80">
        <f>'Wind solar state wise profiles'!J1395/'Wind solar state wise profiles'!J$8772</f>
        <v>0</v>
      </c>
      <c r="N1392" s="80">
        <f>'Wind solar state wise profiles'!K1395/'Wind solar state wise profiles'!K$8772</f>
        <v>0</v>
      </c>
      <c r="O1392" s="80">
        <f>'Wind solar state wise profiles'!L1395/'Wind solar state wise profiles'!L$8772</f>
        <v>0</v>
      </c>
      <c r="P1392" s="80">
        <f>'Wind solar state wise profiles'!M1395/'Wind solar state wise profiles'!M$8772</f>
        <v>0</v>
      </c>
      <c r="Q1392" s="80">
        <f>'Wind solar state wise profiles'!N1395/'Wind solar state wise profiles'!N$8772</f>
        <v>0</v>
      </c>
      <c r="R1392" s="80">
        <f>'Wind solar state wise profiles'!O1395/'Wind solar state wise profiles'!O$8772</f>
        <v>0</v>
      </c>
      <c r="S1392" s="80">
        <f>'Wind solar state wise profiles'!P1395/'Wind solar state wise profiles'!P$8772</f>
        <v>0</v>
      </c>
      <c r="T1392" s="80">
        <f>'Wind solar state wise profiles'!Q1395/'Wind solar state wise profiles'!Q$8772</f>
        <v>0</v>
      </c>
      <c r="U1392" s="80">
        <f>'Wind solar state wise profiles'!R1395/'Wind solar state wise profiles'!R$8772</f>
        <v>0</v>
      </c>
      <c r="V1392" s="80">
        <f>'Wind solar state wise profiles'!S1395/'Wind solar state wise profiles'!S$8772</f>
        <v>0</v>
      </c>
      <c r="W1392" s="80">
        <f>'Wind solar state wise profiles'!T1395/'Wind solar state wise profiles'!T$8772</f>
        <v>0</v>
      </c>
      <c r="X1392" s="80">
        <f>'Wind solar state wise profiles'!U1395/'Wind solar state wise profiles'!U$8772</f>
        <v>0</v>
      </c>
      <c r="Y1392" s="80">
        <f>'Wind solar state wise profiles'!V1395/'Wind solar state wise profiles'!V$8772</f>
        <v>0</v>
      </c>
      <c r="Z1392" s="80">
        <f>'Wind solar state wise profiles'!W1395/'Wind solar state wise profiles'!W$8772</f>
        <v>0</v>
      </c>
      <c r="AA1392" s="80">
        <f>'Wind solar state wise profiles'!X1395/'Wind solar state wise profiles'!X$8772</f>
        <v>0</v>
      </c>
      <c r="AB1392" s="80">
        <f t="shared" si="125"/>
        <v>0</v>
      </c>
      <c r="AC1392" s="80">
        <f t="shared" si="125"/>
        <v>0</v>
      </c>
      <c r="AD1392" s="80">
        <f t="shared" si="125"/>
        <v>0</v>
      </c>
      <c r="AE1392" s="80">
        <f t="shared" si="125"/>
        <v>0</v>
      </c>
      <c r="AF1392" s="80">
        <f t="shared" si="125"/>
        <v>0</v>
      </c>
      <c r="AG1392" s="80"/>
      <c r="AH1392" s="80">
        <f>'Wind solar state wise profiles'!Y1395/'Wind solar state wise profiles'!Y$8772</f>
        <v>5.8781467000000004E-2</v>
      </c>
      <c r="AI1392" s="80">
        <f>'Wind solar state wise profiles'!Z1395/'Wind solar state wise profiles'!Z$8772</f>
        <v>0.27815525306513411</v>
      </c>
      <c r="AJ1392" s="80">
        <f>'Wind solar state wise profiles'!AA1395/'Wind solar state wise profiles'!AA$8772</f>
        <v>0.27815525299999999</v>
      </c>
      <c r="AK1392" s="80">
        <f>'Wind solar state wise profiles'!AB1395/'Wind solar state wise profiles'!AB$8772</f>
        <v>0.44423314501142425</v>
      </c>
      <c r="AL1392" s="80">
        <f>'Wind solar state wise profiles'!AC1395/'Wind solar state wise profiles'!AC$8772</f>
        <v>0.18743843300564736</v>
      </c>
      <c r="AM1392" s="80">
        <f>'Wind solar state wise profiles'!AD1395/'Wind solar state wise profiles'!AD$8772</f>
        <v>0.27554966197674419</v>
      </c>
      <c r="AN1392" s="80">
        <f>'Wind solar state wise profiles'!AE1395/'Wind solar state wise profiles'!AE$8772</f>
        <v>0.27834318990524076</v>
      </c>
      <c r="AO1392" s="80">
        <f>'Wind solar state wise profiles'!AF1395/'Wind solar state wise profiles'!AF$8772</f>
        <v>0.41411195101264892</v>
      </c>
      <c r="AP1392" s="80">
        <f>'Wind solar state wise profiles'!AG1395/'Wind solar state wise profiles'!AG$8772</f>
        <v>0</v>
      </c>
      <c r="AQ1392" s="80">
        <f>'Wind solar state wise profiles'!AH1395/'Wind solar state wise profiles'!AH$8772</f>
        <v>0.70136968598685268</v>
      </c>
      <c r="AR1392" s="80">
        <f>'Wind solar state wise profiles'!AI1395/'Wind solar state wise profiles'!AI$8772</f>
        <v>0.63035513698510082</v>
      </c>
      <c r="AS1392" s="80">
        <f>'Wind solar state wise profiles'!AJ1395/'Wind solar state wise profiles'!AJ$8772</f>
        <v>0.60284657699999999</v>
      </c>
      <c r="AT1392" s="80">
        <f>'Wind solar state wise profiles'!AK1395/'Wind solar state wise profiles'!AK$8772</f>
        <v>0.36648055799169693</v>
      </c>
      <c r="AU1392" s="80">
        <f>'Wind solar state wise profiles'!AL1395/'Wind solar state wise profiles'!AL$8772</f>
        <v>0.17703779593908628</v>
      </c>
      <c r="AV1392" s="80">
        <f>'Wind solar state wise profiles'!AM1395/'Wind solar state wise profiles'!AM$8772</f>
        <v>0.26545231603363295</v>
      </c>
      <c r="AW1392" s="80">
        <f>'Wind solar state wise profiles'!AN1395/'Wind solar state wise profiles'!AN$8772</f>
        <v>0.49968671303937751</v>
      </c>
      <c r="AX1392" s="80">
        <f>'Wind solar state wise profiles'!AO1395/'Wind solar state wise profiles'!AO$8772</f>
        <v>0.2611751619924812</v>
      </c>
      <c r="AY1392" s="80">
        <f>'Wind solar state wise profiles'!AP1395/'Wind solar state wise profiles'!AP$8772</f>
        <v>0.26117516200000002</v>
      </c>
      <c r="AZ1392" s="80">
        <f>'Wind solar state wise profiles'!AQ1395/'Wind solar state wise profiles'!AQ$8772</f>
        <v>3.2734672999999999E-2</v>
      </c>
      <c r="BA1392" s="80">
        <f>'Wind solar state wise profiles'!AR1395/'Wind solar state wise profiles'!AR$8772</f>
        <v>3.2734673005265287E-2</v>
      </c>
      <c r="BB1392">
        <f t="shared" si="128"/>
        <v>0.34422589793123015</v>
      </c>
      <c r="BC1392">
        <f t="shared" si="128"/>
        <v>0.53925116686947161</v>
      </c>
      <c r="BD1392">
        <f t="shared" si="128"/>
        <v>0.39827170804182266</v>
      </c>
      <c r="BE1392">
        <f t="shared" si="128"/>
        <v>0.12782021261950288</v>
      </c>
      <c r="BF1392">
        <f t="shared" si="129"/>
        <v>0.12782021261950288</v>
      </c>
    </row>
    <row r="1393" spans="1:58" x14ac:dyDescent="0.25">
      <c r="A1393" s="83">
        <v>47631.875</v>
      </c>
      <c r="B1393" s="83" t="str">
        <f t="shared" si="127"/>
        <v>SUMMER</v>
      </c>
      <c r="C1393" t="str">
        <f t="shared" si="126"/>
        <v>EVENING</v>
      </c>
      <c r="E1393" s="80">
        <f>'Wind solar state wise profiles'!B1396/'Wind solar state wise profiles'!$B$8772</f>
        <v>0</v>
      </c>
      <c r="F1393" s="80">
        <f>'Wind solar state wise profiles'!C1396/'Wind solar state wise profiles'!C$8772</f>
        <v>0</v>
      </c>
      <c r="G1393" s="80">
        <f>'Wind solar state wise profiles'!D1396/'Wind solar state wise profiles'!D$8772</f>
        <v>0</v>
      </c>
      <c r="H1393" s="80">
        <f>'Wind solar state wise profiles'!E1396/'Wind solar state wise profiles'!E$8772</f>
        <v>0</v>
      </c>
      <c r="I1393" s="80">
        <f>'Wind solar state wise profiles'!F1396/'Wind solar state wise profiles'!F$8772</f>
        <v>0</v>
      </c>
      <c r="J1393" s="80">
        <f>'Wind solar state wise profiles'!G1396/'Wind solar state wise profiles'!G$8772</f>
        <v>0</v>
      </c>
      <c r="K1393" s="80">
        <f>'Wind solar state wise profiles'!H1396/'Wind solar state wise profiles'!H$8772</f>
        <v>0</v>
      </c>
      <c r="L1393" s="80">
        <f>'Wind solar state wise profiles'!I1396/'Wind solar state wise profiles'!I$8772</f>
        <v>0</v>
      </c>
      <c r="M1393" s="80">
        <f>'Wind solar state wise profiles'!J1396/'Wind solar state wise profiles'!J$8772</f>
        <v>0</v>
      </c>
      <c r="N1393" s="80">
        <f>'Wind solar state wise profiles'!K1396/'Wind solar state wise profiles'!K$8772</f>
        <v>0</v>
      </c>
      <c r="O1393" s="80">
        <f>'Wind solar state wise profiles'!L1396/'Wind solar state wise profiles'!L$8772</f>
        <v>0</v>
      </c>
      <c r="P1393" s="80">
        <f>'Wind solar state wise profiles'!M1396/'Wind solar state wise profiles'!M$8772</f>
        <v>0</v>
      </c>
      <c r="Q1393" s="80">
        <f>'Wind solar state wise profiles'!N1396/'Wind solar state wise profiles'!N$8772</f>
        <v>0</v>
      </c>
      <c r="R1393" s="80">
        <f>'Wind solar state wise profiles'!O1396/'Wind solar state wise profiles'!O$8772</f>
        <v>0</v>
      </c>
      <c r="S1393" s="80">
        <f>'Wind solar state wise profiles'!P1396/'Wind solar state wise profiles'!P$8772</f>
        <v>0</v>
      </c>
      <c r="T1393" s="80">
        <f>'Wind solar state wise profiles'!Q1396/'Wind solar state wise profiles'!Q$8772</f>
        <v>0</v>
      </c>
      <c r="U1393" s="80">
        <f>'Wind solar state wise profiles'!R1396/'Wind solar state wise profiles'!R$8772</f>
        <v>0</v>
      </c>
      <c r="V1393" s="80">
        <f>'Wind solar state wise profiles'!S1396/'Wind solar state wise profiles'!S$8772</f>
        <v>0</v>
      </c>
      <c r="W1393" s="80">
        <f>'Wind solar state wise profiles'!T1396/'Wind solar state wise profiles'!T$8772</f>
        <v>0</v>
      </c>
      <c r="X1393" s="80">
        <f>'Wind solar state wise profiles'!U1396/'Wind solar state wise profiles'!U$8772</f>
        <v>0</v>
      </c>
      <c r="Y1393" s="80">
        <f>'Wind solar state wise profiles'!V1396/'Wind solar state wise profiles'!V$8772</f>
        <v>0</v>
      </c>
      <c r="Z1393" s="80">
        <f>'Wind solar state wise profiles'!W1396/'Wind solar state wise profiles'!W$8772</f>
        <v>0</v>
      </c>
      <c r="AA1393" s="80">
        <f>'Wind solar state wise profiles'!X1396/'Wind solar state wise profiles'!X$8772</f>
        <v>0</v>
      </c>
      <c r="AB1393" s="80">
        <f t="shared" si="125"/>
        <v>0</v>
      </c>
      <c r="AC1393" s="80">
        <f t="shared" si="125"/>
        <v>0</v>
      </c>
      <c r="AD1393" s="80">
        <f t="shared" si="125"/>
        <v>0</v>
      </c>
      <c r="AE1393" s="80">
        <f t="shared" si="125"/>
        <v>0</v>
      </c>
      <c r="AF1393" s="80">
        <f t="shared" si="125"/>
        <v>0</v>
      </c>
      <c r="AG1393" s="80"/>
      <c r="AH1393" s="80">
        <f>'Wind solar state wise profiles'!Y1396/'Wind solar state wise profiles'!Y$8772</f>
        <v>6.3536740000000001E-3</v>
      </c>
      <c r="AI1393" s="80">
        <f>'Wind solar state wise profiles'!Z1396/'Wind solar state wise profiles'!Z$8772</f>
        <v>9.2745176992337169E-2</v>
      </c>
      <c r="AJ1393" s="80">
        <f>'Wind solar state wise profiles'!AA1396/'Wind solar state wise profiles'!AA$8772</f>
        <v>9.2745176999999998E-2</v>
      </c>
      <c r="AK1393" s="80">
        <f>'Wind solar state wise profiles'!AB1396/'Wind solar state wise profiles'!AB$8772</f>
        <v>0.51212015201827876</v>
      </c>
      <c r="AL1393" s="80">
        <f>'Wind solar state wise profiles'!AC1396/'Wind solar state wise profiles'!AC$8772</f>
        <v>0.12077576099142438</v>
      </c>
      <c r="AM1393" s="80">
        <f>'Wind solar state wise profiles'!AD1396/'Wind solar state wise profiles'!AD$8772</f>
        <v>0.21196067895348836</v>
      </c>
      <c r="AN1393" s="80">
        <f>'Wind solar state wise profiles'!AE1396/'Wind solar state wise profiles'!AE$8772</f>
        <v>0.25190123999226455</v>
      </c>
      <c r="AO1393" s="80">
        <f>'Wind solar state wise profiles'!AF1396/'Wind solar state wise profiles'!AF$8772</f>
        <v>0.39151340403597279</v>
      </c>
      <c r="AP1393" s="80">
        <f>'Wind solar state wise profiles'!AG1396/'Wind solar state wise profiles'!AG$8772</f>
        <v>4.7368862999999997E-2</v>
      </c>
      <c r="AQ1393" s="80">
        <f>'Wind solar state wise profiles'!AH1396/'Wind solar state wise profiles'!AH$8772</f>
        <v>0.86981973224306552</v>
      </c>
      <c r="AR1393" s="80">
        <f>'Wind solar state wise profiles'!AI1396/'Wind solar state wise profiles'!AI$8772</f>
        <v>0.62792360499561795</v>
      </c>
      <c r="AS1393" s="80">
        <f>'Wind solar state wise profiles'!AJ1396/'Wind solar state wise profiles'!AJ$8772</f>
        <v>0.55255320699999999</v>
      </c>
      <c r="AT1393" s="80">
        <f>'Wind solar state wise profiles'!AK1396/'Wind solar state wise profiles'!AK$8772</f>
        <v>0.35749887000518943</v>
      </c>
      <c r="AU1393" s="80">
        <f>'Wind solar state wise profiles'!AL1396/'Wind solar state wise profiles'!AL$8772</f>
        <v>0.1466174959390863</v>
      </c>
      <c r="AV1393" s="80">
        <f>'Wind solar state wise profiles'!AM1396/'Wind solar state wise profiles'!AM$8772</f>
        <v>0.23584483400985792</v>
      </c>
      <c r="AW1393" s="80">
        <f>'Wind solar state wise profiles'!AN1396/'Wind solar state wise profiles'!AN$8772</f>
        <v>0.51480852204668703</v>
      </c>
      <c r="AX1393" s="80">
        <f>'Wind solar state wise profiles'!AO1396/'Wind solar state wise profiles'!AO$8772</f>
        <v>0.39683131390977444</v>
      </c>
      <c r="AY1393" s="80">
        <f>'Wind solar state wise profiles'!AP1396/'Wind solar state wise profiles'!AP$8772</f>
        <v>0.39683131400000005</v>
      </c>
      <c r="AZ1393" s="80">
        <f>'Wind solar state wise profiles'!AQ1396/'Wind solar state wise profiles'!AQ$8772</f>
        <v>3.7867704000000002E-2</v>
      </c>
      <c r="BA1393" s="80">
        <f>'Wind solar state wise profiles'!AR1396/'Wind solar state wise profiles'!AR$8772</f>
        <v>3.7867704009720539E-2</v>
      </c>
      <c r="BB1393">
        <f t="shared" si="128"/>
        <v>0.31257265395806344</v>
      </c>
      <c r="BC1393">
        <f t="shared" si="128"/>
        <v>0.57734226961496704</v>
      </c>
      <c r="BD1393">
        <f t="shared" si="128"/>
        <v>0.38009302604879308</v>
      </c>
      <c r="BE1393">
        <f t="shared" si="128"/>
        <v>0.18728188493896158</v>
      </c>
      <c r="BF1393">
        <f t="shared" si="129"/>
        <v>0.18728188493896158</v>
      </c>
    </row>
    <row r="1394" spans="1:58" x14ac:dyDescent="0.25">
      <c r="A1394" s="83">
        <v>47631.916666666664</v>
      </c>
      <c r="B1394" s="83" t="str">
        <f t="shared" si="127"/>
        <v>SUMMER</v>
      </c>
      <c r="C1394" t="str">
        <f t="shared" si="126"/>
        <v>NIGHT</v>
      </c>
      <c r="E1394" s="80">
        <f>'Wind solar state wise profiles'!B1397/'Wind solar state wise profiles'!$B$8772</f>
        <v>0</v>
      </c>
      <c r="F1394" s="80">
        <f>'Wind solar state wise profiles'!C1397/'Wind solar state wise profiles'!C$8772</f>
        <v>0</v>
      </c>
      <c r="G1394" s="80">
        <f>'Wind solar state wise profiles'!D1397/'Wind solar state wise profiles'!D$8772</f>
        <v>0</v>
      </c>
      <c r="H1394" s="80">
        <f>'Wind solar state wise profiles'!E1397/'Wind solar state wise profiles'!E$8772</f>
        <v>0</v>
      </c>
      <c r="I1394" s="80">
        <f>'Wind solar state wise profiles'!F1397/'Wind solar state wise profiles'!F$8772</f>
        <v>0</v>
      </c>
      <c r="J1394" s="80">
        <f>'Wind solar state wise profiles'!G1397/'Wind solar state wise profiles'!G$8772</f>
        <v>0</v>
      </c>
      <c r="K1394" s="80">
        <f>'Wind solar state wise profiles'!H1397/'Wind solar state wise profiles'!H$8772</f>
        <v>0</v>
      </c>
      <c r="L1394" s="80">
        <f>'Wind solar state wise profiles'!I1397/'Wind solar state wise profiles'!I$8772</f>
        <v>0</v>
      </c>
      <c r="M1394" s="80">
        <f>'Wind solar state wise profiles'!J1397/'Wind solar state wise profiles'!J$8772</f>
        <v>0</v>
      </c>
      <c r="N1394" s="80">
        <f>'Wind solar state wise profiles'!K1397/'Wind solar state wise profiles'!K$8772</f>
        <v>0</v>
      </c>
      <c r="O1394" s="80">
        <f>'Wind solar state wise profiles'!L1397/'Wind solar state wise profiles'!L$8772</f>
        <v>0</v>
      </c>
      <c r="P1394" s="80">
        <f>'Wind solar state wise profiles'!M1397/'Wind solar state wise profiles'!M$8772</f>
        <v>0</v>
      </c>
      <c r="Q1394" s="80">
        <f>'Wind solar state wise profiles'!N1397/'Wind solar state wise profiles'!N$8772</f>
        <v>0</v>
      </c>
      <c r="R1394" s="80">
        <f>'Wind solar state wise profiles'!O1397/'Wind solar state wise profiles'!O$8772</f>
        <v>0</v>
      </c>
      <c r="S1394" s="80">
        <f>'Wind solar state wise profiles'!P1397/'Wind solar state wise profiles'!P$8772</f>
        <v>0</v>
      </c>
      <c r="T1394" s="80">
        <f>'Wind solar state wise profiles'!Q1397/'Wind solar state wise profiles'!Q$8772</f>
        <v>0</v>
      </c>
      <c r="U1394" s="80">
        <f>'Wind solar state wise profiles'!R1397/'Wind solar state wise profiles'!R$8772</f>
        <v>0</v>
      </c>
      <c r="V1394" s="80">
        <f>'Wind solar state wise profiles'!S1397/'Wind solar state wise profiles'!S$8772</f>
        <v>0</v>
      </c>
      <c r="W1394" s="80">
        <f>'Wind solar state wise profiles'!T1397/'Wind solar state wise profiles'!T$8772</f>
        <v>0</v>
      </c>
      <c r="X1394" s="80">
        <f>'Wind solar state wise profiles'!U1397/'Wind solar state wise profiles'!U$8772</f>
        <v>0</v>
      </c>
      <c r="Y1394" s="80">
        <f>'Wind solar state wise profiles'!V1397/'Wind solar state wise profiles'!V$8772</f>
        <v>0</v>
      </c>
      <c r="Z1394" s="80">
        <f>'Wind solar state wise profiles'!W1397/'Wind solar state wise profiles'!W$8772</f>
        <v>0</v>
      </c>
      <c r="AA1394" s="80">
        <f>'Wind solar state wise profiles'!X1397/'Wind solar state wise profiles'!X$8772</f>
        <v>0</v>
      </c>
      <c r="AB1394" s="80">
        <f t="shared" si="125"/>
        <v>0</v>
      </c>
      <c r="AC1394" s="80">
        <f t="shared" si="125"/>
        <v>0</v>
      </c>
      <c r="AD1394" s="80">
        <f t="shared" si="125"/>
        <v>0</v>
      </c>
      <c r="AE1394" s="80">
        <f t="shared" si="125"/>
        <v>0</v>
      </c>
      <c r="AF1394" s="80">
        <f t="shared" si="125"/>
        <v>0</v>
      </c>
      <c r="AG1394" s="80"/>
      <c r="AH1394" s="80">
        <f>'Wind solar state wise profiles'!Y1397/'Wind solar state wise profiles'!Y$8772</f>
        <v>2.0631439999999998E-3</v>
      </c>
      <c r="AI1394" s="80">
        <f>'Wind solar state wise profiles'!Z1397/'Wind solar state wise profiles'!Z$8772</f>
        <v>2.093545599616858E-2</v>
      </c>
      <c r="AJ1394" s="80">
        <f>'Wind solar state wise profiles'!AA1397/'Wind solar state wise profiles'!AA$8772</f>
        <v>2.0935455999999998E-2</v>
      </c>
      <c r="AK1394" s="80">
        <f>'Wind solar state wise profiles'!AB1397/'Wind solar state wise profiles'!AB$8772</f>
        <v>0.71770829101294753</v>
      </c>
      <c r="AL1394" s="80">
        <f>'Wind solar state wise profiles'!AC1397/'Wind solar state wise profiles'!AC$8772</f>
        <v>0.12970229399707175</v>
      </c>
      <c r="AM1394" s="80">
        <f>'Wind solar state wise profiles'!AD1397/'Wind solar state wise profiles'!AD$8772</f>
        <v>0.20036994197674418</v>
      </c>
      <c r="AN1394" s="80">
        <f>'Wind solar state wise profiles'!AE1397/'Wind solar state wise profiles'!AE$8772</f>
        <v>0.25918172597176564</v>
      </c>
      <c r="AO1394" s="80">
        <f>'Wind solar state wise profiles'!AF1397/'Wind solar state wise profiles'!AF$8772</f>
        <v>0.34716124500987061</v>
      </c>
      <c r="AP1394" s="80">
        <f>'Wind solar state wise profiles'!AG1397/'Wind solar state wise profiles'!AG$8772</f>
        <v>1.4564005E-2</v>
      </c>
      <c r="AQ1394" s="80">
        <f>'Wind solar state wise profiles'!AH1397/'Wind solar state wise profiles'!AH$8772</f>
        <v>0.90425839907006567</v>
      </c>
      <c r="AR1394" s="80">
        <f>'Wind solar state wise profiles'!AI1397/'Wind solar state wise profiles'!AI$8772</f>
        <v>0.59775544303242767</v>
      </c>
      <c r="AS1394" s="80">
        <f>'Wind solar state wise profiles'!AJ1397/'Wind solar state wise profiles'!AJ$8772</f>
        <v>0.43267283700000003</v>
      </c>
      <c r="AT1394" s="80">
        <f>'Wind solar state wise profiles'!AK1397/'Wind solar state wise profiles'!AK$8772</f>
        <v>0.35359277302802283</v>
      </c>
      <c r="AU1394" s="80">
        <f>'Wind solar state wise profiles'!AL1397/'Wind solar state wise profiles'!AL$8772</f>
        <v>9.9990137994923858E-2</v>
      </c>
      <c r="AV1394" s="80">
        <f>'Wind solar state wise profiles'!AM1397/'Wind solar state wise profiles'!AM$8772</f>
        <v>0.19941727899391129</v>
      </c>
      <c r="AW1394" s="80">
        <f>'Wind solar state wise profiles'!AN1397/'Wind solar state wise profiles'!AN$8772</f>
        <v>0.56339935899551985</v>
      </c>
      <c r="AX1394" s="80">
        <f>'Wind solar state wise profiles'!AO1397/'Wind solar state wise profiles'!AO$8772</f>
        <v>0.34190478398496238</v>
      </c>
      <c r="AY1394" s="80">
        <f>'Wind solar state wise profiles'!AP1397/'Wind solar state wise profiles'!AP$8772</f>
        <v>0.34190478399999996</v>
      </c>
      <c r="AZ1394" s="80">
        <f>'Wind solar state wise profiles'!AQ1397/'Wind solar state wise profiles'!AQ$8772</f>
        <v>4.7347809999999997E-2</v>
      </c>
      <c r="BA1394" s="80">
        <f>'Wind solar state wise profiles'!AR1397/'Wind solar state wise profiles'!AR$8772</f>
        <v>4.7347810004050223E-2</v>
      </c>
      <c r="BB1394">
        <f t="shared" si="128"/>
        <v>0.39741199573826042</v>
      </c>
      <c r="BC1394">
        <f t="shared" si="128"/>
        <v>0.56602450170847574</v>
      </c>
      <c r="BD1394">
        <f t="shared" si="128"/>
        <v>0.35542952664988592</v>
      </c>
      <c r="BE1394">
        <f t="shared" si="128"/>
        <v>0.16995352207677603</v>
      </c>
      <c r="BF1394">
        <f t="shared" si="129"/>
        <v>0.16995352207677603</v>
      </c>
    </row>
    <row r="1395" spans="1:58" x14ac:dyDescent="0.25">
      <c r="A1395" s="83">
        <v>47631.958333333336</v>
      </c>
      <c r="B1395" s="83" t="str">
        <f t="shared" si="127"/>
        <v>SUMMER</v>
      </c>
      <c r="C1395" t="str">
        <f t="shared" si="126"/>
        <v>NIGHT</v>
      </c>
      <c r="E1395" s="80">
        <f>'Wind solar state wise profiles'!B1398/'Wind solar state wise profiles'!$B$8772</f>
        <v>0</v>
      </c>
      <c r="F1395" s="80">
        <f>'Wind solar state wise profiles'!C1398/'Wind solar state wise profiles'!C$8772</f>
        <v>0</v>
      </c>
      <c r="G1395" s="80">
        <f>'Wind solar state wise profiles'!D1398/'Wind solar state wise profiles'!D$8772</f>
        <v>0</v>
      </c>
      <c r="H1395" s="80">
        <f>'Wind solar state wise profiles'!E1398/'Wind solar state wise profiles'!E$8772</f>
        <v>0</v>
      </c>
      <c r="I1395" s="80">
        <f>'Wind solar state wise profiles'!F1398/'Wind solar state wise profiles'!F$8772</f>
        <v>0</v>
      </c>
      <c r="J1395" s="80">
        <f>'Wind solar state wise profiles'!G1398/'Wind solar state wise profiles'!G$8772</f>
        <v>0</v>
      </c>
      <c r="K1395" s="80">
        <f>'Wind solar state wise profiles'!H1398/'Wind solar state wise profiles'!H$8772</f>
        <v>0</v>
      </c>
      <c r="L1395" s="80">
        <f>'Wind solar state wise profiles'!I1398/'Wind solar state wise profiles'!I$8772</f>
        <v>0</v>
      </c>
      <c r="M1395" s="80">
        <f>'Wind solar state wise profiles'!J1398/'Wind solar state wise profiles'!J$8772</f>
        <v>0</v>
      </c>
      <c r="N1395" s="80">
        <f>'Wind solar state wise profiles'!K1398/'Wind solar state wise profiles'!K$8772</f>
        <v>0</v>
      </c>
      <c r="O1395" s="80">
        <f>'Wind solar state wise profiles'!L1398/'Wind solar state wise profiles'!L$8772</f>
        <v>0</v>
      </c>
      <c r="P1395" s="80">
        <f>'Wind solar state wise profiles'!M1398/'Wind solar state wise profiles'!M$8772</f>
        <v>0</v>
      </c>
      <c r="Q1395" s="80">
        <f>'Wind solar state wise profiles'!N1398/'Wind solar state wise profiles'!N$8772</f>
        <v>0</v>
      </c>
      <c r="R1395" s="80">
        <f>'Wind solar state wise profiles'!O1398/'Wind solar state wise profiles'!O$8772</f>
        <v>0</v>
      </c>
      <c r="S1395" s="80">
        <f>'Wind solar state wise profiles'!P1398/'Wind solar state wise profiles'!P$8772</f>
        <v>0</v>
      </c>
      <c r="T1395" s="80">
        <f>'Wind solar state wise profiles'!Q1398/'Wind solar state wise profiles'!Q$8772</f>
        <v>0</v>
      </c>
      <c r="U1395" s="80">
        <f>'Wind solar state wise profiles'!R1398/'Wind solar state wise profiles'!R$8772</f>
        <v>0</v>
      </c>
      <c r="V1395" s="80">
        <f>'Wind solar state wise profiles'!S1398/'Wind solar state wise profiles'!S$8772</f>
        <v>0</v>
      </c>
      <c r="W1395" s="80">
        <f>'Wind solar state wise profiles'!T1398/'Wind solar state wise profiles'!T$8772</f>
        <v>0</v>
      </c>
      <c r="X1395" s="80">
        <f>'Wind solar state wise profiles'!U1398/'Wind solar state wise profiles'!U$8772</f>
        <v>0</v>
      </c>
      <c r="Y1395" s="80">
        <f>'Wind solar state wise profiles'!V1398/'Wind solar state wise profiles'!V$8772</f>
        <v>0</v>
      </c>
      <c r="Z1395" s="80">
        <f>'Wind solar state wise profiles'!W1398/'Wind solar state wise profiles'!W$8772</f>
        <v>0</v>
      </c>
      <c r="AA1395" s="80">
        <f>'Wind solar state wise profiles'!X1398/'Wind solar state wise profiles'!X$8772</f>
        <v>0</v>
      </c>
      <c r="AB1395" s="80">
        <f t="shared" si="125"/>
        <v>0</v>
      </c>
      <c r="AC1395" s="80">
        <f t="shared" si="125"/>
        <v>0</v>
      </c>
      <c r="AD1395" s="80">
        <f t="shared" si="125"/>
        <v>0</v>
      </c>
      <c r="AE1395" s="80">
        <f t="shared" si="125"/>
        <v>0</v>
      </c>
      <c r="AF1395" s="80">
        <f t="shared" si="125"/>
        <v>0</v>
      </c>
      <c r="AG1395" s="80"/>
      <c r="AH1395" s="80">
        <f>'Wind solar state wise profiles'!Y1398/'Wind solar state wise profiles'!Y$8772</f>
        <v>0</v>
      </c>
      <c r="AI1395" s="80">
        <f>'Wind solar state wise profiles'!Z1398/'Wind solar state wise profiles'!Z$8772</f>
        <v>1.0950590999999999E-2</v>
      </c>
      <c r="AJ1395" s="80">
        <f>'Wind solar state wise profiles'!AA1398/'Wind solar state wise profiles'!AA$8772</f>
        <v>1.0950590999999999E-2</v>
      </c>
      <c r="AK1395" s="80">
        <f>'Wind solar state wise profiles'!AB1398/'Wind solar state wise profiles'!AB$8772</f>
        <v>0.66015440700685457</v>
      </c>
      <c r="AL1395" s="80">
        <f>'Wind solar state wise profiles'!AC1398/'Wind solar state wise profiles'!AC$8772</f>
        <v>0.12257837000627483</v>
      </c>
      <c r="AM1395" s="80">
        <f>'Wind solar state wise profiles'!AD1398/'Wind solar state wise profiles'!AD$8772</f>
        <v>0.28403319104651165</v>
      </c>
      <c r="AN1395" s="80">
        <f>'Wind solar state wise profiles'!AE1398/'Wind solar state wise profiles'!AE$8772</f>
        <v>0.3199551570295881</v>
      </c>
      <c r="AO1395" s="80">
        <f>'Wind solar state wise profiles'!AF1398/'Wind solar state wise profiles'!AF$8772</f>
        <v>0.28165819397528696</v>
      </c>
      <c r="AP1395" s="80">
        <f>'Wind solar state wise profiles'!AG1398/'Wind solar state wise profiles'!AG$8772</f>
        <v>1.375006E-3</v>
      </c>
      <c r="AQ1395" s="80">
        <f>'Wind solar state wise profiles'!AH1398/'Wind solar state wise profiles'!AH$8772</f>
        <v>0.8979723192239859</v>
      </c>
      <c r="AR1395" s="80">
        <f>'Wind solar state wise profiles'!AI1398/'Wind solar state wise profiles'!AI$8772</f>
        <v>0.56713615398772999</v>
      </c>
      <c r="AS1395" s="80">
        <f>'Wind solar state wise profiles'!AJ1398/'Wind solar state wise profiles'!AJ$8772</f>
        <v>0.46306581200000002</v>
      </c>
      <c r="AT1395" s="80">
        <f>'Wind solar state wise profiles'!AK1398/'Wind solar state wise profiles'!AK$8772</f>
        <v>0.31633439900103788</v>
      </c>
      <c r="AU1395" s="80">
        <f>'Wind solar state wise profiles'!AL1398/'Wind solar state wise profiles'!AL$8772</f>
        <v>0.11579277700507613</v>
      </c>
      <c r="AV1395" s="80">
        <f>'Wind solar state wise profiles'!AM1398/'Wind solar state wise profiles'!AM$8772</f>
        <v>0.2093234949985503</v>
      </c>
      <c r="AW1395" s="80">
        <f>'Wind solar state wise profiles'!AN1398/'Wind solar state wise profiles'!AN$8772</f>
        <v>0.5995876419476539</v>
      </c>
      <c r="AX1395" s="80">
        <f>'Wind solar state wise profiles'!AO1398/'Wind solar state wise profiles'!AO$8772</f>
        <v>0.38571787105263156</v>
      </c>
      <c r="AY1395" s="80">
        <f>'Wind solar state wise profiles'!AP1398/'Wind solar state wise profiles'!AP$8772</f>
        <v>0.38571787099999999</v>
      </c>
      <c r="AZ1395" s="80">
        <f>'Wind solar state wise profiles'!AQ1398/'Wind solar state wise profiles'!AQ$8772</f>
        <v>6.6496255000000004E-2</v>
      </c>
      <c r="BA1395" s="80">
        <f>'Wind solar state wise profiles'!AR1398/'Wind solar state wise profiles'!AR$8772</f>
        <v>6.649625500202512E-2</v>
      </c>
      <c r="BB1395">
        <f t="shared" si="128"/>
        <v>0.36712563201287995</v>
      </c>
      <c r="BC1395">
        <f t="shared" si="128"/>
        <v>0.54240324362362513</v>
      </c>
      <c r="BD1395">
        <f t="shared" si="128"/>
        <v>0.35811521912310146</v>
      </c>
      <c r="BE1395">
        <f t="shared" si="128"/>
        <v>0.19936832050301515</v>
      </c>
      <c r="BF1395">
        <f t="shared" si="129"/>
        <v>0.19936832050301515</v>
      </c>
    </row>
    <row r="1396" spans="1:58" x14ac:dyDescent="0.25">
      <c r="A1396" s="83">
        <v>47632</v>
      </c>
      <c r="B1396" s="83" t="str">
        <f t="shared" si="127"/>
        <v>SUMMER</v>
      </c>
      <c r="C1396" t="str">
        <f t="shared" si="126"/>
        <v>NIGHT</v>
      </c>
      <c r="E1396" s="80">
        <f>'Wind solar state wise profiles'!B1399/'Wind solar state wise profiles'!$B$8772</f>
        <v>0</v>
      </c>
      <c r="F1396" s="80">
        <f>'Wind solar state wise profiles'!C1399/'Wind solar state wise profiles'!C$8772</f>
        <v>0</v>
      </c>
      <c r="G1396" s="80">
        <f>'Wind solar state wise profiles'!D1399/'Wind solar state wise profiles'!D$8772</f>
        <v>0</v>
      </c>
      <c r="H1396" s="80">
        <f>'Wind solar state wise profiles'!E1399/'Wind solar state wise profiles'!E$8772</f>
        <v>0</v>
      </c>
      <c r="I1396" s="80">
        <f>'Wind solar state wise profiles'!F1399/'Wind solar state wise profiles'!F$8772</f>
        <v>0</v>
      </c>
      <c r="J1396" s="80">
        <f>'Wind solar state wise profiles'!G1399/'Wind solar state wise profiles'!G$8772</f>
        <v>0</v>
      </c>
      <c r="K1396" s="80">
        <f>'Wind solar state wise profiles'!H1399/'Wind solar state wise profiles'!H$8772</f>
        <v>0</v>
      </c>
      <c r="L1396" s="80">
        <f>'Wind solar state wise profiles'!I1399/'Wind solar state wise profiles'!I$8772</f>
        <v>0</v>
      </c>
      <c r="M1396" s="80">
        <f>'Wind solar state wise profiles'!J1399/'Wind solar state wise profiles'!J$8772</f>
        <v>0</v>
      </c>
      <c r="N1396" s="80">
        <f>'Wind solar state wise profiles'!K1399/'Wind solar state wise profiles'!K$8772</f>
        <v>0</v>
      </c>
      <c r="O1396" s="80">
        <f>'Wind solar state wise profiles'!L1399/'Wind solar state wise profiles'!L$8772</f>
        <v>0</v>
      </c>
      <c r="P1396" s="80">
        <f>'Wind solar state wise profiles'!M1399/'Wind solar state wise profiles'!M$8772</f>
        <v>0</v>
      </c>
      <c r="Q1396" s="80">
        <f>'Wind solar state wise profiles'!N1399/'Wind solar state wise profiles'!N$8772</f>
        <v>0</v>
      </c>
      <c r="R1396" s="80">
        <f>'Wind solar state wise profiles'!O1399/'Wind solar state wise profiles'!O$8772</f>
        <v>0</v>
      </c>
      <c r="S1396" s="80">
        <f>'Wind solar state wise profiles'!P1399/'Wind solar state wise profiles'!P$8772</f>
        <v>0</v>
      </c>
      <c r="T1396" s="80">
        <f>'Wind solar state wise profiles'!Q1399/'Wind solar state wise profiles'!Q$8772</f>
        <v>0</v>
      </c>
      <c r="U1396" s="80">
        <f>'Wind solar state wise profiles'!R1399/'Wind solar state wise profiles'!R$8772</f>
        <v>0</v>
      </c>
      <c r="V1396" s="80">
        <f>'Wind solar state wise profiles'!S1399/'Wind solar state wise profiles'!S$8772</f>
        <v>0</v>
      </c>
      <c r="W1396" s="80">
        <f>'Wind solar state wise profiles'!T1399/'Wind solar state wise profiles'!T$8772</f>
        <v>0</v>
      </c>
      <c r="X1396" s="80">
        <f>'Wind solar state wise profiles'!U1399/'Wind solar state wise profiles'!U$8772</f>
        <v>0</v>
      </c>
      <c r="Y1396" s="80">
        <f>'Wind solar state wise profiles'!V1399/'Wind solar state wise profiles'!V$8772</f>
        <v>0</v>
      </c>
      <c r="Z1396" s="80">
        <f>'Wind solar state wise profiles'!W1399/'Wind solar state wise profiles'!W$8772</f>
        <v>0</v>
      </c>
      <c r="AA1396" s="80">
        <f>'Wind solar state wise profiles'!X1399/'Wind solar state wise profiles'!X$8772</f>
        <v>0</v>
      </c>
      <c r="AB1396" s="80">
        <f t="shared" si="125"/>
        <v>0</v>
      </c>
      <c r="AC1396" s="80">
        <f t="shared" si="125"/>
        <v>0</v>
      </c>
      <c r="AD1396" s="80">
        <f t="shared" si="125"/>
        <v>0</v>
      </c>
      <c r="AE1396" s="80">
        <f t="shared" si="125"/>
        <v>0</v>
      </c>
      <c r="AF1396" s="80">
        <f t="shared" si="125"/>
        <v>0</v>
      </c>
      <c r="AG1396" s="80"/>
      <c r="AH1396" s="80">
        <f>'Wind solar state wise profiles'!Y1399/'Wind solar state wise profiles'!Y$8772</f>
        <v>9.1267599999999996E-4</v>
      </c>
      <c r="AI1396" s="80">
        <f>'Wind solar state wise profiles'!Z1399/'Wind solar state wise profiles'!Z$8772</f>
        <v>0.10806261900383142</v>
      </c>
      <c r="AJ1396" s="80">
        <f>'Wind solar state wise profiles'!AA1399/'Wind solar state wise profiles'!AA$8772</f>
        <v>0.108062619</v>
      </c>
      <c r="AK1396" s="80">
        <f>'Wind solar state wise profiles'!AB1399/'Wind solar state wise profiles'!AB$8772</f>
        <v>0.62672919596344245</v>
      </c>
      <c r="AL1396" s="80">
        <f>'Wind solar state wise profiles'!AC1399/'Wind solar state wise profiles'!AC$8772</f>
        <v>0.1595930270027191</v>
      </c>
      <c r="AM1396" s="80">
        <f>'Wind solar state wise profiles'!AD1399/'Wind solar state wise profiles'!AD$8772</f>
        <v>0.37914208197674415</v>
      </c>
      <c r="AN1396" s="80">
        <f>'Wind solar state wise profiles'!AE1399/'Wind solar state wise profiles'!AE$8772</f>
        <v>0.30314396596403015</v>
      </c>
      <c r="AO1396" s="80">
        <f>'Wind solar state wise profiles'!AF1399/'Wind solar state wise profiles'!AF$8772</f>
        <v>0.26610954098120931</v>
      </c>
      <c r="AP1396" s="80">
        <f>'Wind solar state wise profiles'!AG1399/'Wind solar state wise profiles'!AG$8772</f>
        <v>0</v>
      </c>
      <c r="AQ1396" s="80">
        <f>'Wind solar state wise profiles'!AH1399/'Wind solar state wise profiles'!AH$8772</f>
        <v>0.89344525573192235</v>
      </c>
      <c r="AR1396" s="80">
        <f>'Wind solar state wise profiles'!AI1399/'Wind solar state wise profiles'!AI$8772</f>
        <v>0.54081479500438212</v>
      </c>
      <c r="AS1396" s="80">
        <f>'Wind solar state wise profiles'!AJ1399/'Wind solar state wise profiles'!AJ$8772</f>
        <v>0.45077069599999997</v>
      </c>
      <c r="AT1396" s="80">
        <f>'Wind solar state wise profiles'!AK1399/'Wind solar state wise profiles'!AK$8772</f>
        <v>0.28098078301764401</v>
      </c>
      <c r="AU1396" s="80">
        <f>'Wind solar state wise profiles'!AL1399/'Wind solar state wise profiles'!AL$8772</f>
        <v>0.11890922</v>
      </c>
      <c r="AV1396" s="80">
        <f>'Wind solar state wise profiles'!AM1399/'Wind solar state wise profiles'!AM$8772</f>
        <v>0.2149908740214555</v>
      </c>
      <c r="AW1396" s="80">
        <f>'Wind solar state wise profiles'!AN1399/'Wind solar state wise profiles'!AN$8772</f>
        <v>0.56588152098561662</v>
      </c>
      <c r="AX1396" s="80">
        <f>'Wind solar state wise profiles'!AO1399/'Wind solar state wise profiles'!AO$8772</f>
        <v>0.40297317781954883</v>
      </c>
      <c r="AY1396" s="80">
        <f>'Wind solar state wise profiles'!AP1399/'Wind solar state wise profiles'!AP$8772</f>
        <v>0.40297317800000004</v>
      </c>
      <c r="AZ1396" s="80">
        <f>'Wind solar state wise profiles'!AQ1399/'Wind solar state wise profiles'!AQ$8772</f>
        <v>6.9147908000000008E-2</v>
      </c>
      <c r="BA1396" s="80">
        <f>'Wind solar state wise profiles'!AR1399/'Wind solar state wise profiles'!AR$8772</f>
        <v>6.9147907999189961E-2</v>
      </c>
      <c r="BB1396">
        <f t="shared" si="128"/>
        <v>0.3871020248283053</v>
      </c>
      <c r="BC1396">
        <f t="shared" si="128"/>
        <v>0.52704335121916979</v>
      </c>
      <c r="BD1396">
        <f t="shared" si="128"/>
        <v>0.33985815892947807</v>
      </c>
      <c r="BE1396">
        <f t="shared" si="128"/>
        <v>0.20809856454625683</v>
      </c>
      <c r="BF1396">
        <f t="shared" si="129"/>
        <v>0.20809856454625683</v>
      </c>
    </row>
    <row r="1397" spans="1:58" x14ac:dyDescent="0.25">
      <c r="A1397" s="83">
        <v>47632.041666666664</v>
      </c>
      <c r="B1397" s="83" t="str">
        <f t="shared" si="127"/>
        <v>SUMMER</v>
      </c>
      <c r="C1397" t="str">
        <f t="shared" si="126"/>
        <v>NIGHT</v>
      </c>
      <c r="E1397" s="80">
        <f>'Wind solar state wise profiles'!B1400/'Wind solar state wise profiles'!$B$8772</f>
        <v>0</v>
      </c>
      <c r="F1397" s="80">
        <f>'Wind solar state wise profiles'!C1400/'Wind solar state wise profiles'!C$8772</f>
        <v>0</v>
      </c>
      <c r="G1397" s="80">
        <f>'Wind solar state wise profiles'!D1400/'Wind solar state wise profiles'!D$8772</f>
        <v>0</v>
      </c>
      <c r="H1397" s="80">
        <f>'Wind solar state wise profiles'!E1400/'Wind solar state wise profiles'!E$8772</f>
        <v>0</v>
      </c>
      <c r="I1397" s="80">
        <f>'Wind solar state wise profiles'!F1400/'Wind solar state wise profiles'!F$8772</f>
        <v>0</v>
      </c>
      <c r="J1397" s="80">
        <f>'Wind solar state wise profiles'!G1400/'Wind solar state wise profiles'!G$8772</f>
        <v>0</v>
      </c>
      <c r="K1397" s="80">
        <f>'Wind solar state wise profiles'!H1400/'Wind solar state wise profiles'!H$8772</f>
        <v>0</v>
      </c>
      <c r="L1397" s="80">
        <f>'Wind solar state wise profiles'!I1400/'Wind solar state wise profiles'!I$8772</f>
        <v>0</v>
      </c>
      <c r="M1397" s="80">
        <f>'Wind solar state wise profiles'!J1400/'Wind solar state wise profiles'!J$8772</f>
        <v>0</v>
      </c>
      <c r="N1397" s="80">
        <f>'Wind solar state wise profiles'!K1400/'Wind solar state wise profiles'!K$8772</f>
        <v>0</v>
      </c>
      <c r="O1397" s="80">
        <f>'Wind solar state wise profiles'!L1400/'Wind solar state wise profiles'!L$8772</f>
        <v>0</v>
      </c>
      <c r="P1397" s="80">
        <f>'Wind solar state wise profiles'!M1400/'Wind solar state wise profiles'!M$8772</f>
        <v>0</v>
      </c>
      <c r="Q1397" s="80">
        <f>'Wind solar state wise profiles'!N1400/'Wind solar state wise profiles'!N$8772</f>
        <v>0</v>
      </c>
      <c r="R1397" s="80">
        <f>'Wind solar state wise profiles'!O1400/'Wind solar state wise profiles'!O$8772</f>
        <v>0</v>
      </c>
      <c r="S1397" s="80">
        <f>'Wind solar state wise profiles'!P1400/'Wind solar state wise profiles'!P$8772</f>
        <v>0</v>
      </c>
      <c r="T1397" s="80">
        <f>'Wind solar state wise profiles'!Q1400/'Wind solar state wise profiles'!Q$8772</f>
        <v>0</v>
      </c>
      <c r="U1397" s="80">
        <f>'Wind solar state wise profiles'!R1400/'Wind solar state wise profiles'!R$8772</f>
        <v>0</v>
      </c>
      <c r="V1397" s="80">
        <f>'Wind solar state wise profiles'!S1400/'Wind solar state wise profiles'!S$8772</f>
        <v>0</v>
      </c>
      <c r="W1397" s="80">
        <f>'Wind solar state wise profiles'!T1400/'Wind solar state wise profiles'!T$8772</f>
        <v>0</v>
      </c>
      <c r="X1397" s="80">
        <f>'Wind solar state wise profiles'!U1400/'Wind solar state wise profiles'!U$8772</f>
        <v>0</v>
      </c>
      <c r="Y1397" s="80">
        <f>'Wind solar state wise profiles'!V1400/'Wind solar state wise profiles'!V$8772</f>
        <v>0</v>
      </c>
      <c r="Z1397" s="80">
        <f>'Wind solar state wise profiles'!W1400/'Wind solar state wise profiles'!W$8772</f>
        <v>0</v>
      </c>
      <c r="AA1397" s="80">
        <f>'Wind solar state wise profiles'!X1400/'Wind solar state wise profiles'!X$8772</f>
        <v>0</v>
      </c>
      <c r="AB1397" s="80">
        <f t="shared" si="125"/>
        <v>0</v>
      </c>
      <c r="AC1397" s="80">
        <f t="shared" si="125"/>
        <v>0</v>
      </c>
      <c r="AD1397" s="80">
        <f t="shared" si="125"/>
        <v>0</v>
      </c>
      <c r="AE1397" s="80">
        <f t="shared" si="125"/>
        <v>0</v>
      </c>
      <c r="AF1397" s="80">
        <f t="shared" si="125"/>
        <v>0</v>
      </c>
      <c r="AG1397" s="80"/>
      <c r="AH1397" s="80">
        <f>'Wind solar state wise profiles'!Y1400/'Wind solar state wise profiles'!Y$8772</f>
        <v>2.9713870000000002E-3</v>
      </c>
      <c r="AI1397" s="80">
        <f>'Wind solar state wise profiles'!Z1400/'Wind solar state wise profiles'!Z$8772</f>
        <v>5.3418895996168586E-2</v>
      </c>
      <c r="AJ1397" s="80">
        <f>'Wind solar state wise profiles'!AA1400/'Wind solar state wise profiles'!AA$8772</f>
        <v>5.3418895999999993E-2</v>
      </c>
      <c r="AK1397" s="80">
        <f>'Wind solar state wise profiles'!AB1400/'Wind solar state wise profiles'!AB$8772</f>
        <v>0.51648251797410505</v>
      </c>
      <c r="AL1397" s="80">
        <f>'Wind solar state wise profiles'!AC1400/'Wind solar state wise profiles'!AC$8772</f>
        <v>0.14816510600292826</v>
      </c>
      <c r="AM1397" s="80">
        <f>'Wind solar state wise profiles'!AD1400/'Wind solar state wise profiles'!AD$8772</f>
        <v>0.2595686789534884</v>
      </c>
      <c r="AN1397" s="80">
        <f>'Wind solar state wise profiles'!AE1400/'Wind solar state wise profiles'!AE$8772</f>
        <v>0.34614632701605108</v>
      </c>
      <c r="AO1397" s="80">
        <f>'Wind solar state wise profiles'!AF1400/'Wind solar state wise profiles'!AF$8772</f>
        <v>0.27966978196973019</v>
      </c>
      <c r="AP1397" s="80">
        <f>'Wind solar state wise profiles'!AG1400/'Wind solar state wise profiles'!AG$8772</f>
        <v>0</v>
      </c>
      <c r="AQ1397" s="80">
        <f>'Wind solar state wise profiles'!AH1400/'Wind solar state wise profiles'!AH$8772</f>
        <v>0.88182802789802783</v>
      </c>
      <c r="AR1397" s="80">
        <f>'Wind solar state wise profiles'!AI1400/'Wind solar state wise profiles'!AI$8772</f>
        <v>0.53491207598597723</v>
      </c>
      <c r="AS1397" s="80">
        <f>'Wind solar state wise profiles'!AJ1400/'Wind solar state wise profiles'!AJ$8772</f>
        <v>0.45378415100000002</v>
      </c>
      <c r="AT1397" s="80">
        <f>'Wind solar state wise profiles'!AK1400/'Wind solar state wise profiles'!AK$8772</f>
        <v>0.25702723397768551</v>
      </c>
      <c r="AU1397" s="80">
        <f>'Wind solar state wise profiles'!AL1400/'Wind solar state wise profiles'!AL$8772</f>
        <v>0.16722802005076143</v>
      </c>
      <c r="AV1397" s="80">
        <f>'Wind solar state wise profiles'!AM1400/'Wind solar state wise profiles'!AM$8772</f>
        <v>0.1970211240214555</v>
      </c>
      <c r="AW1397" s="80">
        <f>'Wind solar state wise profiles'!AN1400/'Wind solar state wise profiles'!AN$8772</f>
        <v>0.4391520330110823</v>
      </c>
      <c r="AX1397" s="80">
        <f>'Wind solar state wise profiles'!AO1400/'Wind solar state wise profiles'!AO$8772</f>
        <v>0.26662355601503762</v>
      </c>
      <c r="AY1397" s="80">
        <f>'Wind solar state wise profiles'!AP1400/'Wind solar state wise profiles'!AP$8772</f>
        <v>0.26662355599999998</v>
      </c>
      <c r="AZ1397" s="80">
        <f>'Wind solar state wise profiles'!AQ1400/'Wind solar state wise profiles'!AQ$8772</f>
        <v>5.1011674999999999E-2</v>
      </c>
      <c r="BA1397" s="80">
        <f>'Wind solar state wise profiles'!AR1400/'Wind solar state wise profiles'!AR$8772</f>
        <v>5.1011675010125559E-2</v>
      </c>
      <c r="BB1397">
        <f t="shared" si="128"/>
        <v>0.31046082642511597</v>
      </c>
      <c r="BC1397">
        <f t="shared" si="128"/>
        <v>0.53161969092525851</v>
      </c>
      <c r="BD1397">
        <f t="shared" si="128"/>
        <v>0.30479264441719378</v>
      </c>
      <c r="BE1397">
        <f t="shared" si="128"/>
        <v>0.14075746456831886</v>
      </c>
      <c r="BF1397">
        <f t="shared" si="129"/>
        <v>0.14075746456831886</v>
      </c>
    </row>
    <row r="1398" spans="1:58" x14ac:dyDescent="0.25">
      <c r="A1398" s="83">
        <v>47632.083333333336</v>
      </c>
      <c r="B1398" s="83" t="str">
        <f t="shared" si="127"/>
        <v>SUMMER</v>
      </c>
      <c r="C1398" t="str">
        <f t="shared" si="126"/>
        <v>NIGHT</v>
      </c>
      <c r="E1398" s="80">
        <f>'Wind solar state wise profiles'!B1401/'Wind solar state wise profiles'!$B$8772</f>
        <v>0</v>
      </c>
      <c r="F1398" s="80">
        <f>'Wind solar state wise profiles'!C1401/'Wind solar state wise profiles'!C$8772</f>
        <v>0</v>
      </c>
      <c r="G1398" s="80">
        <f>'Wind solar state wise profiles'!D1401/'Wind solar state wise profiles'!D$8772</f>
        <v>0</v>
      </c>
      <c r="H1398" s="80">
        <f>'Wind solar state wise profiles'!E1401/'Wind solar state wise profiles'!E$8772</f>
        <v>0</v>
      </c>
      <c r="I1398" s="80">
        <f>'Wind solar state wise profiles'!F1401/'Wind solar state wise profiles'!F$8772</f>
        <v>0</v>
      </c>
      <c r="J1398" s="80">
        <f>'Wind solar state wise profiles'!G1401/'Wind solar state wise profiles'!G$8772</f>
        <v>0</v>
      </c>
      <c r="K1398" s="80">
        <f>'Wind solar state wise profiles'!H1401/'Wind solar state wise profiles'!H$8772</f>
        <v>0</v>
      </c>
      <c r="L1398" s="80">
        <f>'Wind solar state wise profiles'!I1401/'Wind solar state wise profiles'!I$8772</f>
        <v>0</v>
      </c>
      <c r="M1398" s="80">
        <f>'Wind solar state wise profiles'!J1401/'Wind solar state wise profiles'!J$8772</f>
        <v>0</v>
      </c>
      <c r="N1398" s="80">
        <f>'Wind solar state wise profiles'!K1401/'Wind solar state wise profiles'!K$8772</f>
        <v>0</v>
      </c>
      <c r="O1398" s="80">
        <f>'Wind solar state wise profiles'!L1401/'Wind solar state wise profiles'!L$8772</f>
        <v>0</v>
      </c>
      <c r="P1398" s="80">
        <f>'Wind solar state wise profiles'!M1401/'Wind solar state wise profiles'!M$8772</f>
        <v>0</v>
      </c>
      <c r="Q1398" s="80">
        <f>'Wind solar state wise profiles'!N1401/'Wind solar state wise profiles'!N$8772</f>
        <v>0</v>
      </c>
      <c r="R1398" s="80">
        <f>'Wind solar state wise profiles'!O1401/'Wind solar state wise profiles'!O$8772</f>
        <v>0</v>
      </c>
      <c r="S1398" s="80">
        <f>'Wind solar state wise profiles'!P1401/'Wind solar state wise profiles'!P$8772</f>
        <v>0</v>
      </c>
      <c r="T1398" s="80">
        <f>'Wind solar state wise profiles'!Q1401/'Wind solar state wise profiles'!Q$8772</f>
        <v>0</v>
      </c>
      <c r="U1398" s="80">
        <f>'Wind solar state wise profiles'!R1401/'Wind solar state wise profiles'!R$8772</f>
        <v>0</v>
      </c>
      <c r="V1398" s="80">
        <f>'Wind solar state wise profiles'!S1401/'Wind solar state wise profiles'!S$8772</f>
        <v>0</v>
      </c>
      <c r="W1398" s="80">
        <f>'Wind solar state wise profiles'!T1401/'Wind solar state wise profiles'!T$8772</f>
        <v>0</v>
      </c>
      <c r="X1398" s="80">
        <f>'Wind solar state wise profiles'!U1401/'Wind solar state wise profiles'!U$8772</f>
        <v>0</v>
      </c>
      <c r="Y1398" s="80">
        <f>'Wind solar state wise profiles'!V1401/'Wind solar state wise profiles'!V$8772</f>
        <v>0</v>
      </c>
      <c r="Z1398" s="80">
        <f>'Wind solar state wise profiles'!W1401/'Wind solar state wise profiles'!W$8772</f>
        <v>0</v>
      </c>
      <c r="AA1398" s="80">
        <f>'Wind solar state wise profiles'!X1401/'Wind solar state wise profiles'!X$8772</f>
        <v>0</v>
      </c>
      <c r="AB1398" s="80">
        <f t="shared" ref="AB1398:AF1448" si="130">SUMPRODUCT(--($E$2:$AA$2=AB$2),$E1398:$AA1398,$E$8764:$AA$8764)/SUMIFS($E$8764:$AA$8764,$E$2:$AA$2,AB$2)</f>
        <v>0</v>
      </c>
      <c r="AC1398" s="80">
        <f t="shared" si="130"/>
        <v>0</v>
      </c>
      <c r="AD1398" s="80">
        <f t="shared" si="130"/>
        <v>0</v>
      </c>
      <c r="AE1398" s="80">
        <f t="shared" si="130"/>
        <v>0</v>
      </c>
      <c r="AF1398" s="80">
        <f t="shared" si="130"/>
        <v>0</v>
      </c>
      <c r="AG1398" s="80"/>
      <c r="AH1398" s="80">
        <f>'Wind solar state wise profiles'!Y1401/'Wind solar state wise profiles'!Y$8772</f>
        <v>0.67636746697916672</v>
      </c>
      <c r="AI1398" s="80">
        <f>'Wind solar state wise profiles'!Z1401/'Wind solar state wise profiles'!Z$8772</f>
        <v>0.1433474159961686</v>
      </c>
      <c r="AJ1398" s="80">
        <f>'Wind solar state wise profiles'!AA1401/'Wind solar state wise profiles'!AA$8772</f>
        <v>0.14334741600000001</v>
      </c>
      <c r="AK1398" s="80">
        <f>'Wind solar state wise profiles'!AB1401/'Wind solar state wise profiles'!AB$8772</f>
        <v>0.23997478697638996</v>
      </c>
      <c r="AL1398" s="80">
        <f>'Wind solar state wise profiles'!AC1401/'Wind solar state wise profiles'!AC$8772</f>
        <v>0.1593603270027191</v>
      </c>
      <c r="AM1398" s="80">
        <f>'Wind solar state wise profiles'!AD1401/'Wind solar state wise profiles'!AD$8772</f>
        <v>0.19925335</v>
      </c>
      <c r="AN1398" s="80">
        <f>'Wind solar state wise profiles'!AE1401/'Wind solar state wise profiles'!AE$8772</f>
        <v>0.23554178398762327</v>
      </c>
      <c r="AO1398" s="80">
        <f>'Wind solar state wise profiles'!AF1401/'Wind solar state wise profiles'!AF$8772</f>
        <v>0.23869010002193464</v>
      </c>
      <c r="AP1398" s="80">
        <f>'Wind solar state wise profiles'!AG1401/'Wind solar state wise profiles'!AG$8772</f>
        <v>0</v>
      </c>
      <c r="AQ1398" s="80">
        <f>'Wind solar state wise profiles'!AH1401/'Wind solar state wise profiles'!AH$8772</f>
        <v>0.72826616097482766</v>
      </c>
      <c r="AR1398" s="80">
        <f>'Wind solar state wise profiles'!AI1401/'Wind solar state wise profiles'!AI$8772</f>
        <v>0.35479171700262929</v>
      </c>
      <c r="AS1398" s="80">
        <f>'Wind solar state wise profiles'!AJ1401/'Wind solar state wise profiles'!AJ$8772</f>
        <v>0.46703688699999996</v>
      </c>
      <c r="AT1398" s="80">
        <f>'Wind solar state wise profiles'!AK1401/'Wind solar state wise profiles'!AK$8772</f>
        <v>0.12140624500518941</v>
      </c>
      <c r="AU1398" s="80">
        <f>'Wind solar state wise profiles'!AL1401/'Wind solar state wise profiles'!AL$8772</f>
        <v>0.10643567899746194</v>
      </c>
      <c r="AV1398" s="80">
        <f>'Wind solar state wise profiles'!AM1401/'Wind solar state wise profiles'!AM$8772</f>
        <v>0.14613746600463901</v>
      </c>
      <c r="AW1398" s="80">
        <f>'Wind solar state wise profiles'!AN1401/'Wind solar state wise profiles'!AN$8772</f>
        <v>0.40183158500353694</v>
      </c>
      <c r="AX1398" s="80">
        <f>'Wind solar state wise profiles'!AO1401/'Wind solar state wise profiles'!AO$8772</f>
        <v>0.1789071139849624</v>
      </c>
      <c r="AY1398" s="80">
        <f>'Wind solar state wise profiles'!AP1401/'Wind solar state wise profiles'!AP$8772</f>
        <v>0.17890711400000001</v>
      </c>
      <c r="AZ1398" s="80">
        <f>'Wind solar state wise profiles'!AQ1401/'Wind solar state wise profiles'!AQ$8772</f>
        <v>6.7659733E-2</v>
      </c>
      <c r="BA1398" s="80">
        <f>'Wind solar state wise profiles'!AR1401/'Wind solar state wise profiles'!AR$8772</f>
        <v>6.7659733009315506E-2</v>
      </c>
      <c r="BB1398">
        <f t="shared" si="128"/>
        <v>0.19872074894506844</v>
      </c>
      <c r="BC1398">
        <f t="shared" si="128"/>
        <v>0.41220378728880991</v>
      </c>
      <c r="BD1398">
        <f t="shared" si="128"/>
        <v>0.23915092012069189</v>
      </c>
      <c r="BE1398">
        <f t="shared" si="128"/>
        <v>0.1139650849977938</v>
      </c>
      <c r="BF1398">
        <f t="shared" si="129"/>
        <v>0.1139650849977938</v>
      </c>
    </row>
    <row r="1399" spans="1:58" x14ac:dyDescent="0.25">
      <c r="A1399" s="83">
        <v>47632.125</v>
      </c>
      <c r="B1399" s="83" t="str">
        <f t="shared" si="127"/>
        <v>SUMMER</v>
      </c>
      <c r="C1399" t="str">
        <f t="shared" si="126"/>
        <v>NIGHT</v>
      </c>
      <c r="E1399" s="80">
        <f>'Wind solar state wise profiles'!B1402/'Wind solar state wise profiles'!$B$8772</f>
        <v>0</v>
      </c>
      <c r="F1399" s="80">
        <f>'Wind solar state wise profiles'!C1402/'Wind solar state wise profiles'!C$8772</f>
        <v>0</v>
      </c>
      <c r="G1399" s="80">
        <f>'Wind solar state wise profiles'!D1402/'Wind solar state wise profiles'!D$8772</f>
        <v>0</v>
      </c>
      <c r="H1399" s="80">
        <f>'Wind solar state wise profiles'!E1402/'Wind solar state wise profiles'!E$8772</f>
        <v>0</v>
      </c>
      <c r="I1399" s="80">
        <f>'Wind solar state wise profiles'!F1402/'Wind solar state wise profiles'!F$8772</f>
        <v>0</v>
      </c>
      <c r="J1399" s="80">
        <f>'Wind solar state wise profiles'!G1402/'Wind solar state wise profiles'!G$8772</f>
        <v>0</v>
      </c>
      <c r="K1399" s="80">
        <f>'Wind solar state wise profiles'!H1402/'Wind solar state wise profiles'!H$8772</f>
        <v>0</v>
      </c>
      <c r="L1399" s="80">
        <f>'Wind solar state wise profiles'!I1402/'Wind solar state wise profiles'!I$8772</f>
        <v>0</v>
      </c>
      <c r="M1399" s="80">
        <f>'Wind solar state wise profiles'!J1402/'Wind solar state wise profiles'!J$8772</f>
        <v>0</v>
      </c>
      <c r="N1399" s="80">
        <f>'Wind solar state wise profiles'!K1402/'Wind solar state wise profiles'!K$8772</f>
        <v>0</v>
      </c>
      <c r="O1399" s="80">
        <f>'Wind solar state wise profiles'!L1402/'Wind solar state wise profiles'!L$8772</f>
        <v>0</v>
      </c>
      <c r="P1399" s="80">
        <f>'Wind solar state wise profiles'!M1402/'Wind solar state wise profiles'!M$8772</f>
        <v>0</v>
      </c>
      <c r="Q1399" s="80">
        <f>'Wind solar state wise profiles'!N1402/'Wind solar state wise profiles'!N$8772</f>
        <v>0</v>
      </c>
      <c r="R1399" s="80">
        <f>'Wind solar state wise profiles'!O1402/'Wind solar state wise profiles'!O$8772</f>
        <v>0</v>
      </c>
      <c r="S1399" s="80">
        <f>'Wind solar state wise profiles'!P1402/'Wind solar state wise profiles'!P$8772</f>
        <v>0</v>
      </c>
      <c r="T1399" s="80">
        <f>'Wind solar state wise profiles'!Q1402/'Wind solar state wise profiles'!Q$8772</f>
        <v>0</v>
      </c>
      <c r="U1399" s="80">
        <f>'Wind solar state wise profiles'!R1402/'Wind solar state wise profiles'!R$8772</f>
        <v>0</v>
      </c>
      <c r="V1399" s="80">
        <f>'Wind solar state wise profiles'!S1402/'Wind solar state wise profiles'!S$8772</f>
        <v>0</v>
      </c>
      <c r="W1399" s="80">
        <f>'Wind solar state wise profiles'!T1402/'Wind solar state wise profiles'!T$8772</f>
        <v>0</v>
      </c>
      <c r="X1399" s="80">
        <f>'Wind solar state wise profiles'!U1402/'Wind solar state wise profiles'!U$8772</f>
        <v>0</v>
      </c>
      <c r="Y1399" s="80">
        <f>'Wind solar state wise profiles'!V1402/'Wind solar state wise profiles'!V$8772</f>
        <v>0</v>
      </c>
      <c r="Z1399" s="80">
        <f>'Wind solar state wise profiles'!W1402/'Wind solar state wise profiles'!W$8772</f>
        <v>0</v>
      </c>
      <c r="AA1399" s="80">
        <f>'Wind solar state wise profiles'!X1402/'Wind solar state wise profiles'!X$8772</f>
        <v>0</v>
      </c>
      <c r="AB1399" s="80">
        <f t="shared" si="130"/>
        <v>0</v>
      </c>
      <c r="AC1399" s="80">
        <f t="shared" si="130"/>
        <v>0</v>
      </c>
      <c r="AD1399" s="80">
        <f t="shared" si="130"/>
        <v>0</v>
      </c>
      <c r="AE1399" s="80">
        <f t="shared" si="130"/>
        <v>0</v>
      </c>
      <c r="AF1399" s="80">
        <f t="shared" si="130"/>
        <v>0</v>
      </c>
      <c r="AG1399" s="80"/>
      <c r="AH1399" s="80">
        <f>'Wind solar state wise profiles'!Y1402/'Wind solar state wise profiles'!Y$8772</f>
        <v>9.8193513999999996E-2</v>
      </c>
      <c r="AI1399" s="80">
        <f>'Wind solar state wise profiles'!Z1402/'Wind solar state wise profiles'!Z$8772</f>
        <v>0.1839397159961686</v>
      </c>
      <c r="AJ1399" s="80">
        <f>'Wind solar state wise profiles'!AA1402/'Wind solar state wise profiles'!AA$8772</f>
        <v>0.183939716</v>
      </c>
      <c r="AK1399" s="80">
        <f>'Wind solar state wise profiles'!AB1402/'Wind solar state wise profiles'!AB$8772</f>
        <v>0.34640932802741814</v>
      </c>
      <c r="AL1399" s="80">
        <f>'Wind solar state wise profiles'!AC1402/'Wind solar state wise profiles'!AC$8772</f>
        <v>0.20054101399288851</v>
      </c>
      <c r="AM1399" s="80">
        <f>'Wind solar state wise profiles'!AD1402/'Wind solar state wise profiles'!AD$8772</f>
        <v>0.117305425</v>
      </c>
      <c r="AN1399" s="80">
        <f>'Wind solar state wise profiles'!AE1402/'Wind solar state wise profiles'!AE$8772</f>
        <v>0.33729381492941402</v>
      </c>
      <c r="AO1399" s="80">
        <f>'Wind solar state wise profiles'!AF1402/'Wind solar state wise profiles'!AF$8772</f>
        <v>0.12642013599473567</v>
      </c>
      <c r="AP1399" s="80">
        <f>'Wind solar state wise profiles'!AG1402/'Wind solar state wise profiles'!AG$8772</f>
        <v>3.474797E-3</v>
      </c>
      <c r="AQ1399" s="80">
        <f>'Wind solar state wise profiles'!AH1402/'Wind solar state wise profiles'!AH$8772</f>
        <v>0.73384196496713161</v>
      </c>
      <c r="AR1399" s="80">
        <f>'Wind solar state wise profiles'!AI1402/'Wind solar state wise profiles'!AI$8772</f>
        <v>0.36752050201577563</v>
      </c>
      <c r="AS1399" s="80">
        <f>'Wind solar state wise profiles'!AJ1402/'Wind solar state wise profiles'!AJ$8772</f>
        <v>0.482476138</v>
      </c>
      <c r="AT1399" s="80">
        <f>'Wind solar state wise profiles'!AK1402/'Wind solar state wise profiles'!AK$8772</f>
        <v>0.12070529196938247</v>
      </c>
      <c r="AU1399" s="80">
        <f>'Wind solar state wise profiles'!AL1402/'Wind solar state wise profiles'!AL$8772</f>
        <v>0.12374661899746194</v>
      </c>
      <c r="AV1399" s="80">
        <f>'Wind solar state wise profiles'!AM1402/'Wind solar state wise profiles'!AM$8772</f>
        <v>0.14125338598144388</v>
      </c>
      <c r="AW1399" s="80">
        <f>'Wind solar state wise profiles'!AN1402/'Wind solar state wise profiles'!AN$8772</f>
        <v>0.35933615597736385</v>
      </c>
      <c r="AX1399" s="80">
        <f>'Wind solar state wise profiles'!AO1402/'Wind solar state wise profiles'!AO$8772</f>
        <v>0.24699082101503761</v>
      </c>
      <c r="AY1399" s="80">
        <f>'Wind solar state wise profiles'!AP1402/'Wind solar state wise profiles'!AP$8772</f>
        <v>0.24699082099999997</v>
      </c>
      <c r="AZ1399" s="80">
        <f>'Wind solar state wise profiles'!AQ1402/'Wind solar state wise profiles'!AQ$8772</f>
        <v>7.3733382E-2</v>
      </c>
      <c r="BA1399" s="80">
        <f>'Wind solar state wise profiles'!AR1402/'Wind solar state wise profiles'!AR$8772</f>
        <v>7.3733381996759828E-2</v>
      </c>
      <c r="BB1399">
        <f t="shared" si="128"/>
        <v>0.26624353345513091</v>
      </c>
      <c r="BC1399">
        <f t="shared" si="128"/>
        <v>0.39361059263335985</v>
      </c>
      <c r="BD1399">
        <f t="shared" si="128"/>
        <v>0.23266501460285702</v>
      </c>
      <c r="BE1399">
        <f t="shared" si="128"/>
        <v>0.14584965680247094</v>
      </c>
      <c r="BF1399">
        <f t="shared" si="129"/>
        <v>0.14584965680247094</v>
      </c>
    </row>
    <row r="1400" spans="1:58" x14ac:dyDescent="0.25">
      <c r="A1400" s="83">
        <v>47632.166666666664</v>
      </c>
      <c r="B1400" s="83" t="str">
        <f t="shared" si="127"/>
        <v>SUMMER</v>
      </c>
      <c r="C1400" t="str">
        <f t="shared" si="126"/>
        <v>NIGHT</v>
      </c>
      <c r="E1400" s="80">
        <f>'Wind solar state wise profiles'!B1403/'Wind solar state wise profiles'!$B$8772</f>
        <v>0</v>
      </c>
      <c r="F1400" s="80">
        <f>'Wind solar state wise profiles'!C1403/'Wind solar state wise profiles'!C$8772</f>
        <v>0</v>
      </c>
      <c r="G1400" s="80">
        <f>'Wind solar state wise profiles'!D1403/'Wind solar state wise profiles'!D$8772</f>
        <v>0</v>
      </c>
      <c r="H1400" s="80">
        <f>'Wind solar state wise profiles'!E1403/'Wind solar state wise profiles'!E$8772</f>
        <v>0</v>
      </c>
      <c r="I1400" s="80">
        <f>'Wind solar state wise profiles'!F1403/'Wind solar state wise profiles'!F$8772</f>
        <v>0</v>
      </c>
      <c r="J1400" s="80">
        <f>'Wind solar state wise profiles'!G1403/'Wind solar state wise profiles'!G$8772</f>
        <v>0</v>
      </c>
      <c r="K1400" s="80">
        <f>'Wind solar state wise profiles'!H1403/'Wind solar state wise profiles'!H$8772</f>
        <v>0</v>
      </c>
      <c r="L1400" s="80">
        <f>'Wind solar state wise profiles'!I1403/'Wind solar state wise profiles'!I$8772</f>
        <v>0</v>
      </c>
      <c r="M1400" s="80">
        <f>'Wind solar state wise profiles'!J1403/'Wind solar state wise profiles'!J$8772</f>
        <v>0</v>
      </c>
      <c r="N1400" s="80">
        <f>'Wind solar state wise profiles'!K1403/'Wind solar state wise profiles'!K$8772</f>
        <v>0</v>
      </c>
      <c r="O1400" s="80">
        <f>'Wind solar state wise profiles'!L1403/'Wind solar state wise profiles'!L$8772</f>
        <v>0</v>
      </c>
      <c r="P1400" s="80">
        <f>'Wind solar state wise profiles'!M1403/'Wind solar state wise profiles'!M$8772</f>
        <v>0</v>
      </c>
      <c r="Q1400" s="80">
        <f>'Wind solar state wise profiles'!N1403/'Wind solar state wise profiles'!N$8772</f>
        <v>0</v>
      </c>
      <c r="R1400" s="80">
        <f>'Wind solar state wise profiles'!O1403/'Wind solar state wise profiles'!O$8772</f>
        <v>0</v>
      </c>
      <c r="S1400" s="80">
        <f>'Wind solar state wise profiles'!P1403/'Wind solar state wise profiles'!P$8772</f>
        <v>0</v>
      </c>
      <c r="T1400" s="80">
        <f>'Wind solar state wise profiles'!Q1403/'Wind solar state wise profiles'!Q$8772</f>
        <v>0</v>
      </c>
      <c r="U1400" s="80">
        <f>'Wind solar state wise profiles'!R1403/'Wind solar state wise profiles'!R$8772</f>
        <v>0</v>
      </c>
      <c r="V1400" s="80">
        <f>'Wind solar state wise profiles'!S1403/'Wind solar state wise profiles'!S$8772</f>
        <v>0</v>
      </c>
      <c r="W1400" s="80">
        <f>'Wind solar state wise profiles'!T1403/'Wind solar state wise profiles'!T$8772</f>
        <v>0</v>
      </c>
      <c r="X1400" s="80">
        <f>'Wind solar state wise profiles'!U1403/'Wind solar state wise profiles'!U$8772</f>
        <v>0</v>
      </c>
      <c r="Y1400" s="80">
        <f>'Wind solar state wise profiles'!V1403/'Wind solar state wise profiles'!V$8772</f>
        <v>0</v>
      </c>
      <c r="Z1400" s="80">
        <f>'Wind solar state wise profiles'!W1403/'Wind solar state wise profiles'!W$8772</f>
        <v>0</v>
      </c>
      <c r="AA1400" s="80">
        <f>'Wind solar state wise profiles'!X1403/'Wind solar state wise profiles'!X$8772</f>
        <v>0</v>
      </c>
      <c r="AB1400" s="80">
        <f t="shared" si="130"/>
        <v>0</v>
      </c>
      <c r="AC1400" s="80">
        <f t="shared" si="130"/>
        <v>0</v>
      </c>
      <c r="AD1400" s="80">
        <f t="shared" si="130"/>
        <v>0</v>
      </c>
      <c r="AE1400" s="80">
        <f t="shared" si="130"/>
        <v>0</v>
      </c>
      <c r="AF1400" s="80">
        <f t="shared" si="130"/>
        <v>0</v>
      </c>
      <c r="AG1400" s="80"/>
      <c r="AH1400" s="80">
        <f>'Wind solar state wise profiles'!Y1403/'Wind solar state wise profiles'!Y$8772</f>
        <v>0.15762720895833335</v>
      </c>
      <c r="AI1400" s="80">
        <f>'Wind solar state wise profiles'!Z1403/'Wind solar state wise profiles'!Z$8772</f>
        <v>0.21269593103448278</v>
      </c>
      <c r="AJ1400" s="80">
        <f>'Wind solar state wise profiles'!AA1403/'Wind solar state wise profiles'!AA$8772</f>
        <v>0.212695931</v>
      </c>
      <c r="AK1400" s="80">
        <f>'Wind solar state wise profiles'!AB1403/'Wind solar state wise profiles'!AB$8772</f>
        <v>0.47866374699162223</v>
      </c>
      <c r="AL1400" s="80">
        <f>'Wind solar state wise profiles'!AC1403/'Wind solar state wise profiles'!AC$8772</f>
        <v>0.12453481700481071</v>
      </c>
      <c r="AM1400" s="80">
        <f>'Wind solar state wise profiles'!AD1403/'Wind solar state wise profiles'!AD$8772</f>
        <v>3.4314037999999998E-2</v>
      </c>
      <c r="AN1400" s="80">
        <f>'Wind solar state wise profiles'!AE1403/'Wind solar state wise profiles'!AE$8772</f>
        <v>0.34395314407271321</v>
      </c>
      <c r="AO1400" s="80">
        <f>'Wind solar state wise profiles'!AF1403/'Wind solar state wise profiles'!AF$8772</f>
        <v>0.1537219970022666</v>
      </c>
      <c r="AP1400" s="80">
        <f>'Wind solar state wise profiles'!AG1403/'Wind solar state wise profiles'!AG$8772</f>
        <v>1.0012063E-2</v>
      </c>
      <c r="AQ1400" s="80">
        <f>'Wind solar state wise profiles'!AH1403/'Wind solar state wise profiles'!AH$8772</f>
        <v>0.78305913203463196</v>
      </c>
      <c r="AR1400" s="80">
        <f>'Wind solar state wise profiles'!AI1403/'Wind solar state wise profiles'!AI$8772</f>
        <v>0.41249788501314638</v>
      </c>
      <c r="AS1400" s="80">
        <f>'Wind solar state wise profiles'!AJ1403/'Wind solar state wise profiles'!AJ$8772</f>
        <v>0.41886289799999998</v>
      </c>
      <c r="AT1400" s="80">
        <f>'Wind solar state wise profiles'!AK1403/'Wind solar state wise profiles'!AK$8772</f>
        <v>0.13750444797612871</v>
      </c>
      <c r="AU1400" s="80">
        <f>'Wind solar state wise profiles'!AL1403/'Wind solar state wise profiles'!AL$8772</f>
        <v>0.21588860203045684</v>
      </c>
      <c r="AV1400" s="80">
        <f>'Wind solar state wise profiles'!AM1403/'Wind solar state wise profiles'!AM$8772</f>
        <v>0.11620189496955639</v>
      </c>
      <c r="AW1400" s="80">
        <f>'Wind solar state wise profiles'!AN1403/'Wind solar state wise profiles'!AN$8772</f>
        <v>0.30020099799575573</v>
      </c>
      <c r="AX1400" s="80">
        <f>'Wind solar state wise profiles'!AO1403/'Wind solar state wise profiles'!AO$8772</f>
        <v>0.21951229898496238</v>
      </c>
      <c r="AY1400" s="80">
        <f>'Wind solar state wise profiles'!AP1403/'Wind solar state wise profiles'!AP$8772</f>
        <v>0.21951229899999999</v>
      </c>
      <c r="AZ1400" s="80">
        <f>'Wind solar state wise profiles'!AQ1403/'Wind solar state wise profiles'!AQ$8772</f>
        <v>0.11790345099999999</v>
      </c>
      <c r="BA1400" s="80">
        <f>'Wind solar state wise profiles'!AR1403/'Wind solar state wise profiles'!AR$8772</f>
        <v>0.11790345099230456</v>
      </c>
      <c r="BB1400">
        <f t="shared" si="128"/>
        <v>0.3243210359504734</v>
      </c>
      <c r="BC1400">
        <f t="shared" si="128"/>
        <v>0.42953006894103057</v>
      </c>
      <c r="BD1400">
        <f t="shared" si="128"/>
        <v>0.21062385827632199</v>
      </c>
      <c r="BE1400">
        <f t="shared" si="128"/>
        <v>0.16019688235769963</v>
      </c>
      <c r="BF1400">
        <f t="shared" si="129"/>
        <v>0.16019688235769963</v>
      </c>
    </row>
    <row r="1401" spans="1:58" x14ac:dyDescent="0.25">
      <c r="A1401" s="83">
        <v>47632.208333333336</v>
      </c>
      <c r="B1401" s="83" t="str">
        <f t="shared" si="127"/>
        <v>SUMMER</v>
      </c>
      <c r="C1401" t="str">
        <f t="shared" si="126"/>
        <v>NIGHT</v>
      </c>
      <c r="E1401" s="80">
        <f>'Wind solar state wise profiles'!B1404/'Wind solar state wise profiles'!$B$8772</f>
        <v>0</v>
      </c>
      <c r="F1401" s="80">
        <f>'Wind solar state wise profiles'!C1404/'Wind solar state wise profiles'!C$8772</f>
        <v>0</v>
      </c>
      <c r="G1401" s="80">
        <f>'Wind solar state wise profiles'!D1404/'Wind solar state wise profiles'!D$8772</f>
        <v>0</v>
      </c>
      <c r="H1401" s="80">
        <f>'Wind solar state wise profiles'!E1404/'Wind solar state wise profiles'!E$8772</f>
        <v>0</v>
      </c>
      <c r="I1401" s="80">
        <f>'Wind solar state wise profiles'!F1404/'Wind solar state wise profiles'!F$8772</f>
        <v>0</v>
      </c>
      <c r="J1401" s="80">
        <f>'Wind solar state wise profiles'!G1404/'Wind solar state wise profiles'!G$8772</f>
        <v>0</v>
      </c>
      <c r="K1401" s="80">
        <f>'Wind solar state wise profiles'!H1404/'Wind solar state wise profiles'!H$8772</f>
        <v>0</v>
      </c>
      <c r="L1401" s="80">
        <f>'Wind solar state wise profiles'!I1404/'Wind solar state wise profiles'!I$8772</f>
        <v>0</v>
      </c>
      <c r="M1401" s="80">
        <f>'Wind solar state wise profiles'!J1404/'Wind solar state wise profiles'!J$8772</f>
        <v>0</v>
      </c>
      <c r="N1401" s="80">
        <f>'Wind solar state wise profiles'!K1404/'Wind solar state wise profiles'!K$8772</f>
        <v>0</v>
      </c>
      <c r="O1401" s="80">
        <f>'Wind solar state wise profiles'!L1404/'Wind solar state wise profiles'!L$8772</f>
        <v>0</v>
      </c>
      <c r="P1401" s="80">
        <f>'Wind solar state wise profiles'!M1404/'Wind solar state wise profiles'!M$8772</f>
        <v>0</v>
      </c>
      <c r="Q1401" s="80">
        <f>'Wind solar state wise profiles'!N1404/'Wind solar state wise profiles'!N$8772</f>
        <v>0</v>
      </c>
      <c r="R1401" s="80">
        <f>'Wind solar state wise profiles'!O1404/'Wind solar state wise profiles'!O$8772</f>
        <v>0</v>
      </c>
      <c r="S1401" s="80">
        <f>'Wind solar state wise profiles'!P1404/'Wind solar state wise profiles'!P$8772</f>
        <v>0</v>
      </c>
      <c r="T1401" s="80">
        <f>'Wind solar state wise profiles'!Q1404/'Wind solar state wise profiles'!Q$8772</f>
        <v>0</v>
      </c>
      <c r="U1401" s="80">
        <f>'Wind solar state wise profiles'!R1404/'Wind solar state wise profiles'!R$8772</f>
        <v>0</v>
      </c>
      <c r="V1401" s="80">
        <f>'Wind solar state wise profiles'!S1404/'Wind solar state wise profiles'!S$8772</f>
        <v>0</v>
      </c>
      <c r="W1401" s="80">
        <f>'Wind solar state wise profiles'!T1404/'Wind solar state wise profiles'!T$8772</f>
        <v>0</v>
      </c>
      <c r="X1401" s="80">
        <f>'Wind solar state wise profiles'!U1404/'Wind solar state wise profiles'!U$8772</f>
        <v>0</v>
      </c>
      <c r="Y1401" s="80">
        <f>'Wind solar state wise profiles'!V1404/'Wind solar state wise profiles'!V$8772</f>
        <v>5.0637803000750194E-2</v>
      </c>
      <c r="Z1401" s="80">
        <f>'Wind solar state wise profiles'!W1404/'Wind solar state wise profiles'!W$8772</f>
        <v>2.5993558004209487E-2</v>
      </c>
      <c r="AA1401" s="80">
        <f>'Wind solar state wise profiles'!X1404/'Wind solar state wise profiles'!X$8772</f>
        <v>0</v>
      </c>
      <c r="AB1401" s="80">
        <f t="shared" si="130"/>
        <v>0</v>
      </c>
      <c r="AC1401" s="80">
        <f t="shared" si="130"/>
        <v>0</v>
      </c>
      <c r="AD1401" s="80">
        <f t="shared" si="130"/>
        <v>0</v>
      </c>
      <c r="AE1401" s="80">
        <f t="shared" si="130"/>
        <v>6.0406827022672352E-3</v>
      </c>
      <c r="AF1401" s="80">
        <f t="shared" si="130"/>
        <v>5.0637803000750194E-2</v>
      </c>
      <c r="AG1401" s="80"/>
      <c r="AH1401" s="80">
        <f>'Wind solar state wise profiles'!Y1404/'Wind solar state wise profiles'!Y$8772</f>
        <v>0.23492061604166667</v>
      </c>
      <c r="AI1401" s="80">
        <f>'Wind solar state wise profiles'!Z1404/'Wind solar state wise profiles'!Z$8772</f>
        <v>0.17229727599616859</v>
      </c>
      <c r="AJ1401" s="80">
        <f>'Wind solar state wise profiles'!AA1404/'Wind solar state wise profiles'!AA$8772</f>
        <v>0.172297276</v>
      </c>
      <c r="AK1401" s="80">
        <f>'Wind solar state wise profiles'!AB1404/'Wind solar state wise profiles'!AB$8772</f>
        <v>0.60248175902513323</v>
      </c>
      <c r="AL1401" s="80">
        <f>'Wind solar state wise profiles'!AC1404/'Wind solar state wise profiles'!AC$8772</f>
        <v>0.15831008699016941</v>
      </c>
      <c r="AM1401" s="80">
        <f>'Wind solar state wise profiles'!AD1404/'Wind solar state wise profiles'!AD$8772</f>
        <v>1.5612739E-2</v>
      </c>
      <c r="AN1401" s="80">
        <f>'Wind solar state wise profiles'!AE1404/'Wind solar state wise profiles'!AE$8772</f>
        <v>0.30140698394894605</v>
      </c>
      <c r="AO1401" s="80">
        <f>'Wind solar state wise profiles'!AF1404/'Wind solar state wise profiles'!AF$8772</f>
        <v>0.22525874702054544</v>
      </c>
      <c r="AP1401" s="80">
        <f>'Wind solar state wise profiles'!AG1404/'Wind solar state wise profiles'!AG$8772</f>
        <v>1.3655838E-2</v>
      </c>
      <c r="AQ1401" s="80">
        <f>'Wind solar state wise profiles'!AH1404/'Wind solar state wise profiles'!AH$8772</f>
        <v>0.72567766402116407</v>
      </c>
      <c r="AR1401" s="80">
        <f>'Wind solar state wise profiles'!AI1404/'Wind solar state wise profiles'!AI$8772</f>
        <v>0.44983950701139352</v>
      </c>
      <c r="AS1401" s="80">
        <f>'Wind solar state wise profiles'!AJ1404/'Wind solar state wise profiles'!AJ$8772</f>
        <v>0.31100414500000001</v>
      </c>
      <c r="AT1401" s="80">
        <f>'Wind solar state wise profiles'!AK1404/'Wind solar state wise profiles'!AK$8772</f>
        <v>0.12970582699792424</v>
      </c>
      <c r="AU1401" s="80">
        <f>'Wind solar state wise profiles'!AL1404/'Wind solar state wise profiles'!AL$8772</f>
        <v>0.26000870101522844</v>
      </c>
      <c r="AV1401" s="80">
        <f>'Wind solar state wise profiles'!AM1404/'Wind solar state wise profiles'!AM$8772</f>
        <v>6.7153141997680493E-2</v>
      </c>
      <c r="AW1401" s="80">
        <f>'Wind solar state wise profiles'!AN1404/'Wind solar state wise profiles'!AN$8772</f>
        <v>0.25609859797217638</v>
      </c>
      <c r="AX1401" s="80">
        <f>'Wind solar state wise profiles'!AO1404/'Wind solar state wise profiles'!AO$8772</f>
        <v>0.14803684101503758</v>
      </c>
      <c r="AY1401" s="80">
        <f>'Wind solar state wise profiles'!AP1404/'Wind solar state wise profiles'!AP$8772</f>
        <v>0.148036841</v>
      </c>
      <c r="AZ1401" s="80">
        <f>'Wind solar state wise profiles'!AQ1404/'Wind solar state wise profiles'!AQ$8772</f>
        <v>0.140340193</v>
      </c>
      <c r="BA1401" s="80">
        <f>'Wind solar state wise profiles'!AR1404/'Wind solar state wise profiles'!AR$8772</f>
        <v>0.14034019299311462</v>
      </c>
      <c r="BB1401">
        <f t="shared" si="128"/>
        <v>0.38131757922643461</v>
      </c>
      <c r="BC1401">
        <f t="shared" si="128"/>
        <v>0.44049793290298123</v>
      </c>
      <c r="BD1401">
        <f t="shared" si="128"/>
        <v>0.16761624070392844</v>
      </c>
      <c r="BE1401">
        <f t="shared" si="128"/>
        <v>0.14354382792322401</v>
      </c>
      <c r="BF1401">
        <f t="shared" si="129"/>
        <v>0.14354382792322401</v>
      </c>
    </row>
    <row r="1402" spans="1:58" x14ac:dyDescent="0.25">
      <c r="A1402" s="83">
        <v>47632.25</v>
      </c>
      <c r="B1402" s="83" t="str">
        <f t="shared" si="127"/>
        <v>SUMMER</v>
      </c>
      <c r="C1402" t="str">
        <f t="shared" si="126"/>
        <v>EARLY</v>
      </c>
      <c r="E1402" s="80">
        <f>'Wind solar state wise profiles'!B1405/'Wind solar state wise profiles'!$B$8772</f>
        <v>4.2593719005714285E-2</v>
      </c>
      <c r="F1402" s="80">
        <f>'Wind solar state wise profiles'!C1405/'Wind solar state wise profiles'!C$8772</f>
        <v>3.4221664999999998E-2</v>
      </c>
      <c r="G1402" s="80">
        <f>'Wind solar state wise profiles'!D1405/'Wind solar state wise profiles'!D$8772</f>
        <v>5.8465598000000001E-2</v>
      </c>
      <c r="H1402" s="80">
        <f>'Wind solar state wise profiles'!E1405/'Wind solar state wise profiles'!E$8772</f>
        <v>4.4541875000000002E-2</v>
      </c>
      <c r="I1402" s="80">
        <f>'Wind solar state wise profiles'!F1405/'Wind solar state wise profiles'!F$8772</f>
        <v>3.5401137999999999E-2</v>
      </c>
      <c r="J1402" s="80">
        <f>'Wind solar state wise profiles'!G1405/'Wind solar state wise profiles'!G$8772</f>
        <v>3.1729162997450391E-2</v>
      </c>
      <c r="K1402" s="80">
        <f>'Wind solar state wise profiles'!H1405/'Wind solar state wise profiles'!H$8772</f>
        <v>5.3905445000000003E-2</v>
      </c>
      <c r="L1402" s="80">
        <f>'Wind solar state wise profiles'!I1405/'Wind solar state wise profiles'!I$8772</f>
        <v>5.8465598000000001E-2</v>
      </c>
      <c r="M1402" s="80">
        <f>'Wind solar state wise profiles'!J1405/'Wind solar state wise profiles'!J$8772</f>
        <v>5.6269955003690815E-2</v>
      </c>
      <c r="N1402" s="80">
        <f>'Wind solar state wise profiles'!K1405/'Wind solar state wise profiles'!K$8772</f>
        <v>8.6982610028050484E-3</v>
      </c>
      <c r="O1402" s="80">
        <f>'Wind solar state wise profiles'!L1405/'Wind solar state wise profiles'!L$8772</f>
        <v>0</v>
      </c>
      <c r="P1402" s="80">
        <f>'Wind solar state wise profiles'!M1405/'Wind solar state wise profiles'!M$8772</f>
        <v>2.540862199953571E-2</v>
      </c>
      <c r="Q1402" s="80">
        <f>'Wind solar state wise profiles'!N1405/'Wind solar state wise profiles'!N$8772</f>
        <v>1.0429416000319845E-2</v>
      </c>
      <c r="R1402" s="80">
        <f>'Wind solar state wise profiles'!O1405/'Wind solar state wise profiles'!O$8772</f>
        <v>3.2177312998544393E-2</v>
      </c>
      <c r="S1402" s="80">
        <f>'Wind solar state wise profiles'!P1405/'Wind solar state wise profiles'!P$8772</f>
        <v>2.4791852001799369E-2</v>
      </c>
      <c r="T1402" s="80">
        <f>'Wind solar state wise profiles'!Q1405/'Wind solar state wise profiles'!Q$8772</f>
        <v>0</v>
      </c>
      <c r="U1402" s="80">
        <f>'Wind solar state wise profiles'!R1405/'Wind solar state wise profiles'!R$8772</f>
        <v>2.0894708000433627E-2</v>
      </c>
      <c r="V1402" s="80">
        <f>'Wind solar state wise profiles'!S1405/'Wind solar state wise profiles'!S$8772</f>
        <v>7.9493213996740489E-2</v>
      </c>
      <c r="W1402" s="80">
        <f>'Wind solar state wise profiles'!T1405/'Wind solar state wise profiles'!T$8772</f>
        <v>8.0387237995072955E-2</v>
      </c>
      <c r="X1402" s="80">
        <f>'Wind solar state wise profiles'!U1405/'Wind solar state wise profiles'!U$8772</f>
        <v>7.9696754999544248E-2</v>
      </c>
      <c r="Y1402" s="80">
        <f>'Wind solar state wise profiles'!V1405/'Wind solar state wise profiles'!V$8772</f>
        <v>0.16419438098274569</v>
      </c>
      <c r="Z1402" s="80">
        <f>'Wind solar state wise profiles'!W1405/'Wind solar state wise profiles'!W$8772</f>
        <v>0.10191971400272377</v>
      </c>
      <c r="AA1402" s="80">
        <f>'Wind solar state wise profiles'!X1405/'Wind solar state wise profiles'!X$8772</f>
        <v>0.03</v>
      </c>
      <c r="AB1402" s="80">
        <f t="shared" si="130"/>
        <v>4.0975951619476668E-2</v>
      </c>
      <c r="AC1402" s="80">
        <f t="shared" si="130"/>
        <v>2.2240992166862563E-2</v>
      </c>
      <c r="AD1402" s="80">
        <f t="shared" si="130"/>
        <v>2.4447465212983611E-2</v>
      </c>
      <c r="AE1402" s="80">
        <f t="shared" si="130"/>
        <v>8.4904931499597186E-2</v>
      </c>
      <c r="AF1402" s="80">
        <f t="shared" si="130"/>
        <v>0.16419438098274569</v>
      </c>
      <c r="AG1402" s="80"/>
      <c r="AH1402" s="80">
        <f>'Wind solar state wise profiles'!Y1405/'Wind solar state wise profiles'!Y$8772</f>
        <v>0.176351915</v>
      </c>
      <c r="AI1402" s="80">
        <f>'Wind solar state wise profiles'!Z1405/'Wind solar state wise profiles'!Z$8772</f>
        <v>0.15203020300766285</v>
      </c>
      <c r="AJ1402" s="80">
        <f>'Wind solar state wise profiles'!AA1405/'Wind solar state wise profiles'!AA$8772</f>
        <v>0.152030203</v>
      </c>
      <c r="AK1402" s="80">
        <f>'Wind solar state wise profiles'!AB1405/'Wind solar state wise profiles'!AB$8772</f>
        <v>0.63981764600152324</v>
      </c>
      <c r="AL1402" s="80">
        <f>'Wind solar state wise profiles'!AC1405/'Wind solar state wise profiles'!AC$8772</f>
        <v>0.24403098201213136</v>
      </c>
      <c r="AM1402" s="80">
        <f>'Wind solar state wise profiles'!AD1405/'Wind solar state wise profiles'!AD$8772</f>
        <v>1.4025252E-2</v>
      </c>
      <c r="AN1402" s="80">
        <f>'Wind solar state wise profiles'!AE1405/'Wind solar state wise profiles'!AE$8772</f>
        <v>0.22898138503190874</v>
      </c>
      <c r="AO1402" s="80">
        <f>'Wind solar state wise profiles'!AF1405/'Wind solar state wise profiles'!AF$8772</f>
        <v>0.29740455399575932</v>
      </c>
      <c r="AP1402" s="80">
        <f>'Wind solar state wise profiles'!AG1405/'Wind solar state wise profiles'!AG$8772</f>
        <v>0.106257939</v>
      </c>
      <c r="AQ1402" s="80">
        <f>'Wind solar state wise profiles'!AH1405/'Wind solar state wise profiles'!AH$8772</f>
        <v>0.50749837301587297</v>
      </c>
      <c r="AR1402" s="80">
        <f>'Wind solar state wise profiles'!AI1405/'Wind solar state wise profiles'!AI$8772</f>
        <v>0.41109728001752849</v>
      </c>
      <c r="AS1402" s="80">
        <f>'Wind solar state wise profiles'!AJ1405/'Wind solar state wise profiles'!AJ$8772</f>
        <v>0.191931132</v>
      </c>
      <c r="AT1402" s="80">
        <f>'Wind solar state wise profiles'!AK1405/'Wind solar state wise profiles'!AK$8772</f>
        <v>0.10119531798131812</v>
      </c>
      <c r="AU1402" s="80">
        <f>'Wind solar state wise profiles'!AL1405/'Wind solar state wise profiles'!AL$8772</f>
        <v>0.2478290399746193</v>
      </c>
      <c r="AV1402" s="80">
        <f>'Wind solar state wise profiles'!AM1405/'Wind solar state wise profiles'!AM$8772</f>
        <v>3.2804174999999998E-2</v>
      </c>
      <c r="AW1402" s="80">
        <f>'Wind solar state wise profiles'!AN1405/'Wind solar state wise profiles'!AN$8772</f>
        <v>0.252375195001179</v>
      </c>
      <c r="AX1402" s="80">
        <f>'Wind solar state wise profiles'!AO1405/'Wind solar state wise profiles'!AO$8772</f>
        <v>7.6873765000000011E-2</v>
      </c>
      <c r="AY1402" s="80">
        <f>'Wind solar state wise profiles'!AP1405/'Wind solar state wise profiles'!AP$8772</f>
        <v>7.6873764999999997E-2</v>
      </c>
      <c r="AZ1402" s="80">
        <f>'Wind solar state wise profiles'!AQ1405/'Wind solar state wise profiles'!AQ$8772</f>
        <v>0.24500628500000002</v>
      </c>
      <c r="BA1402" s="80">
        <f>'Wind solar state wise profiles'!AR1405/'Wind solar state wise profiles'!AR$8772</f>
        <v>0.24500628493317131</v>
      </c>
      <c r="BB1402">
        <f t="shared" si="128"/>
        <v>0.40994239978763364</v>
      </c>
      <c r="BC1402">
        <f t="shared" si="128"/>
        <v>0.38079824057841527</v>
      </c>
      <c r="BD1402">
        <f t="shared" si="128"/>
        <v>0.12658616590938429</v>
      </c>
      <c r="BE1402">
        <f t="shared" si="128"/>
        <v>0.17502319458008533</v>
      </c>
      <c r="BF1402">
        <f t="shared" si="129"/>
        <v>0.17502319458008533</v>
      </c>
    </row>
    <row r="1403" spans="1:58" x14ac:dyDescent="0.25">
      <c r="A1403" s="83">
        <v>47632.291666666664</v>
      </c>
      <c r="B1403" s="83" t="str">
        <f t="shared" si="127"/>
        <v>SUMMER</v>
      </c>
      <c r="C1403" t="str">
        <f t="shared" si="126"/>
        <v>EARLY</v>
      </c>
      <c r="E1403" s="80">
        <f>'Wind solar state wise profiles'!B1406/'Wind solar state wise profiles'!$B$8772</f>
        <v>0.142195296</v>
      </c>
      <c r="F1403" s="80">
        <f>'Wind solar state wise profiles'!C1406/'Wind solar state wise profiles'!C$8772</f>
        <v>0.1256571740079365</v>
      </c>
      <c r="G1403" s="80">
        <f>'Wind solar state wise profiles'!D1406/'Wind solar state wise profiles'!D$8772</f>
        <v>0.16583350999999999</v>
      </c>
      <c r="H1403" s="80">
        <f>'Wind solar state wise profiles'!E1406/'Wind solar state wise profiles'!E$8772</f>
        <v>0.12226892199223803</v>
      </c>
      <c r="I1403" s="80">
        <f>'Wind solar state wise profiles'!F1406/'Wind solar state wise profiles'!F$8772</f>
        <v>0.12681463900000001</v>
      </c>
      <c r="J1403" s="80">
        <f>'Wind solar state wise profiles'!G1406/'Wind solar state wise profiles'!G$8772</f>
        <v>0.11215527402726971</v>
      </c>
      <c r="K1403" s="80">
        <f>'Wind solar state wise profiles'!H1406/'Wind solar state wise profiles'!H$8772</f>
        <v>0.16589559504347826</v>
      </c>
      <c r="L1403" s="80">
        <f>'Wind solar state wise profiles'!I1406/'Wind solar state wise profiles'!I$8772</f>
        <v>0.16583350999999999</v>
      </c>
      <c r="M1403" s="80">
        <f>'Wind solar state wise profiles'!J1406/'Wind solar state wise profiles'!J$8772</f>
        <v>0.17780692302014131</v>
      </c>
      <c r="N1403" s="80">
        <f>'Wind solar state wise profiles'!K1406/'Wind solar state wise profiles'!K$8772</f>
        <v>8.9908869985974763E-2</v>
      </c>
      <c r="O1403" s="80">
        <f>'Wind solar state wise profiles'!L1406/'Wind solar state wise profiles'!L$8772</f>
        <v>7.4365861004878048E-2</v>
      </c>
      <c r="P1403" s="80">
        <f>'Wind solar state wise profiles'!M1406/'Wind solar state wise profiles'!M$8772</f>
        <v>0.12322013603652403</v>
      </c>
      <c r="Q1403" s="80">
        <f>'Wind solar state wise profiles'!N1406/'Wind solar state wise profiles'!N$8772</f>
        <v>0.10930660003198465</v>
      </c>
      <c r="R1403" s="80">
        <f>'Wind solar state wise profiles'!O1406/'Wind solar state wise profiles'!O$8772</f>
        <v>0.14607018704512373</v>
      </c>
      <c r="S1403" s="80">
        <f>'Wind solar state wise profiles'!P1406/'Wind solar state wise profiles'!P$8772</f>
        <v>0.11627422402159245</v>
      </c>
      <c r="T1403" s="80">
        <f>'Wind solar state wise profiles'!Q1406/'Wind solar state wise profiles'!Q$8772</f>
        <v>0.11085485900952381</v>
      </c>
      <c r="U1403" s="80">
        <f>'Wind solar state wise profiles'!R1406/'Wind solar state wise profiles'!R$8772</f>
        <v>0.13001329898639494</v>
      </c>
      <c r="V1403" s="80">
        <f>'Wind solar state wise profiles'!S1406/'Wind solar state wise profiles'!S$8772</f>
        <v>0.21202571297095196</v>
      </c>
      <c r="W1403" s="80">
        <f>'Wind solar state wise profiles'!T1406/'Wind solar state wise profiles'!T$8772</f>
        <v>0.21187852795148759</v>
      </c>
      <c r="X1403" s="80">
        <f>'Wind solar state wise profiles'!U1406/'Wind solar state wise profiles'!U$8772</f>
        <v>0.21500793200255219</v>
      </c>
      <c r="Y1403" s="80">
        <f>'Wind solar state wise profiles'!V1406/'Wind solar state wise profiles'!V$8772</f>
        <v>0.20097370900225056</v>
      </c>
      <c r="Z1403" s="80">
        <f>'Wind solar state wise profiles'!W1406/'Wind solar state wise profiles'!W$8772</f>
        <v>0.23253276798316208</v>
      </c>
      <c r="AA1403" s="80">
        <f>'Wind solar state wise profiles'!X1406/'Wind solar state wise profiles'!X$8772</f>
        <v>0.15</v>
      </c>
      <c r="AB1403" s="80">
        <f t="shared" si="130"/>
        <v>0.13441686252236701</v>
      </c>
      <c r="AC1403" s="80">
        <f t="shared" si="130"/>
        <v>0.11960536889714525</v>
      </c>
      <c r="AD1403" s="80">
        <f t="shared" si="130"/>
        <v>0.13252036095515457</v>
      </c>
      <c r="AE1403" s="80">
        <f t="shared" si="130"/>
        <v>0.21771039224882036</v>
      </c>
      <c r="AF1403" s="80">
        <f t="shared" si="130"/>
        <v>0.20097370900225056</v>
      </c>
      <c r="AG1403" s="80"/>
      <c r="AH1403" s="80">
        <f>'Wind solar state wise profiles'!Y1406/'Wind solar state wise profiles'!Y$8772</f>
        <v>1.355581E-3</v>
      </c>
      <c r="AI1403" s="80">
        <f>'Wind solar state wise profiles'!Z1406/'Wind solar state wise profiles'!Z$8772</f>
        <v>1.5643251E-2</v>
      </c>
      <c r="AJ1403" s="80">
        <f>'Wind solar state wise profiles'!AA1406/'Wind solar state wise profiles'!AA$8772</f>
        <v>1.5643251E-2</v>
      </c>
      <c r="AK1403" s="80">
        <f>'Wind solar state wise profiles'!AB1406/'Wind solar state wise profiles'!AB$8772</f>
        <v>0.49883613297791318</v>
      </c>
      <c r="AL1403" s="80">
        <f>'Wind solar state wise profiles'!AC1406/'Wind solar state wise profiles'!AC$8772</f>
        <v>3.6925969002300774E-2</v>
      </c>
      <c r="AM1403" s="80">
        <f>'Wind solar state wise profiles'!AD1406/'Wind solar state wise profiles'!AD$8772</f>
        <v>1.084097E-3</v>
      </c>
      <c r="AN1403" s="80">
        <f>'Wind solar state wise profiles'!AE1406/'Wind solar state wise profiles'!AE$8772</f>
        <v>0.27219690794817253</v>
      </c>
      <c r="AO1403" s="80">
        <f>'Wind solar state wise profiles'!AF1406/'Wind solar state wise profiles'!AF$8772</f>
        <v>0.39787994201944871</v>
      </c>
      <c r="AP1403" s="80">
        <f>'Wind solar state wise profiles'!AG1406/'Wind solar state wise profiles'!AG$8772</f>
        <v>2.0454112E-2</v>
      </c>
      <c r="AQ1403" s="80">
        <f>'Wind solar state wise profiles'!AH1406/'Wind solar state wise profiles'!AH$8772</f>
        <v>0.56814621396504728</v>
      </c>
      <c r="AR1403" s="80">
        <f>'Wind solar state wise profiles'!AI1406/'Wind solar state wise profiles'!AI$8772</f>
        <v>0.20396925302366345</v>
      </c>
      <c r="AS1403" s="80">
        <f>'Wind solar state wise profiles'!AJ1406/'Wind solar state wise profiles'!AJ$8772</f>
        <v>3.7551861000000006E-2</v>
      </c>
      <c r="AT1403" s="80">
        <f>'Wind solar state wise profiles'!AK1406/'Wind solar state wise profiles'!AK$8772</f>
        <v>0.10194255799169694</v>
      </c>
      <c r="AU1403" s="80">
        <f>'Wind solar state wise profiles'!AL1406/'Wind solar state wise profiles'!AL$8772</f>
        <v>0.41155572398477153</v>
      </c>
      <c r="AV1403" s="80">
        <f>'Wind solar state wise profiles'!AM1406/'Wind solar state wise profiles'!AM$8772</f>
        <v>3.9138462996520726E-2</v>
      </c>
      <c r="AW1403" s="80">
        <f>'Wind solar state wise profiles'!AN1406/'Wind solar state wise profiles'!AN$8772</f>
        <v>0.14673225901909925</v>
      </c>
      <c r="AX1403" s="80">
        <f>'Wind solar state wise profiles'!AO1406/'Wind solar state wise profiles'!AO$8772</f>
        <v>5.818124199248121E-2</v>
      </c>
      <c r="AY1403" s="80">
        <f>'Wind solar state wise profiles'!AP1406/'Wind solar state wise profiles'!AP$8772</f>
        <v>5.8181241999999994E-2</v>
      </c>
      <c r="AZ1403" s="80">
        <f>'Wind solar state wise profiles'!AQ1406/'Wind solar state wise profiles'!AQ$8772</f>
        <v>0.17535579800000001</v>
      </c>
      <c r="BA1403" s="80">
        <f>'Wind solar state wise profiles'!AR1406/'Wind solar state wise profiles'!AR$8772</f>
        <v>0.17535579799513973</v>
      </c>
      <c r="BB1403">
        <f t="shared" si="128"/>
        <v>0.26220984456687241</v>
      </c>
      <c r="BC1403">
        <f t="shared" si="128"/>
        <v>0.38058033734787289</v>
      </c>
      <c r="BD1403">
        <f t="shared" si="128"/>
        <v>8.5641851232735253E-2</v>
      </c>
      <c r="BE1403">
        <f t="shared" si="128"/>
        <v>0.12658333241653183</v>
      </c>
      <c r="BF1403">
        <f t="shared" si="129"/>
        <v>0.12658333241653183</v>
      </c>
    </row>
    <row r="1404" spans="1:58" x14ac:dyDescent="0.25">
      <c r="A1404" s="83">
        <v>47632.333333333336</v>
      </c>
      <c r="B1404" s="83" t="str">
        <f t="shared" si="127"/>
        <v>SUMMER</v>
      </c>
      <c r="C1404" t="str">
        <f t="shared" si="126"/>
        <v>EARLY</v>
      </c>
      <c r="E1404" s="80">
        <f>'Wind solar state wise profiles'!B1407/'Wind solar state wise profiles'!$B$8772</f>
        <v>0.27307180297142858</v>
      </c>
      <c r="F1404" s="80">
        <f>'Wind solar state wise profiles'!C1407/'Wind solar state wise profiles'!C$8772</f>
        <v>0.25346472896825401</v>
      </c>
      <c r="G1404" s="80">
        <f>'Wind solar state wise profiles'!D1407/'Wind solar state wise profiles'!D$8772</f>
        <v>0.32723028799999998</v>
      </c>
      <c r="H1404" s="80">
        <f>'Wind solar state wise profiles'!E1407/'Wind solar state wise profiles'!E$8772</f>
        <v>0.26874565601552397</v>
      </c>
      <c r="I1404" s="80">
        <f>'Wind solar state wise profiles'!F1407/'Wind solar state wise profiles'!F$8772</f>
        <v>0.25367553300000001</v>
      </c>
      <c r="J1404" s="80">
        <f>'Wind solar state wise profiles'!G1407/'Wind solar state wise profiles'!G$8772</f>
        <v>0.25104977297417136</v>
      </c>
      <c r="K1404" s="80">
        <f>'Wind solar state wise profiles'!H1407/'Wind solar state wise profiles'!H$8772</f>
        <v>0.29763880304347828</v>
      </c>
      <c r="L1404" s="80">
        <f>'Wind solar state wise profiles'!I1407/'Wind solar state wise profiles'!I$8772</f>
        <v>0.32723028799999998</v>
      </c>
      <c r="M1404" s="80">
        <f>'Wind solar state wise profiles'!J1407/'Wind solar state wise profiles'!J$8772</f>
        <v>0.32458243403986081</v>
      </c>
      <c r="N1404" s="80">
        <f>'Wind solar state wise profiles'!K1407/'Wind solar state wise profiles'!K$8772</f>
        <v>0.22264618302945302</v>
      </c>
      <c r="O1404" s="80">
        <f>'Wind solar state wise profiles'!L1407/'Wind solar state wise profiles'!L$8772</f>
        <v>0.23453805600000002</v>
      </c>
      <c r="P1404" s="80">
        <f>'Wind solar state wise profiles'!M1407/'Wind solar state wise profiles'!M$8772</f>
        <v>0.26295175400448811</v>
      </c>
      <c r="Q1404" s="80">
        <f>'Wind solar state wise profiles'!N1407/'Wind solar state wise profiles'!N$8772</f>
        <v>0.25100983599872062</v>
      </c>
      <c r="R1404" s="80">
        <f>'Wind solar state wise profiles'!O1407/'Wind solar state wise profiles'!O$8772</f>
        <v>0.29444944599708878</v>
      </c>
      <c r="S1404" s="80">
        <f>'Wind solar state wise profiles'!P1407/'Wind solar state wise profiles'!P$8772</f>
        <v>0.27054481901334532</v>
      </c>
      <c r="T1404" s="80">
        <f>'Wind solar state wise profiles'!Q1407/'Wind solar state wise profiles'!Q$8772</f>
        <v>0.2485885820190476</v>
      </c>
      <c r="U1404" s="80">
        <f>'Wind solar state wise profiles'!R1407/'Wind solar state wise profiles'!R$8772</f>
        <v>0.28208651401159957</v>
      </c>
      <c r="V1404" s="80">
        <f>'Wind solar state wise profiles'!S1407/'Wind solar state wise profiles'!S$8772</f>
        <v>0.35346906097210234</v>
      </c>
      <c r="W1404" s="80">
        <f>'Wind solar state wise profiles'!T1407/'Wind solar state wise profiles'!T$8772</f>
        <v>0.36587591301876066</v>
      </c>
      <c r="X1404" s="80">
        <f>'Wind solar state wise profiles'!U1407/'Wind solar state wise profiles'!U$8772</f>
        <v>0.36588516096982954</v>
      </c>
      <c r="Y1404" s="80">
        <f>'Wind solar state wise profiles'!V1407/'Wind solar state wise profiles'!V$8772</f>
        <v>0.41463258214553639</v>
      </c>
      <c r="Z1404" s="80">
        <f>'Wind solar state wise profiles'!W1407/'Wind solar state wise profiles'!W$8772</f>
        <v>0.37742366596508603</v>
      </c>
      <c r="AA1404" s="80">
        <f>'Wind solar state wise profiles'!X1407/'Wind solar state wise profiles'!X$8772</f>
        <v>0.3</v>
      </c>
      <c r="AB1404" s="80">
        <f t="shared" si="130"/>
        <v>0.27111459442140495</v>
      </c>
      <c r="AC1404" s="80">
        <f t="shared" si="130"/>
        <v>0.25958933452995198</v>
      </c>
      <c r="AD1404" s="80">
        <f t="shared" si="130"/>
        <v>0.28347655640794056</v>
      </c>
      <c r="AE1404" s="80">
        <f t="shared" si="130"/>
        <v>0.3648388772873748</v>
      </c>
      <c r="AF1404" s="80">
        <f t="shared" si="130"/>
        <v>0.41463258214553639</v>
      </c>
      <c r="AG1404" s="80"/>
      <c r="AH1404" s="80">
        <f>'Wind solar state wise profiles'!Y1407/'Wind solar state wise profiles'!Y$8772</f>
        <v>3.4906712999999999E-2</v>
      </c>
      <c r="AI1404" s="80">
        <f>'Wind solar state wise profiles'!Z1407/'Wind solar state wise profiles'!Z$8772</f>
        <v>5.068543199233716E-2</v>
      </c>
      <c r="AJ1404" s="80">
        <f>'Wind solar state wise profiles'!AA1407/'Wind solar state wise profiles'!AA$8772</f>
        <v>5.0685431999999996E-2</v>
      </c>
      <c r="AK1404" s="80">
        <f>'Wind solar state wise profiles'!AB1407/'Wind solar state wise profiles'!AB$8772</f>
        <v>0.47268504699162223</v>
      </c>
      <c r="AL1404" s="80">
        <f>'Wind solar state wise profiles'!AC1407/'Wind solar state wise profiles'!AC$8772</f>
        <v>0.11284983300564735</v>
      </c>
      <c r="AM1404" s="80">
        <f>'Wind solar state wise profiles'!AD1407/'Wind solar state wise profiles'!AD$8772</f>
        <v>7.6495626999999997E-2</v>
      </c>
      <c r="AN1404" s="80">
        <f>'Wind solar state wise profiles'!AE1407/'Wind solar state wise profiles'!AE$8772</f>
        <v>0.15382385399342485</v>
      </c>
      <c r="AO1404" s="80">
        <f>'Wind solar state wise profiles'!AF1407/'Wind solar state wise profiles'!AF$8772</f>
        <v>0.44183811098925208</v>
      </c>
      <c r="AP1404" s="80">
        <f>'Wind solar state wise profiles'!AG1407/'Wind solar state wise profiles'!AG$8772</f>
        <v>0.34236681499999999</v>
      </c>
      <c r="AQ1404" s="80">
        <f>'Wind solar state wise profiles'!AH1407/'Wind solar state wise profiles'!AH$8772</f>
        <v>0.36500094596761268</v>
      </c>
      <c r="AR1404" s="80">
        <f>'Wind solar state wise profiles'!AI1407/'Wind solar state wise profiles'!AI$8772</f>
        <v>0.1987463369851008</v>
      </c>
      <c r="AS1404" s="80">
        <f>'Wind solar state wise profiles'!AJ1407/'Wind solar state wise profiles'!AJ$8772</f>
        <v>2.2551111999999998E-2</v>
      </c>
      <c r="AT1404" s="80">
        <f>'Wind solar state wise profiles'!AK1407/'Wind solar state wise profiles'!AK$8772</f>
        <v>0.11517500402179554</v>
      </c>
      <c r="AU1404" s="80">
        <f>'Wind solar state wise profiles'!AL1407/'Wind solar state wise profiles'!AL$8772</f>
        <v>0.53211369593908631</v>
      </c>
      <c r="AV1404" s="80">
        <f>'Wind solar state wise profiles'!AM1407/'Wind solar state wise profiles'!AM$8772</f>
        <v>5.4880542997970426E-2</v>
      </c>
      <c r="AW1404" s="80">
        <f>'Wind solar state wise profiles'!AN1407/'Wind solar state wise profiles'!AN$8772</f>
        <v>0.20046904704079227</v>
      </c>
      <c r="AX1404" s="80">
        <f>'Wind solar state wise profiles'!AO1407/'Wind solar state wise profiles'!AO$8772</f>
        <v>2.2753096E-2</v>
      </c>
      <c r="AY1404" s="80">
        <f>'Wind solar state wise profiles'!AP1407/'Wind solar state wise profiles'!AP$8772</f>
        <v>2.2753096E-2</v>
      </c>
      <c r="AZ1404" s="80">
        <f>'Wind solar state wise profiles'!AQ1407/'Wind solar state wise profiles'!AQ$8772</f>
        <v>0.14742902899999999</v>
      </c>
      <c r="BA1404" s="80">
        <f>'Wind solar state wise profiles'!AR1407/'Wind solar state wise profiles'!AR$8772</f>
        <v>0.14742902899959498</v>
      </c>
      <c r="BB1404">
        <f t="shared" si="128"/>
        <v>0.27527028103147161</v>
      </c>
      <c r="BC1404">
        <f t="shared" si="128"/>
        <v>0.31964817783568122</v>
      </c>
      <c r="BD1404">
        <f t="shared" si="128"/>
        <v>0.1039706290305925</v>
      </c>
      <c r="BE1404">
        <f t="shared" si="128"/>
        <v>9.5534207645241953E-2</v>
      </c>
      <c r="BF1404">
        <f t="shared" si="129"/>
        <v>9.5534207645241953E-2</v>
      </c>
    </row>
    <row r="1405" spans="1:58" x14ac:dyDescent="0.25">
      <c r="A1405" s="83">
        <v>47632.375</v>
      </c>
      <c r="B1405" s="83" t="str">
        <f t="shared" si="127"/>
        <v>SUMMER</v>
      </c>
      <c r="C1405" t="str">
        <f t="shared" si="126"/>
        <v>MORN</v>
      </c>
      <c r="E1405" s="80">
        <f>'Wind solar state wise profiles'!B1408/'Wind solar state wise profiles'!$B$8772</f>
        <v>0.40340082697142854</v>
      </c>
      <c r="F1405" s="80">
        <f>'Wind solar state wise profiles'!C1408/'Wind solar state wise profiles'!C$8772</f>
        <v>0.3827866099206349</v>
      </c>
      <c r="G1405" s="80">
        <f>'Wind solar state wise profiles'!D1408/'Wind solar state wise profiles'!D$8772</f>
        <v>0.47639766500000003</v>
      </c>
      <c r="H1405" s="80">
        <f>'Wind solar state wise profiles'!E1408/'Wind solar state wise profiles'!E$8772</f>
        <v>0.41295469702457954</v>
      </c>
      <c r="I1405" s="80">
        <f>'Wind solar state wise profiles'!F1408/'Wind solar state wise profiles'!F$8772</f>
        <v>0.38281838900000004</v>
      </c>
      <c r="J1405" s="80">
        <f>'Wind solar state wise profiles'!G1408/'Wind solar state wise profiles'!G$8772</f>
        <v>0.40043917098991239</v>
      </c>
      <c r="K1405" s="80">
        <f>'Wind solar state wise profiles'!H1408/'Wind solar state wise profiles'!H$8772</f>
        <v>0.42557210104347826</v>
      </c>
      <c r="L1405" s="80">
        <f>'Wind solar state wise profiles'!I1408/'Wind solar state wise profiles'!I$8772</f>
        <v>0.47639766500000003</v>
      </c>
      <c r="M1405" s="80">
        <f>'Wind solar state wise profiles'!J1408/'Wind solar state wise profiles'!J$8772</f>
        <v>0.4519904929874512</v>
      </c>
      <c r="N1405" s="80">
        <f>'Wind solar state wise profiles'!K1408/'Wind solar state wise profiles'!K$8772</f>
        <v>0.36856787201963537</v>
      </c>
      <c r="O1405" s="80">
        <f>'Wind solar state wise profiles'!L1408/'Wind solar state wise profiles'!L$8772</f>
        <v>0.37148023502439026</v>
      </c>
      <c r="P1405" s="80">
        <f>'Wind solar state wise profiles'!M1408/'Wind solar state wise profiles'!M$8772</f>
        <v>0.40740344300858933</v>
      </c>
      <c r="Q1405" s="80">
        <f>'Wind solar state wise profiles'!N1408/'Wind solar state wise profiles'!N$8772</f>
        <v>0.39369180801215414</v>
      </c>
      <c r="R1405" s="80">
        <f>'Wind solar state wise profiles'!O1408/'Wind solar state wise profiles'!O$8772</f>
        <v>0.43218843595342066</v>
      </c>
      <c r="S1405" s="80">
        <f>'Wind solar state wise profiles'!P1408/'Wind solar state wise profiles'!P$8772</f>
        <v>0.39993866396761135</v>
      </c>
      <c r="T1405" s="80">
        <f>'Wind solar state wise profiles'!Q1408/'Wind solar state wise profiles'!Q$8772</f>
        <v>0.36044539001904763</v>
      </c>
      <c r="U1405" s="80">
        <f>'Wind solar state wise profiles'!R1408/'Wind solar state wise profiles'!R$8772</f>
        <v>0.42868864198601547</v>
      </c>
      <c r="V1405" s="80">
        <f>'Wind solar state wise profiles'!S1408/'Wind solar state wise profiles'!S$8772</f>
        <v>0.46911434800115037</v>
      </c>
      <c r="W1405" s="80">
        <f>'Wind solar state wise profiles'!T1408/'Wind solar state wise profiles'!T$8772</f>
        <v>0.49692637900322156</v>
      </c>
      <c r="X1405" s="80">
        <f>'Wind solar state wise profiles'!U1408/'Wind solar state wise profiles'!U$8772</f>
        <v>0.48995899498678336</v>
      </c>
      <c r="Y1405" s="80">
        <f>'Wind solar state wise profiles'!V1408/'Wind solar state wise profiles'!V$8772</f>
        <v>0.35709299898724683</v>
      </c>
      <c r="Z1405" s="80">
        <f>'Wind solar state wise profiles'!W1408/'Wind solar state wise profiles'!W$8772</f>
        <v>0.48922780203045685</v>
      </c>
      <c r="AA1405" s="80">
        <f>'Wind solar state wise profiles'!X1408/'Wind solar state wise profiles'!X$8772</f>
        <v>0.43</v>
      </c>
      <c r="AB1405" s="80">
        <f t="shared" si="130"/>
        <v>0.4100825360650906</v>
      </c>
      <c r="AC1405" s="80">
        <f t="shared" si="130"/>
        <v>0.40064456811960875</v>
      </c>
      <c r="AD1405" s="80">
        <f t="shared" si="130"/>
        <v>0.41907530200726228</v>
      </c>
      <c r="AE1405" s="80">
        <f t="shared" si="130"/>
        <v>0.48459101614109795</v>
      </c>
      <c r="AF1405" s="80">
        <f t="shared" si="130"/>
        <v>0.35709299898724683</v>
      </c>
      <c r="AG1405" s="80"/>
      <c r="AH1405" s="80">
        <f>'Wind solar state wise profiles'!Y1408/'Wind solar state wise profiles'!Y$8772</f>
        <v>9.0781600000000004E-2</v>
      </c>
      <c r="AI1405" s="80">
        <f>'Wind solar state wise profiles'!Z1408/'Wind solar state wise profiles'!Z$8772</f>
        <v>0.14970454300766284</v>
      </c>
      <c r="AJ1405" s="80">
        <f>'Wind solar state wise profiles'!AA1408/'Wind solar state wise profiles'!AA$8772</f>
        <v>0.149704543</v>
      </c>
      <c r="AK1405" s="80">
        <f>'Wind solar state wise profiles'!AB1408/'Wind solar state wise profiles'!AB$8772</f>
        <v>0.44621371500380808</v>
      </c>
      <c r="AL1405" s="80">
        <f>'Wind solar state wise profiles'!AC1408/'Wind solar state wise profiles'!AC$8772</f>
        <v>0.25419000209161263</v>
      </c>
      <c r="AM1405" s="80">
        <f>'Wind solar state wise profiles'!AD1408/'Wind solar state wise profiles'!AD$8772</f>
        <v>0.10649352099999999</v>
      </c>
      <c r="AN1405" s="80">
        <f>'Wind solar state wise profiles'!AE1408/'Wind solar state wise profiles'!AE$8772</f>
        <v>9.6612502997485986E-2</v>
      </c>
      <c r="AO1405" s="80">
        <f>'Wind solar state wise profiles'!AF1408/'Wind solar state wise profiles'!AF$8772</f>
        <v>0.51499463698179426</v>
      </c>
      <c r="AP1405" s="80">
        <f>'Wind solar state wise profiles'!AG1408/'Wind solar state wise profiles'!AG$8772</f>
        <v>0.39031054999999998</v>
      </c>
      <c r="AQ1405" s="80">
        <f>'Wind solar state wise profiles'!AH1408/'Wind solar state wise profiles'!AH$8772</f>
        <v>0.20926974699374701</v>
      </c>
      <c r="AR1405" s="80">
        <f>'Wind solar state wise profiles'!AI1408/'Wind solar state wise profiles'!AI$8772</f>
        <v>0.18651823900087644</v>
      </c>
      <c r="AS1405" s="80">
        <f>'Wind solar state wise profiles'!AJ1408/'Wind solar state wise profiles'!AJ$8772</f>
        <v>2.8360150999999997E-2</v>
      </c>
      <c r="AT1405" s="80">
        <f>'Wind solar state wise profiles'!AK1408/'Wind solar state wise profiles'!AK$8772</f>
        <v>0.22824278502854176</v>
      </c>
      <c r="AU1405" s="80">
        <f>'Wind solar state wise profiles'!AL1408/'Wind solar state wise profiles'!AL$8772</f>
        <v>0.5477372579949239</v>
      </c>
      <c r="AV1405" s="80">
        <f>'Wind solar state wise profiles'!AM1408/'Wind solar state wise profiles'!AM$8772</f>
        <v>7.3062840026094519E-2</v>
      </c>
      <c r="AW1405" s="80">
        <f>'Wind solar state wise profiles'!AN1408/'Wind solar state wise profiles'!AN$8772</f>
        <v>0.23129783600565904</v>
      </c>
      <c r="AX1405" s="80">
        <f>'Wind solar state wise profiles'!AO1408/'Wind solar state wise profiles'!AO$8772</f>
        <v>1.022202E-2</v>
      </c>
      <c r="AY1405" s="80">
        <f>'Wind solar state wise profiles'!AP1408/'Wind solar state wise profiles'!AP$8772</f>
        <v>1.022202E-2</v>
      </c>
      <c r="AZ1405" s="80">
        <f>'Wind solar state wise profiles'!AQ1408/'Wind solar state wise profiles'!AQ$8772</f>
        <v>0.12214880900000001</v>
      </c>
      <c r="BA1405" s="80">
        <f>'Wind solar state wise profiles'!AR1408/'Wind solar state wise profiles'!AR$8772</f>
        <v>0.12214880899149454</v>
      </c>
      <c r="BB1405">
        <f t="shared" si="128"/>
        <v>0.31645013762257063</v>
      </c>
      <c r="BC1405">
        <f t="shared" si="128"/>
        <v>0.28741867026489443</v>
      </c>
      <c r="BD1405">
        <f t="shared" si="128"/>
        <v>0.15375698393571702</v>
      </c>
      <c r="BE1405">
        <f t="shared" si="128"/>
        <v>7.5560661788498323E-2</v>
      </c>
      <c r="BF1405">
        <f t="shared" si="129"/>
        <v>7.5560661788498323E-2</v>
      </c>
    </row>
    <row r="1406" spans="1:58" x14ac:dyDescent="0.25">
      <c r="A1406" s="83">
        <v>47632.416666666664</v>
      </c>
      <c r="B1406" s="83" t="str">
        <f t="shared" si="127"/>
        <v>SUMMER</v>
      </c>
      <c r="C1406" t="str">
        <f t="shared" si="126"/>
        <v>MORN</v>
      </c>
      <c r="E1406" s="80">
        <f>'Wind solar state wise profiles'!B1409/'Wind solar state wise profiles'!$B$8772</f>
        <v>0.50331110605714291</v>
      </c>
      <c r="F1406" s="80">
        <f>'Wind solar state wise profiles'!C1409/'Wind solar state wise profiles'!C$8772</f>
        <v>0.48361194007936503</v>
      </c>
      <c r="G1406" s="80">
        <f>'Wind solar state wise profiles'!D1409/'Wind solar state wise profiles'!D$8772</f>
        <v>0.58761596699999996</v>
      </c>
      <c r="H1406" s="80">
        <f>'Wind solar state wise profiles'!E1409/'Wind solar state wise profiles'!E$8772</f>
        <v>0.52896980200517463</v>
      </c>
      <c r="I1406" s="80">
        <f>'Wind solar state wise profiles'!F1409/'Wind solar state wise profiles'!F$8772</f>
        <v>0.48321313099999996</v>
      </c>
      <c r="J1406" s="80">
        <f>'Wind solar state wise profiles'!G1409/'Wind solar state wise profiles'!G$8772</f>
        <v>0.52215307100099773</v>
      </c>
      <c r="K1406" s="80">
        <f>'Wind solar state wise profiles'!H1409/'Wind solar state wise profiles'!H$8772</f>
        <v>0.52020374104347822</v>
      </c>
      <c r="L1406" s="80">
        <f>'Wind solar state wise profiles'!I1409/'Wind solar state wise profiles'!I$8772</f>
        <v>0.58761596699999996</v>
      </c>
      <c r="M1406" s="80">
        <f>'Wind solar state wise profiles'!J1409/'Wind solar state wise profiles'!J$8772</f>
        <v>0.53983065401244335</v>
      </c>
      <c r="N1406" s="80">
        <f>'Wind solar state wise profiles'!K1409/'Wind solar state wise profiles'!K$8772</f>
        <v>0.4903542410238429</v>
      </c>
      <c r="O1406" s="80">
        <f>'Wind solar state wise profiles'!L1409/'Wind solar state wise profiles'!L$8772</f>
        <v>0.4847770950243902</v>
      </c>
      <c r="P1406" s="80">
        <f>'Wind solar state wise profiles'!M1409/'Wind solar state wise profiles'!M$8772</f>
        <v>0.52126960496788677</v>
      </c>
      <c r="Q1406" s="80">
        <f>'Wind solar state wise profiles'!N1409/'Wind solar state wise profiles'!N$8772</f>
        <v>0.51700507100591708</v>
      </c>
      <c r="R1406" s="80">
        <f>'Wind solar state wise profiles'!O1409/'Wind solar state wise profiles'!O$8772</f>
        <v>0.53298925298398836</v>
      </c>
      <c r="S1406" s="80">
        <f>'Wind solar state wise profiles'!P1409/'Wind solar state wise profiles'!P$8772</f>
        <v>0.51841091198080669</v>
      </c>
      <c r="T1406" s="80">
        <f>'Wind solar state wise profiles'!Q1409/'Wind solar state wise profiles'!Q$8772</f>
        <v>0.43367842400000001</v>
      </c>
      <c r="U1406" s="80">
        <f>'Wind solar state wise profiles'!R1409/'Wind solar state wise profiles'!R$8772</f>
        <v>0.53646567299040593</v>
      </c>
      <c r="V1406" s="80">
        <f>'Wind solar state wise profiles'!S1409/'Wind solar state wise profiles'!S$8772</f>
        <v>0.54674039900297189</v>
      </c>
      <c r="W1406" s="80">
        <f>'Wind solar state wise profiles'!T1409/'Wind solar state wise profiles'!T$8772</f>
        <v>0.58223210100435852</v>
      </c>
      <c r="X1406" s="80">
        <f>'Wind solar state wise profiles'!U1409/'Wind solar state wise profiles'!U$8772</f>
        <v>0.57444942302433688</v>
      </c>
      <c r="Y1406" s="80">
        <f>'Wind solar state wise profiles'!V1409/'Wind solar state wise profiles'!V$8772</f>
        <v>0.39843422018004504</v>
      </c>
      <c r="Z1406" s="80">
        <f>'Wind solar state wise profiles'!W1409/'Wind solar state wise profiles'!W$8772</f>
        <v>0.56359107094218153</v>
      </c>
      <c r="AA1406" s="80">
        <f>'Wind solar state wise profiles'!X1409/'Wind solar state wise profiles'!X$8772</f>
        <v>0.53</v>
      </c>
      <c r="AB1406" s="80">
        <f t="shared" si="130"/>
        <v>0.51874972267435737</v>
      </c>
      <c r="AC1406" s="80">
        <f t="shared" si="130"/>
        <v>0.5141859994501663</v>
      </c>
      <c r="AD1406" s="80">
        <f t="shared" si="130"/>
        <v>0.52506759028993788</v>
      </c>
      <c r="AE1406" s="80">
        <f t="shared" si="130"/>
        <v>0.56479162156174478</v>
      </c>
      <c r="AF1406" s="80">
        <f t="shared" si="130"/>
        <v>0.39843422018004504</v>
      </c>
      <c r="AG1406" s="80"/>
      <c r="AH1406" s="80">
        <f>'Wind solar state wise profiles'!Y1409/'Wind solar state wise profiles'!Y$8772</f>
        <v>0.15026782197916666</v>
      </c>
      <c r="AI1406" s="80">
        <f>'Wind solar state wise profiles'!Z1409/'Wind solar state wise profiles'!Z$8772</f>
        <v>0.20021677605363983</v>
      </c>
      <c r="AJ1406" s="80">
        <f>'Wind solar state wise profiles'!AA1409/'Wind solar state wise profiles'!AA$8772</f>
        <v>0.20021677600000001</v>
      </c>
      <c r="AK1406" s="80">
        <f>'Wind solar state wise profiles'!AB1409/'Wind solar state wise profiles'!AB$8772</f>
        <v>0.43391097897943637</v>
      </c>
      <c r="AL1406" s="80">
        <f>'Wind solar state wise profiles'!AC1409/'Wind solar state wise profiles'!AC$8772</f>
        <v>0.37006372809035765</v>
      </c>
      <c r="AM1406" s="80">
        <f>'Wind solar state wise profiles'!AD1409/'Wind solar state wise profiles'!AD$8772</f>
        <v>0.14457859395348838</v>
      </c>
      <c r="AN1406" s="80">
        <f>'Wind solar state wise profiles'!AE1409/'Wind solar state wise profiles'!AE$8772</f>
        <v>0.10185580000000001</v>
      </c>
      <c r="AO1406" s="80">
        <f>'Wind solar state wise profiles'!AF1409/'Wind solar state wise profiles'!AF$8772</f>
        <v>0.58581062798859396</v>
      </c>
      <c r="AP1406" s="80">
        <f>'Wind solar state wise profiles'!AG1409/'Wind solar state wise profiles'!AG$8772</f>
        <v>0.33910348400000001</v>
      </c>
      <c r="AQ1406" s="80">
        <f>'Wind solar state wise profiles'!AH1409/'Wind solar state wise profiles'!AH$8772</f>
        <v>0.15547820001603335</v>
      </c>
      <c r="AR1406" s="80">
        <f>'Wind solar state wise profiles'!AI1409/'Wind solar state wise profiles'!AI$8772</f>
        <v>0.33005508597721295</v>
      </c>
      <c r="AS1406" s="80">
        <f>'Wind solar state wise profiles'!AJ1409/'Wind solar state wise profiles'!AJ$8772</f>
        <v>6.7262095000000008E-2</v>
      </c>
      <c r="AT1406" s="80">
        <f>'Wind solar state wise profiles'!AK1409/'Wind solar state wise profiles'!AK$8772</f>
        <v>0.26558334898806435</v>
      </c>
      <c r="AU1406" s="80">
        <f>'Wind solar state wise profiles'!AL1409/'Wind solar state wise profiles'!AL$8772</f>
        <v>0.52890660596446704</v>
      </c>
      <c r="AV1406" s="80">
        <f>'Wind solar state wise profiles'!AM1409/'Wind solar state wise profiles'!AM$8772</f>
        <v>8.398806603363293E-2</v>
      </c>
      <c r="AW1406" s="80">
        <f>'Wind solar state wise profiles'!AN1409/'Wind solar state wise profiles'!AN$8772</f>
        <v>0.3218125640179203</v>
      </c>
      <c r="AX1406" s="80">
        <f>'Wind solar state wise profiles'!AO1409/'Wind solar state wise profiles'!AO$8772</f>
        <v>1.4087048E-2</v>
      </c>
      <c r="AY1406" s="80">
        <f>'Wind solar state wise profiles'!AP1409/'Wind solar state wise profiles'!AP$8772</f>
        <v>1.4087048000000001E-2</v>
      </c>
      <c r="AZ1406" s="80">
        <f>'Wind solar state wise profiles'!AQ1409/'Wind solar state wise profiles'!AQ$8772</f>
        <v>0.113564901</v>
      </c>
      <c r="BA1406" s="80">
        <f>'Wind solar state wise profiles'!AR1409/'Wind solar state wise profiles'!AR$8772</f>
        <v>0.11356490099230458</v>
      </c>
      <c r="BB1406">
        <f t="shared" si="128"/>
        <v>0.3469488351558247</v>
      </c>
      <c r="BC1406">
        <f t="shared" si="128"/>
        <v>0.33333809392446295</v>
      </c>
      <c r="BD1406">
        <f t="shared" si="128"/>
        <v>0.19227704488834391</v>
      </c>
      <c r="BE1406">
        <f t="shared" si="128"/>
        <v>7.2158470052948967E-2</v>
      </c>
      <c r="BF1406">
        <f t="shared" si="129"/>
        <v>7.2158470052948967E-2</v>
      </c>
    </row>
    <row r="1407" spans="1:58" x14ac:dyDescent="0.25">
      <c r="A1407" s="83">
        <v>47632.458333333336</v>
      </c>
      <c r="B1407" s="83" t="str">
        <f t="shared" si="127"/>
        <v>SUMMER</v>
      </c>
      <c r="C1407" t="str">
        <f t="shared" si="126"/>
        <v>MORN</v>
      </c>
      <c r="E1407" s="80">
        <f>'Wind solar state wise profiles'!B1410/'Wind solar state wise profiles'!$B$8772</f>
        <v>0.56688658102857137</v>
      </c>
      <c r="F1407" s="80">
        <f>'Wind solar state wise profiles'!C1410/'Wind solar state wise profiles'!C$8772</f>
        <v>0.31794368968253972</v>
      </c>
      <c r="G1407" s="80">
        <f>'Wind solar state wise profiles'!D1410/'Wind solar state wise profiles'!D$8772</f>
        <v>0</v>
      </c>
      <c r="H1407" s="80">
        <f>'Wind solar state wise profiles'!E1410/'Wind solar state wise profiles'!E$8772</f>
        <v>0.61016585200517459</v>
      </c>
      <c r="I1407" s="80">
        <f>'Wind solar state wise profiles'!F1410/'Wind solar state wise profiles'!F$8772</f>
        <v>0.54899545400000005</v>
      </c>
      <c r="J1407" s="80">
        <f>'Wind solar state wise profiles'!G1410/'Wind solar state wise profiles'!G$8772</f>
        <v>0.60193307892694825</v>
      </c>
      <c r="K1407" s="80">
        <f>'Wind solar state wise profiles'!H1410/'Wind solar state wise profiles'!H$8772</f>
        <v>0.57663506895652172</v>
      </c>
      <c r="L1407" s="80">
        <f>'Wind solar state wise profiles'!I1410/'Wind solar state wise profiles'!I$8772</f>
        <v>0.65592357400000001</v>
      </c>
      <c r="M1407" s="80">
        <f>'Wind solar state wise profiles'!J1410/'Wind solar state wise profiles'!J$8772</f>
        <v>0.58721530697036806</v>
      </c>
      <c r="N1407" s="80">
        <f>'Wind solar state wise profiles'!K1410/'Wind solar state wise profiles'!K$8772</f>
        <v>0.57360485701262265</v>
      </c>
      <c r="O1407" s="80">
        <f>'Wind solar state wise profiles'!L1410/'Wind solar state wise profiles'!L$8772</f>
        <v>0.53820055297560976</v>
      </c>
      <c r="P1407" s="80">
        <f>'Wind solar state wise profiles'!M1410/'Wind solar state wise profiles'!M$8772</f>
        <v>0.59470980198096424</v>
      </c>
      <c r="Q1407" s="80">
        <f>'Wind solar state wise profiles'!N1410/'Wind solar state wise profiles'!N$8772</f>
        <v>0.59340804397889013</v>
      </c>
      <c r="R1407" s="80">
        <f>'Wind solar state wise profiles'!O1410/'Wind solar state wise profiles'!O$8772</f>
        <v>0.59357738093158663</v>
      </c>
      <c r="S1407" s="80">
        <f>'Wind solar state wise profiles'!P1410/'Wind solar state wise profiles'!P$8772</f>
        <v>0.60669260496326283</v>
      </c>
      <c r="T1407" s="80">
        <f>'Wind solar state wise profiles'!Q1410/'Wind solar state wise profiles'!Q$8772</f>
        <v>0.5915340811428571</v>
      </c>
      <c r="U1407" s="80">
        <f>'Wind solar state wise profiles'!R1410/'Wind solar state wise profiles'!R$8772</f>
        <v>0.60367544907583071</v>
      </c>
      <c r="V1407" s="80">
        <f>'Wind solar state wise profiles'!S1410/'Wind solar state wise profiles'!S$8772</f>
        <v>0.58302865698398998</v>
      </c>
      <c r="W1407" s="80">
        <f>'Wind solar state wise profiles'!T1410/'Wind solar state wise profiles'!T$8772</f>
        <v>0.62394960299412539</v>
      </c>
      <c r="X1407" s="80">
        <f>'Wind solar state wise profiles'!U1410/'Wind solar state wise profiles'!U$8772</f>
        <v>0.61755977595478995</v>
      </c>
      <c r="Y1407" s="80">
        <f>'Wind solar state wise profiles'!V1410/'Wind solar state wise profiles'!V$8772</f>
        <v>0.39420495011252815</v>
      </c>
      <c r="Z1407" s="80">
        <f>'Wind solar state wise profiles'!W1410/'Wind solar state wise profiles'!W$8772</f>
        <v>0.59964407205645665</v>
      </c>
      <c r="AA1407" s="80">
        <f>'Wind solar state wise profiles'!X1410/'Wind solar state wise profiles'!X$8772</f>
        <v>0.59000000000000008</v>
      </c>
      <c r="AB1407" s="80">
        <f t="shared" si="130"/>
        <v>0.55682431182451642</v>
      </c>
      <c r="AC1407" s="80">
        <f t="shared" si="130"/>
        <v>0.58582025525031378</v>
      </c>
      <c r="AD1407" s="80">
        <f t="shared" si="130"/>
        <v>0.5992814755866035</v>
      </c>
      <c r="AE1407" s="80">
        <f t="shared" si="130"/>
        <v>0.60400297640695133</v>
      </c>
      <c r="AF1407" s="80">
        <f t="shared" si="130"/>
        <v>0.39420495011252815</v>
      </c>
      <c r="AG1407" s="80"/>
      <c r="AH1407" s="80">
        <f>'Wind solar state wise profiles'!Y1410/'Wind solar state wise profiles'!Y$8772</f>
        <v>0.18558148604166666</v>
      </c>
      <c r="AI1407" s="80">
        <f>'Wind solar state wise profiles'!Z1410/'Wind solar state wise profiles'!Z$8772</f>
        <v>0</v>
      </c>
      <c r="AJ1407" s="80">
        <f>'Wind solar state wise profiles'!AA1410/'Wind solar state wise profiles'!AA$8772</f>
        <v>0.20775692000000001</v>
      </c>
      <c r="AK1407" s="80">
        <f>'Wind solar state wise profiles'!AB1410/'Wind solar state wise profiles'!AB$8772</f>
        <v>0.44074781500380805</v>
      </c>
      <c r="AL1407" s="80">
        <f>'Wind solar state wise profiles'!AC1410/'Wind solar state wise profiles'!AC$8772</f>
        <v>0.44165416398243046</v>
      </c>
      <c r="AM1407" s="80">
        <f>'Wind solar state wise profiles'!AD1410/'Wind solar state wise profiles'!AD$8772</f>
        <v>0.19292951802325581</v>
      </c>
      <c r="AN1407" s="80">
        <f>'Wind solar state wise profiles'!AE1410/'Wind solar state wise profiles'!AE$8772</f>
        <v>0.11143621100367435</v>
      </c>
      <c r="AO1407" s="80">
        <f>'Wind solar state wise profiles'!AF1410/'Wind solar state wise profiles'!AF$8772</f>
        <v>0.63654581399429699</v>
      </c>
      <c r="AP1407" s="80">
        <f>'Wind solar state wise profiles'!AG1410/'Wind solar state wise profiles'!AG$8772</f>
        <v>0.27386033500000001</v>
      </c>
      <c r="AQ1407" s="80">
        <f>'Wind solar state wise profiles'!AH1410/'Wind solar state wise profiles'!AH$8772</f>
        <v>0.18872673897707232</v>
      </c>
      <c r="AR1407" s="80">
        <f>'Wind solar state wise profiles'!AI1410/'Wind solar state wise profiles'!AI$8772</f>
        <v>0.43590072997370727</v>
      </c>
      <c r="AS1407" s="80">
        <f>'Wind solar state wise profiles'!AJ1410/'Wind solar state wise profiles'!AJ$8772</f>
        <v>0.10246773000000001</v>
      </c>
      <c r="AT1407" s="80">
        <f>'Wind solar state wise profiles'!AK1410/'Wind solar state wise profiles'!AK$8772</f>
        <v>0.29152505500778414</v>
      </c>
      <c r="AU1407" s="80">
        <f>'Wind solar state wise profiles'!AL1410/'Wind solar state wise profiles'!AL$8772</f>
        <v>0.36740195799492381</v>
      </c>
      <c r="AV1407" s="80">
        <f>'Wind solar state wise profiles'!AM1410/'Wind solar state wise profiles'!AM$8772</f>
        <v>0.21009550898811249</v>
      </c>
      <c r="AW1407" s="80">
        <f>'Wind solar state wise profiles'!AN1410/'Wind solar state wise profiles'!AN$8772</f>
        <v>0.44205070195708557</v>
      </c>
      <c r="AX1407" s="80">
        <f>'Wind solar state wise profiles'!AO1410/'Wind solar state wise profiles'!AO$8772</f>
        <v>1.4222671000000001E-2</v>
      </c>
      <c r="AY1407" s="80">
        <f>'Wind solar state wise profiles'!AP1410/'Wind solar state wise profiles'!AP$8772</f>
        <v>1.4222671000000001E-2</v>
      </c>
      <c r="AZ1407" s="80">
        <f>'Wind solar state wise profiles'!AQ1410/'Wind solar state wise profiles'!AQ$8772</f>
        <v>7.5483147E-2</v>
      </c>
      <c r="BA1407" s="80">
        <f>'Wind solar state wise profiles'!AR1410/'Wind solar state wise profiles'!AR$8772</f>
        <v>7.5483147002835163E-2</v>
      </c>
      <c r="BB1407">
        <f t="shared" si="128"/>
        <v>0.32574908640932265</v>
      </c>
      <c r="BC1407">
        <f t="shared" si="128"/>
        <v>0.38869813583493235</v>
      </c>
      <c r="BD1407">
        <f t="shared" si="128"/>
        <v>0.26357206073103567</v>
      </c>
      <c r="BE1407">
        <f t="shared" si="128"/>
        <v>4.9984228471834091E-2</v>
      </c>
      <c r="BF1407">
        <f t="shared" si="129"/>
        <v>4.9984228471834091E-2</v>
      </c>
    </row>
    <row r="1408" spans="1:58" x14ac:dyDescent="0.25">
      <c r="A1408" s="83">
        <v>47632.5</v>
      </c>
      <c r="B1408" s="83" t="str">
        <f t="shared" si="127"/>
        <v>SUMMER</v>
      </c>
      <c r="C1408" t="str">
        <f t="shared" si="126"/>
        <v>MID</v>
      </c>
      <c r="E1408" s="80">
        <f>'Wind solar state wise profiles'!B1411/'Wind solar state wise profiles'!$B$8772</f>
        <v>0.59259795497142853</v>
      </c>
      <c r="F1408" s="80">
        <f>'Wind solar state wise profiles'!C1411/'Wind solar state wise profiles'!C$8772</f>
        <v>0.58751611805555559</v>
      </c>
      <c r="G1408" s="80">
        <f>'Wind solar state wise profiles'!D1411/'Wind solar state wise profiles'!D$8772</f>
        <v>0.67645728299999996</v>
      </c>
      <c r="H1408" s="80">
        <f>'Wind solar state wise profiles'!E1411/'Wind solar state wise profiles'!E$8772</f>
        <v>0.6505230608020699</v>
      </c>
      <c r="I1408" s="80">
        <f>'Wind solar state wise profiles'!F1411/'Wind solar state wise profiles'!F$8772</f>
        <v>0.57875101000000007</v>
      </c>
      <c r="J1408" s="80">
        <f>'Wind solar state wise profiles'!G1411/'Wind solar state wise profiles'!G$8772</f>
        <v>0.63815125817536855</v>
      </c>
      <c r="K1408" s="80">
        <f>'Wind solar state wise profiles'!H1411/'Wind solar state wise profiles'!H$8772</f>
        <v>0.26457450026086959</v>
      </c>
      <c r="L1408" s="80">
        <f>'Wind solar state wise profiles'!I1411/'Wind solar state wise profiles'!I$8772</f>
        <v>0.67645728299999996</v>
      </c>
      <c r="M1408" s="80">
        <f>'Wind solar state wise profiles'!J1411/'Wind solar state wise profiles'!J$8772</f>
        <v>0.59634098502583577</v>
      </c>
      <c r="N1408" s="80">
        <f>'Wind solar state wise profiles'!K1411/'Wind solar state wise profiles'!K$8772</f>
        <v>0.61620835098176729</v>
      </c>
      <c r="O1408" s="80">
        <f>'Wind solar state wise profiles'!L1411/'Wind solar state wise profiles'!L$8772</f>
        <v>0.53281322702439027</v>
      </c>
      <c r="P1408" s="80">
        <f>'Wind solar state wise profiles'!M1411/'Wind solar state wise profiles'!M$8772</f>
        <v>0.62646191898166059</v>
      </c>
      <c r="Q1408" s="80">
        <f>'Wind solar state wise profiles'!N1411/'Wind solar state wise profiles'!N$8772</f>
        <v>0.62177165296657599</v>
      </c>
      <c r="R1408" s="80">
        <f>'Wind solar state wise profiles'!O1411/'Wind solar state wise profiles'!O$8772</f>
        <v>0.61363705705967986</v>
      </c>
      <c r="S1408" s="80">
        <f>'Wind solar state wise profiles'!P1411/'Wind solar state wise profiles'!P$8772</f>
        <v>0.63916826300794716</v>
      </c>
      <c r="T1408" s="80">
        <f>'Wind solar state wise profiles'!Q1411/'Wind solar state wise profiles'!Q$8772</f>
        <v>0.60830098095238094</v>
      </c>
      <c r="U1408" s="80">
        <f>'Wind solar state wise profiles'!R1411/'Wind solar state wise profiles'!R$8772</f>
        <v>0.63256889316494125</v>
      </c>
      <c r="V1408" s="80">
        <f>'Wind solar state wise profiles'!S1411/'Wind solar state wise profiles'!S$8772</f>
        <v>0.58193548998178501</v>
      </c>
      <c r="W1408" s="80">
        <f>'Wind solar state wise profiles'!T1411/'Wind solar state wise profiles'!T$8772</f>
        <v>0.62544593803297333</v>
      </c>
      <c r="X1408" s="80">
        <f>'Wind solar state wise profiles'!U1411/'Wind solar state wise profiles'!U$8772</f>
        <v>0.6202110339987239</v>
      </c>
      <c r="Y1408" s="80">
        <f>'Wind solar state wise profiles'!V1411/'Wind solar state wise profiles'!V$8772</f>
        <v>0.30682963799699925</v>
      </c>
      <c r="Z1408" s="80">
        <f>'Wind solar state wise profiles'!W1411/'Wind solar state wise profiles'!W$8772</f>
        <v>0.59494018199826659</v>
      </c>
      <c r="AA1408" s="80">
        <f>'Wind solar state wise profiles'!X1411/'Wind solar state wise profiles'!X$8772</f>
        <v>0.61</v>
      </c>
      <c r="AB1408" s="80">
        <f t="shared" si="130"/>
        <v>0.53802935991621581</v>
      </c>
      <c r="AC1408" s="80">
        <f t="shared" si="130"/>
        <v>0.61477797228320419</v>
      </c>
      <c r="AD1408" s="80">
        <f t="shared" si="130"/>
        <v>0.62522397764178939</v>
      </c>
      <c r="AE1408" s="80">
        <f t="shared" si="130"/>
        <v>0.60364582849004489</v>
      </c>
      <c r="AF1408" s="80">
        <f t="shared" si="130"/>
        <v>0.30682963799699925</v>
      </c>
      <c r="AG1408" s="80"/>
      <c r="AH1408" s="80">
        <f>'Wind solar state wise profiles'!Y1411/'Wind solar state wise profiles'!Y$8772</f>
        <v>0.177978525</v>
      </c>
      <c r="AI1408" s="80">
        <f>'Wind solar state wise profiles'!Z1411/'Wind solar state wise profiles'!Z$8772</f>
        <v>0.17702413</v>
      </c>
      <c r="AJ1408" s="80">
        <f>'Wind solar state wise profiles'!AA1411/'Wind solar state wise profiles'!AA$8772</f>
        <v>0.17702413</v>
      </c>
      <c r="AK1408" s="80">
        <f>'Wind solar state wise profiles'!AB1411/'Wind solar state wise profiles'!AB$8772</f>
        <v>0.49055174600152318</v>
      </c>
      <c r="AL1408" s="80">
        <f>'Wind solar state wise profiles'!AC1411/'Wind solar state wise profiles'!AC$8772</f>
        <v>0</v>
      </c>
      <c r="AM1408" s="80">
        <f>'Wind solar state wise profiles'!AD1411/'Wind solar state wise profiles'!AD$8772</f>
        <v>0.12095174197674419</v>
      </c>
      <c r="AN1408" s="80">
        <f>'Wind solar state wise profiles'!AE1411/'Wind solar state wise profiles'!AE$8772</f>
        <v>0.17476728799071747</v>
      </c>
      <c r="AO1408" s="80">
        <f>'Wind solar state wise profiles'!AF1411/'Wind solar state wise profiles'!AF$8772</f>
        <v>0.66769765796592817</v>
      </c>
      <c r="AP1408" s="80">
        <f>'Wind solar state wise profiles'!AG1411/'Wind solar state wise profiles'!AG$8772</f>
        <v>0.18383371800000001</v>
      </c>
      <c r="AQ1408" s="80">
        <f>'Wind solar state wise profiles'!AH1411/'Wind solar state wise profiles'!AH$8772</f>
        <v>0.21617997097963762</v>
      </c>
      <c r="AR1408" s="80">
        <f>'Wind solar state wise profiles'!AI1411/'Wind solar state wise profiles'!AI$8772</f>
        <v>0.41436714101665201</v>
      </c>
      <c r="AS1408" s="80">
        <f>'Wind solar state wise profiles'!AJ1411/'Wind solar state wise profiles'!AJ$8772</f>
        <v>0.17284306199999999</v>
      </c>
      <c r="AT1408" s="80">
        <f>'Wind solar state wise profiles'!AK1411/'Wind solar state wise profiles'!AK$8772</f>
        <v>0.34588843299169697</v>
      </c>
      <c r="AU1408" s="80">
        <f>'Wind solar state wise profiles'!AL1411/'Wind solar state wise profiles'!AL$8772</f>
        <v>0.26096179593908631</v>
      </c>
      <c r="AV1408" s="80">
        <f>'Wind solar state wise profiles'!AM1411/'Wind solar state wise profiles'!AM$8772</f>
        <v>0.34233862800811832</v>
      </c>
      <c r="AW1408" s="80">
        <f>'Wind solar state wise profiles'!AN1411/'Wind solar state wise profiles'!AN$8772</f>
        <v>0.55028397099740622</v>
      </c>
      <c r="AX1408" s="80">
        <f>'Wind solar state wise profiles'!AO1411/'Wind solar state wise profiles'!AO$8772</f>
        <v>2.4289555000000001E-2</v>
      </c>
      <c r="AY1408" s="80">
        <f>'Wind solar state wise profiles'!AP1411/'Wind solar state wise profiles'!AP$8772</f>
        <v>2.4289554999999997E-2</v>
      </c>
      <c r="AZ1408" s="80">
        <f>'Wind solar state wise profiles'!AQ1411/'Wind solar state wise profiles'!AQ$8772</f>
        <v>4.4427448000000001E-2</v>
      </c>
      <c r="BA1408" s="80">
        <f>'Wind solar state wise profiles'!AR1411/'Wind solar state wise profiles'!AR$8772</f>
        <v>4.4427447995139736E-2</v>
      </c>
      <c r="BB1408">
        <f t="shared" si="128"/>
        <v>0.3005390838386936</v>
      </c>
      <c r="BC1408">
        <f t="shared" si="128"/>
        <v>0.40859147794814432</v>
      </c>
      <c r="BD1408">
        <f t="shared" si="128"/>
        <v>0.35091026264360398</v>
      </c>
      <c r="BE1408">
        <f t="shared" si="128"/>
        <v>3.6045298095308133E-2</v>
      </c>
      <c r="BF1408">
        <f t="shared" si="129"/>
        <v>3.6045298095308133E-2</v>
      </c>
    </row>
    <row r="1409" spans="1:58" x14ac:dyDescent="0.25">
      <c r="A1409" s="83">
        <v>47632.541666666664</v>
      </c>
      <c r="B1409" s="83" t="str">
        <f t="shared" si="127"/>
        <v>SUMMER</v>
      </c>
      <c r="C1409" t="str">
        <f t="shared" si="126"/>
        <v>MID</v>
      </c>
      <c r="E1409" s="80">
        <f>'Wind solar state wise profiles'!B1412/'Wind solar state wise profiles'!$B$8772</f>
        <v>0.57889079405714283</v>
      </c>
      <c r="F1409" s="80">
        <f>'Wind solar state wise profiles'!C1412/'Wind solar state wise profiles'!C$8772</f>
        <v>0.58050678293650793</v>
      </c>
      <c r="G1409" s="80">
        <f>'Wind solar state wise profiles'!D1412/'Wind solar state wise profiles'!D$8772</f>
        <v>0.65566374800000005</v>
      </c>
      <c r="H1409" s="80">
        <f>'Wind solar state wise profiles'!E1412/'Wind solar state wise profiles'!E$8772</f>
        <v>0.63967249100905565</v>
      </c>
      <c r="I1409" s="80">
        <f>'Wind solar state wise profiles'!F1412/'Wind solar state wise profiles'!F$8772</f>
        <v>0.57217611300000004</v>
      </c>
      <c r="J1409" s="80">
        <f>'Wind solar state wise profiles'!G1412/'Wind solar state wise profiles'!G$8772</f>
        <v>0.62958458873739054</v>
      </c>
      <c r="K1409" s="80">
        <f>'Wind solar state wise profiles'!H1412/'Wind solar state wise profiles'!H$8772</f>
        <v>0.48154710565217396</v>
      </c>
      <c r="L1409" s="80">
        <f>'Wind solar state wise profiles'!I1412/'Wind solar state wise profiles'!I$8772</f>
        <v>0</v>
      </c>
      <c r="M1409" s="80">
        <f>'Wind solar state wise profiles'!J1412/'Wind solar state wise profiles'!J$8772</f>
        <v>0.56966260698091331</v>
      </c>
      <c r="N1409" s="80">
        <f>'Wind solar state wise profiles'!K1412/'Wind solar state wise profiles'!K$8772</f>
        <v>0.61754491100981779</v>
      </c>
      <c r="O1409" s="80">
        <f>'Wind solar state wise profiles'!L1412/'Wind solar state wise profiles'!L$8772</f>
        <v>0.58505711404878047</v>
      </c>
      <c r="P1409" s="80">
        <f>'Wind solar state wise profiles'!M1412/'Wind solar state wise profiles'!M$8772</f>
        <v>0.61589281296912479</v>
      </c>
      <c r="Q1409" s="80">
        <f>'Wind solar state wise profiles'!N1412/'Wind solar state wise profiles'!N$8772</f>
        <v>0.18641326635215097</v>
      </c>
      <c r="R1409" s="80">
        <f>'Wind solar state wise profiles'!O1412/'Wind solar state wise profiles'!O$8772</f>
        <v>0.5898412930131004</v>
      </c>
      <c r="S1409" s="80">
        <f>'Wind solar state wise profiles'!P1412/'Wind solar state wise profiles'!P$8772</f>
        <v>0.62730619403208876</v>
      </c>
      <c r="T1409" s="80">
        <f>'Wind solar state wise profiles'!Q1412/'Wind solar state wise profiles'!Q$8772</f>
        <v>0.57844001104761911</v>
      </c>
      <c r="U1409" s="80">
        <f>'Wind solar state wise profiles'!R1412/'Wind solar state wise profiles'!R$8772</f>
        <v>0.61349229226516333</v>
      </c>
      <c r="V1409" s="80">
        <f>'Wind solar state wise profiles'!S1412/'Wind solar state wise profiles'!S$8772</f>
        <v>0.54546226900584793</v>
      </c>
      <c r="W1409" s="80">
        <f>'Wind solar state wise profiles'!T1412/'Wind solar state wise profiles'!T$8772</f>
        <v>0.58693824104604886</v>
      </c>
      <c r="X1409" s="80">
        <f>'Wind solar state wise profiles'!U1412/'Wind solar state wise profiles'!U$8772</f>
        <v>0.58263765199161432</v>
      </c>
      <c r="Y1409" s="80">
        <f>'Wind solar state wise profiles'!V1412/'Wind solar state wise profiles'!V$8772</f>
        <v>0.38747215903975996</v>
      </c>
      <c r="Z1409" s="80">
        <f>'Wind solar state wise profiles'!W1412/'Wind solar state wise profiles'!W$8772</f>
        <v>0.55105211501795226</v>
      </c>
      <c r="AA1409" s="80">
        <f>'Wind solar state wise profiles'!X1412/'Wind solar state wise profiles'!X$8772</f>
        <v>0.59000000000000008</v>
      </c>
      <c r="AB1409" s="80">
        <f t="shared" si="130"/>
        <v>0.52794271348967436</v>
      </c>
      <c r="AC1409" s="80">
        <f t="shared" si="130"/>
        <v>0.49999903591648909</v>
      </c>
      <c r="AD1409" s="80">
        <f t="shared" si="130"/>
        <v>0.60658090848432344</v>
      </c>
      <c r="AE1409" s="80">
        <f t="shared" si="130"/>
        <v>0.56479329148923929</v>
      </c>
      <c r="AF1409" s="80">
        <f t="shared" si="130"/>
        <v>0.38747215903975996</v>
      </c>
      <c r="AG1409" s="80"/>
      <c r="AH1409" s="80">
        <f>'Wind solar state wise profiles'!Y1412/'Wind solar state wise profiles'!Y$8772</f>
        <v>0.35570552197916666</v>
      </c>
      <c r="AI1409" s="80">
        <f>'Wind solar state wise profiles'!Z1412/'Wind solar state wise profiles'!Z$8772</f>
        <v>0.15405092500000001</v>
      </c>
      <c r="AJ1409" s="80">
        <f>'Wind solar state wise profiles'!AA1412/'Wind solar state wise profiles'!AA$8772</f>
        <v>0.15405092500000001</v>
      </c>
      <c r="AK1409" s="80">
        <f>'Wind solar state wise profiles'!AB1412/'Wind solar state wise profiles'!AB$8772</f>
        <v>0.54757253998476774</v>
      </c>
      <c r="AL1409" s="80">
        <f>'Wind solar state wise profiles'!AC1412/'Wind solar state wise profiles'!AC$8772</f>
        <v>0</v>
      </c>
      <c r="AM1409" s="80">
        <f>'Wind solar state wise profiles'!AD1412/'Wind solar state wise profiles'!AD$8772</f>
        <v>0</v>
      </c>
      <c r="AN1409" s="80">
        <f>'Wind solar state wise profiles'!AE1412/'Wind solar state wise profiles'!AE$8772</f>
        <v>0.25687874705086056</v>
      </c>
      <c r="AO1409" s="80">
        <f>'Wind solar state wise profiles'!AF1412/'Wind solar state wise profiles'!AF$8772</f>
        <v>0.67314700402134964</v>
      </c>
      <c r="AP1409" s="80">
        <f>'Wind solar state wise profiles'!AG1412/'Wind solar state wise profiles'!AG$8772</f>
        <v>0.146424305</v>
      </c>
      <c r="AQ1409" s="80">
        <f>'Wind solar state wise profiles'!AH1412/'Wind solar state wise profiles'!AH$8772</f>
        <v>0.33163567299983965</v>
      </c>
      <c r="AR1409" s="80">
        <f>'Wind solar state wise profiles'!AI1412/'Wind solar state wise profiles'!AI$8772</f>
        <v>0.60053865004382123</v>
      </c>
      <c r="AS1409" s="80">
        <f>'Wind solar state wise profiles'!AJ1412/'Wind solar state wise profiles'!AJ$8772</f>
        <v>0.30026182899999998</v>
      </c>
      <c r="AT1409" s="80">
        <f>'Wind solar state wise profiles'!AK1412/'Wind solar state wise profiles'!AK$8772</f>
        <v>0.47054913401660614</v>
      </c>
      <c r="AU1409" s="80">
        <f>'Wind solar state wise profiles'!AL1412/'Wind solar state wise profiles'!AL$8772</f>
        <v>0.26168401002538072</v>
      </c>
      <c r="AV1409" s="80">
        <f>'Wind solar state wise profiles'!AM1412/'Wind solar state wise profiles'!AM$8772</f>
        <v>0.40669613598144388</v>
      </c>
      <c r="AW1409" s="80">
        <f>'Wind solar state wise profiles'!AN1412/'Wind solar state wise profiles'!AN$8772</f>
        <v>0.69279136394718233</v>
      </c>
      <c r="AX1409" s="80">
        <f>'Wind solar state wise profiles'!AO1412/'Wind solar state wise profiles'!AO$8772</f>
        <v>4.4647486992481208E-2</v>
      </c>
      <c r="AY1409" s="80">
        <f>'Wind solar state wise profiles'!AP1412/'Wind solar state wise profiles'!AP$8772</f>
        <v>4.4647487E-2</v>
      </c>
      <c r="AZ1409" s="80">
        <f>'Wind solar state wise profiles'!AQ1412/'Wind solar state wise profiles'!AQ$8772</f>
        <v>3.6730134000000005E-2</v>
      </c>
      <c r="BA1409" s="80">
        <f>'Wind solar state wise profiles'!AR1412/'Wind solar state wise profiles'!AR$8772</f>
        <v>3.6730134001620084E-2</v>
      </c>
      <c r="BB1409">
        <f t="shared" si="128"/>
        <v>0.3195470103350328</v>
      </c>
      <c r="BC1409">
        <f t="shared" si="128"/>
        <v>0.50367889281625877</v>
      </c>
      <c r="BD1409">
        <f t="shared" si="128"/>
        <v>0.45930302747084895</v>
      </c>
      <c r="BE1409">
        <f t="shared" si="128"/>
        <v>4.0025634659508751E-2</v>
      </c>
      <c r="BF1409">
        <f t="shared" si="129"/>
        <v>4.0025634659508751E-2</v>
      </c>
    </row>
    <row r="1410" spans="1:58" x14ac:dyDescent="0.25">
      <c r="A1410" s="83">
        <v>47632.583333333336</v>
      </c>
      <c r="B1410" s="83" t="str">
        <f t="shared" si="127"/>
        <v>SUMMER</v>
      </c>
      <c r="C1410" t="str">
        <f t="shared" si="126"/>
        <v>MID</v>
      </c>
      <c r="E1410" s="80">
        <f>'Wind solar state wise profiles'!B1413/'Wind solar state wise profiles'!$B$8772</f>
        <v>0.52288889097142854</v>
      </c>
      <c r="F1410" s="80">
        <f>'Wind solar state wise profiles'!C1413/'Wind solar state wise profiles'!C$8772</f>
        <v>0.53135061904761904</v>
      </c>
      <c r="G1410" s="80">
        <f>'Wind solar state wise profiles'!D1413/'Wind solar state wise profiles'!D$8772</f>
        <v>0.58909938100000003</v>
      </c>
      <c r="H1410" s="80">
        <f>'Wind solar state wise profiles'!E1413/'Wind solar state wise profiles'!E$8772</f>
        <v>0.58453683001293666</v>
      </c>
      <c r="I1410" s="80">
        <f>'Wind solar state wise profiles'!F1413/'Wind solar state wise profiles'!F$8772</f>
        <v>0.52617233499999994</v>
      </c>
      <c r="J1410" s="80">
        <f>'Wind solar state wise profiles'!G1413/'Wind solar state wise profiles'!G$8772</f>
        <v>0.57758028821638396</v>
      </c>
      <c r="K1410" s="80">
        <f>'Wind solar state wise profiles'!H1413/'Wind solar state wise profiles'!H$8772</f>
        <v>0.5106865970434783</v>
      </c>
      <c r="L1410" s="80">
        <f>'Wind solar state wise profiles'!I1413/'Wind solar state wise profiles'!I$8772</f>
        <v>0.58909938100000003</v>
      </c>
      <c r="M1410" s="80">
        <f>'Wind solar state wise profiles'!J1413/'Wind solar state wise profiles'!J$8772</f>
        <v>0.50122913002214498</v>
      </c>
      <c r="N1410" s="80">
        <f>'Wind solar state wise profiles'!K1413/'Wind solar state wise profiles'!K$8772</f>
        <v>0.57722360497896219</v>
      </c>
      <c r="O1410" s="80">
        <f>'Wind solar state wise profiles'!L1413/'Wind solar state wise profiles'!L$8772</f>
        <v>0.49456656399999999</v>
      </c>
      <c r="P1410" s="80">
        <f>'Wind solar state wise profiles'!M1413/'Wind solar state wise profiles'!M$8772</f>
        <v>0.55681085800510721</v>
      </c>
      <c r="Q1410" s="80">
        <f>'Wind solar state wise profiles'!N1413/'Wind solar state wise profiles'!N$8772</f>
        <v>0.5647629600191908</v>
      </c>
      <c r="R1410" s="80">
        <f>'Wind solar state wise profiles'!O1413/'Wind solar state wise profiles'!O$8772</f>
        <v>0.52604238398835512</v>
      </c>
      <c r="S1410" s="80">
        <f>'Wind solar state wise profiles'!P1413/'Wind solar state wise profiles'!P$8772</f>
        <v>0.57054287501874346</v>
      </c>
      <c r="T1410" s="80">
        <f>'Wind solar state wise profiles'!Q1413/'Wind solar state wise profiles'!Q$8772</f>
        <v>0.528652864</v>
      </c>
      <c r="U1410" s="80">
        <f>'Wind solar state wise profiles'!R1413/'Wind solar state wise profiles'!R$8772</f>
        <v>0.54405824922760038</v>
      </c>
      <c r="V1410" s="80">
        <f>'Wind solar state wise profiles'!S1413/'Wind solar state wise profiles'!S$8772</f>
        <v>0.47089171297095195</v>
      </c>
      <c r="W1410" s="80">
        <f>'Wind solar state wise profiles'!T1413/'Wind solar state wise profiles'!T$8772</f>
        <v>0.50340211805950352</v>
      </c>
      <c r="X1410" s="80">
        <f>'Wind solar state wise profiles'!U1413/'Wind solar state wise profiles'!U$8772</f>
        <v>0.5012737869838666</v>
      </c>
      <c r="Y1410" s="80">
        <f>'Wind solar state wise profiles'!V1413/'Wind solar state wise profiles'!V$8772</f>
        <v>0.28868859999999996</v>
      </c>
      <c r="Z1410" s="80">
        <f>'Wind solar state wise profiles'!W1413/'Wind solar state wise profiles'!W$8772</f>
        <v>0.47102161904172341</v>
      </c>
      <c r="AA1410" s="80">
        <f>'Wind solar state wise profiles'!X1413/'Wind solar state wise profiles'!X$8772</f>
        <v>0.52</v>
      </c>
      <c r="AB1410" s="80">
        <f t="shared" si="130"/>
        <v>0.55029807568574618</v>
      </c>
      <c r="AC1410" s="80">
        <f t="shared" si="130"/>
        <v>0.55281964004024153</v>
      </c>
      <c r="AD1410" s="80">
        <f t="shared" si="130"/>
        <v>0.5417908033288481</v>
      </c>
      <c r="AE1410" s="80">
        <f t="shared" si="130"/>
        <v>0.48544829005063872</v>
      </c>
      <c r="AF1410" s="80">
        <f t="shared" si="130"/>
        <v>0.28868859999999996</v>
      </c>
      <c r="AG1410" s="80"/>
      <c r="AH1410" s="80">
        <f>'Wind solar state wise profiles'!Y1413/'Wind solar state wise profiles'!Y$8772</f>
        <v>0.50821356395833328</v>
      </c>
      <c r="AI1410" s="80">
        <f>'Wind solar state wise profiles'!Z1413/'Wind solar state wise profiles'!Z$8772</f>
        <v>0.2048833509578544</v>
      </c>
      <c r="AJ1410" s="80">
        <f>'Wind solar state wise profiles'!AA1413/'Wind solar state wise profiles'!AA$8772</f>
        <v>0.20488335099999999</v>
      </c>
      <c r="AK1410" s="80">
        <f>'Wind solar state wise profiles'!AB1413/'Wind solar state wise profiles'!AB$8772</f>
        <v>0.66337616397562826</v>
      </c>
      <c r="AL1410" s="80">
        <f>'Wind solar state wise profiles'!AC1413/'Wind solar state wise profiles'!AC$8772</f>
        <v>0.36211320497803806</v>
      </c>
      <c r="AM1410" s="80">
        <f>'Wind solar state wise profiles'!AD1413/'Wind solar state wise profiles'!AD$8772</f>
        <v>1.2177044E-2</v>
      </c>
      <c r="AN1410" s="80">
        <f>'Wind solar state wise profiles'!AE1413/'Wind solar state wise profiles'!AE$8772</f>
        <v>0.28176553896731776</v>
      </c>
      <c r="AO1410" s="80">
        <f>'Wind solar state wise profiles'!AF1413/'Wind solar state wise profiles'!AF$8772</f>
        <v>0.64086355596987643</v>
      </c>
      <c r="AP1410" s="80">
        <f>'Wind solar state wise profiles'!AG1413/'Wind solar state wise profiles'!AG$8772</f>
        <v>9.6212536000000001E-2</v>
      </c>
      <c r="AQ1410" s="80">
        <f>'Wind solar state wise profiles'!AH1413/'Wind solar state wise profiles'!AH$8772</f>
        <v>0.49297548396665064</v>
      </c>
      <c r="AR1410" s="80">
        <f>'Wind solar state wise profiles'!AI1413/'Wind solar state wise profiles'!AI$8772</f>
        <v>0.69986858597721291</v>
      </c>
      <c r="AS1410" s="80">
        <f>'Wind solar state wise profiles'!AJ1413/'Wind solar state wise profiles'!AJ$8772</f>
        <v>0.40896385400000002</v>
      </c>
      <c r="AT1410" s="80">
        <f>'Wind solar state wise profiles'!AK1413/'Wind solar state wise profiles'!AK$8772</f>
        <v>0.59792446399844323</v>
      </c>
      <c r="AU1410" s="80">
        <f>'Wind solar state wise profiles'!AL1413/'Wind solar state wise profiles'!AL$8772</f>
        <v>0.30047504695431471</v>
      </c>
      <c r="AV1410" s="80">
        <f>'Wind solar state wise profiles'!AM1413/'Wind solar state wise profiles'!AM$8772</f>
        <v>0.40924797202087559</v>
      </c>
      <c r="AW1410" s="80">
        <f>'Wind solar state wise profiles'!AN1413/'Wind solar state wise profiles'!AN$8772</f>
        <v>0.61873352204668708</v>
      </c>
      <c r="AX1410" s="80">
        <f>'Wind solar state wise profiles'!AO1413/'Wind solar state wise profiles'!AO$8772</f>
        <v>3.6256923000000003E-2</v>
      </c>
      <c r="AY1410" s="80">
        <f>'Wind solar state wise profiles'!AP1413/'Wind solar state wise profiles'!AP$8772</f>
        <v>3.6256923000000003E-2</v>
      </c>
      <c r="AZ1410" s="80">
        <f>'Wind solar state wise profiles'!AQ1413/'Wind solar state wise profiles'!AQ$8772</f>
        <v>1.3666648E-2</v>
      </c>
      <c r="BA1410" s="80">
        <f>'Wind solar state wise profiles'!AR1413/'Wind solar state wise profiles'!AR$8772</f>
        <v>1.3666647999189954E-2</v>
      </c>
      <c r="BB1410">
        <f t="shared" si="128"/>
        <v>0.45922914938398429</v>
      </c>
      <c r="BC1410">
        <f t="shared" si="128"/>
        <v>0.56997167676959803</v>
      </c>
      <c r="BD1410">
        <f t="shared" si="128"/>
        <v>0.50815738268577093</v>
      </c>
      <c r="BE1410">
        <f t="shared" si="128"/>
        <v>2.3069571701720842E-2</v>
      </c>
      <c r="BF1410">
        <f t="shared" si="129"/>
        <v>2.3069571701720842E-2</v>
      </c>
    </row>
    <row r="1411" spans="1:58" x14ac:dyDescent="0.25">
      <c r="A1411" s="83">
        <v>47632.625</v>
      </c>
      <c r="B1411" s="83" t="str">
        <f t="shared" si="127"/>
        <v>SUMMER</v>
      </c>
      <c r="C1411" t="str">
        <f t="shared" si="126"/>
        <v>AFTERNOON</v>
      </c>
      <c r="E1411" s="80">
        <f>'Wind solar state wise profiles'!B1414/'Wind solar state wise profiles'!$B$8772</f>
        <v>0.42741422502857146</v>
      </c>
      <c r="F1411" s="80">
        <f>'Wind solar state wise profiles'!C1414/'Wind solar state wise profiles'!C$8772</f>
        <v>0.44044855198412697</v>
      </c>
      <c r="G1411" s="80">
        <f>'Wind solar state wise profiles'!D1414/'Wind solar state wise profiles'!D$8772</f>
        <v>0.475074092</v>
      </c>
      <c r="H1411" s="80">
        <f>'Wind solar state wise profiles'!E1414/'Wind solar state wise profiles'!E$8772</f>
        <v>0.41955708499353173</v>
      </c>
      <c r="I1411" s="80">
        <f>'Wind solar state wise profiles'!F1414/'Wind solar state wise profiles'!F$8772</f>
        <v>0.4377374</v>
      </c>
      <c r="J1411" s="80">
        <f>'Wind solar state wise profiles'!G1414/'Wind solar state wise profiles'!G$8772</f>
        <v>0.48071019698481315</v>
      </c>
      <c r="K1411" s="80">
        <f>'Wind solar state wise profiles'!H1414/'Wind solar state wise profiles'!H$8772</f>
        <v>0.406594438</v>
      </c>
      <c r="L1411" s="80">
        <f>'Wind solar state wise profiles'!I1414/'Wind solar state wise profiles'!I$8772</f>
        <v>0.475074092</v>
      </c>
      <c r="M1411" s="80">
        <f>'Wind solar state wise profiles'!J1414/'Wind solar state wise profiles'!J$8772</f>
        <v>0.39425184403669722</v>
      </c>
      <c r="N1411" s="80">
        <f>'Wind solar state wise profiles'!K1414/'Wind solar state wise profiles'!K$8772</f>
        <v>0.49215694502103785</v>
      </c>
      <c r="O1411" s="80">
        <f>'Wind solar state wise profiles'!L1414/'Wind solar state wise profiles'!L$8772</f>
        <v>0.42090101697560972</v>
      </c>
      <c r="P1411" s="80">
        <f>'Wind solar state wise profiles'!M1414/'Wind solar state wise profiles'!M$8772</f>
        <v>0.42144872096262476</v>
      </c>
      <c r="Q1411" s="80">
        <f>'Wind solar state wise profiles'!N1414/'Wind solar state wise profiles'!N$8772</f>
        <v>0.46212634199584202</v>
      </c>
      <c r="R1411" s="80">
        <f>'Wind solar state wise profiles'!O1414/'Wind solar state wise profiles'!O$8772</f>
        <v>0.40161677598253276</v>
      </c>
      <c r="S1411" s="80">
        <f>'Wind solar state wise profiles'!P1414/'Wind solar state wise profiles'!P$8772</f>
        <v>0.46455150997150996</v>
      </c>
      <c r="T1411" s="80">
        <f>'Wind solar state wise profiles'!Q1414/'Wind solar state wise profiles'!Q$8772</f>
        <v>0.33687743900952377</v>
      </c>
      <c r="U1411" s="80">
        <f>'Wind solar state wise profiles'!R1414/'Wind solar state wise profiles'!R$8772</f>
        <v>0.44021874697815599</v>
      </c>
      <c r="V1411" s="80">
        <f>'Wind solar state wise profiles'!S1414/'Wind solar state wise profiles'!S$8772</f>
        <v>0.36762431396798007</v>
      </c>
      <c r="W1411" s="80">
        <f>'Wind solar state wise profiles'!T1414/'Wind solar state wise profiles'!T$8772</f>
        <v>0.37306644400227401</v>
      </c>
      <c r="X1411" s="80">
        <f>'Wind solar state wise profiles'!U1414/'Wind solar state wise profiles'!U$8772</f>
        <v>0.37556875499042935</v>
      </c>
      <c r="Y1411" s="80">
        <f>'Wind solar state wise profiles'!V1414/'Wind solar state wise profiles'!V$8772</f>
        <v>0.18492530600150037</v>
      </c>
      <c r="Z1411" s="80">
        <f>'Wind solar state wise profiles'!W1414/'Wind solar state wise profiles'!W$8772</f>
        <v>0.34172284202055214</v>
      </c>
      <c r="AA1411" s="80">
        <f>'Wind solar state wise profiles'!X1414/'Wind solar state wise profiles'!X$8772</f>
        <v>0.42</v>
      </c>
      <c r="AB1411" s="80">
        <f t="shared" si="130"/>
        <v>0.44956214612340273</v>
      </c>
      <c r="AC1411" s="80">
        <f t="shared" si="130"/>
        <v>0.4465208213518736</v>
      </c>
      <c r="AD1411" s="80">
        <f t="shared" si="130"/>
        <v>0.43147870590382098</v>
      </c>
      <c r="AE1411" s="80">
        <f t="shared" si="130"/>
        <v>0.36493903354816437</v>
      </c>
      <c r="AF1411" s="80">
        <f t="shared" si="130"/>
        <v>0.18492530600150037</v>
      </c>
      <c r="AG1411" s="80"/>
      <c r="AH1411" s="80">
        <f>'Wind solar state wise profiles'!Y1414/'Wind solar state wise profiles'!Y$8772</f>
        <v>0.53138030395833336</v>
      </c>
      <c r="AI1411" s="80">
        <f>'Wind solar state wise profiles'!Z1414/'Wind solar state wise profiles'!Z$8772</f>
        <v>0.33185097394636015</v>
      </c>
      <c r="AJ1411" s="80">
        <f>'Wind solar state wise profiles'!AA1414/'Wind solar state wise profiles'!AA$8772</f>
        <v>0.33185097400000002</v>
      </c>
      <c r="AK1411" s="80">
        <f>'Wind solar state wise profiles'!AB1414/'Wind solar state wise profiles'!AB$8772</f>
        <v>0.73394895003808069</v>
      </c>
      <c r="AL1411" s="80">
        <f>'Wind solar state wise profiles'!AC1414/'Wind solar state wise profiles'!AC$8772</f>
        <v>0.41107387701317716</v>
      </c>
      <c r="AM1411" s="80">
        <f>'Wind solar state wise profiles'!AD1414/'Wind solar state wise profiles'!AD$8772</f>
        <v>0</v>
      </c>
      <c r="AN1411" s="80">
        <f>'Wind solar state wise profiles'!AE1414/'Wind solar state wise profiles'!AE$8772</f>
        <v>0.41426312396054921</v>
      </c>
      <c r="AO1411" s="80">
        <f>'Wind solar state wise profiles'!AF1414/'Wind solar state wise profiles'!AF$8772</f>
        <v>0.57135993997221612</v>
      </c>
      <c r="AP1411" s="80">
        <f>'Wind solar state wise profiles'!AG1414/'Wind solar state wise profiles'!AG$8772</f>
        <v>5.6920654000000001E-2</v>
      </c>
      <c r="AQ1411" s="80">
        <f>'Wind solar state wise profiles'!AH1414/'Wind solar state wise profiles'!AH$8772</f>
        <v>0.72383042303992307</v>
      </c>
      <c r="AR1411" s="80">
        <f>'Wind solar state wise profiles'!AI1414/'Wind solar state wise profiles'!AI$8772</f>
        <v>0.60966965302366338</v>
      </c>
      <c r="AS1411" s="80">
        <f>'Wind solar state wise profiles'!AJ1414/'Wind solar state wise profiles'!AJ$8772</f>
        <v>0.46176677899999996</v>
      </c>
      <c r="AT1411" s="80">
        <f>'Wind solar state wise profiles'!AK1414/'Wind solar state wise profiles'!AK$8772</f>
        <v>0.49740133601453035</v>
      </c>
      <c r="AU1411" s="80">
        <f>'Wind solar state wise profiles'!AL1414/'Wind solar state wise profiles'!AL$8772</f>
        <v>0.2739214030456853</v>
      </c>
      <c r="AV1411" s="80">
        <f>'Wind solar state wise profiles'!AM1414/'Wind solar state wise profiles'!AM$8772</f>
        <v>0.31498777000579881</v>
      </c>
      <c r="AW1411" s="80">
        <f>'Wind solar state wise profiles'!AN1414/'Wind solar state wise profiles'!AN$8772</f>
        <v>0.70309757297807129</v>
      </c>
      <c r="AX1411" s="80">
        <f>'Wind solar state wise profiles'!AO1414/'Wind solar state wise profiles'!AO$8772</f>
        <v>0.28350250500000002</v>
      </c>
      <c r="AY1411" s="80">
        <f>'Wind solar state wise profiles'!AP1414/'Wind solar state wise profiles'!AP$8772</f>
        <v>0.28350250500000002</v>
      </c>
      <c r="AZ1411" s="80">
        <f>'Wind solar state wise profiles'!AQ1414/'Wind solar state wise profiles'!AQ$8772</f>
        <v>6.8891729999999993E-3</v>
      </c>
      <c r="BA1411" s="80">
        <f>'Wind solar state wise profiles'!AR1414/'Wind solar state wise profiles'!AR$8772</f>
        <v>6.8891729991899554E-3</v>
      </c>
      <c r="BB1411">
        <f t="shared" si="128"/>
        <v>0.53854680343389427</v>
      </c>
      <c r="BC1411">
        <f t="shared" si="128"/>
        <v>0.60706111743127245</v>
      </c>
      <c r="BD1411">
        <f t="shared" si="128"/>
        <v>0.4708740627038423</v>
      </c>
      <c r="BE1411">
        <f t="shared" si="128"/>
        <v>0.1220260651250184</v>
      </c>
      <c r="BF1411">
        <f t="shared" si="129"/>
        <v>0.1220260651250184</v>
      </c>
    </row>
    <row r="1412" spans="1:58" x14ac:dyDescent="0.25">
      <c r="A1412" s="83">
        <v>47632.666666666664</v>
      </c>
      <c r="B1412" s="83" t="str">
        <f t="shared" si="127"/>
        <v>SUMMER</v>
      </c>
      <c r="C1412" t="str">
        <f t="shared" ref="C1412:C1475" si="131">IF(AND(HOUR(A1412)&gt;=6,HOUR(A1412)&lt;=8),"EARLY",IF(AND(HOUR(A1412)&gt;=9,HOUR(A1412)&lt;=11),"MORN",IF(AND(HOUR(A1412)&gt;=12,HOUR(A1412)&lt;=14),"MID",IF(AND(HOUR(A1412)&gt;=15,HOUR(A1412)&lt;=17), "AFTERNOON",IF(AND(HOUR(A1412)&gt;=18,HOUR(A1412)&lt;=21),"EVENING","NIGHT")))))</f>
        <v>AFTERNOON</v>
      </c>
      <c r="E1412" s="80">
        <f>'Wind solar state wise profiles'!B1415/'Wind solar state wise profiles'!$B$8772</f>
        <v>0.2961121949714286</v>
      </c>
      <c r="F1412" s="80">
        <f>'Wind solar state wise profiles'!C1415/'Wind solar state wise profiles'!C$8772</f>
        <v>0.31366403492063494</v>
      </c>
      <c r="G1412" s="80">
        <f>'Wind solar state wise profiles'!D1415/'Wind solar state wise profiles'!D$8772</f>
        <v>0.29835957899999999</v>
      </c>
      <c r="H1412" s="80">
        <f>'Wind solar state wise profiles'!E1415/'Wind solar state wise profiles'!E$8772</f>
        <v>0.31452874100905559</v>
      </c>
      <c r="I1412" s="80">
        <f>'Wind solar state wise profiles'!F1415/'Wind solar state wise profiles'!F$8772</f>
        <v>0.31345624100000002</v>
      </c>
      <c r="J1412" s="80">
        <f>'Wind solar state wise profiles'!G1415/'Wind solar state wise profiles'!G$8772</f>
        <v>0.34895832202638288</v>
      </c>
      <c r="K1412" s="80">
        <f>'Wind solar state wise profiles'!H1415/'Wind solar state wise profiles'!H$8772</f>
        <v>0.26699771104347825</v>
      </c>
      <c r="L1412" s="80">
        <f>'Wind solar state wise profiles'!I1415/'Wind solar state wise profiles'!I$8772</f>
        <v>0.29835957899999999</v>
      </c>
      <c r="M1412" s="80">
        <f>'Wind solar state wise profiles'!J1415/'Wind solar state wise profiles'!J$8772</f>
        <v>0.21726784298217863</v>
      </c>
      <c r="N1412" s="80">
        <f>'Wind solar state wise profiles'!K1415/'Wind solar state wise profiles'!K$8772</f>
        <v>0.36404436598877982</v>
      </c>
      <c r="O1412" s="80">
        <f>'Wind solar state wise profiles'!L1415/'Wind solar state wise profiles'!L$8772</f>
        <v>0.30848768799999998</v>
      </c>
      <c r="P1412" s="80">
        <f>'Wind solar state wise profiles'!M1415/'Wind solar state wise profiles'!M$8772</f>
        <v>0.30901942497872009</v>
      </c>
      <c r="Q1412" s="80">
        <f>'Wind solar state wise profiles'!N1415/'Wind solar state wise profiles'!N$8772</f>
        <v>0.30903468303214454</v>
      </c>
      <c r="R1412" s="80">
        <f>'Wind solar state wise profiles'!O1415/'Wind solar state wise profiles'!O$8772</f>
        <v>0.26100811703056764</v>
      </c>
      <c r="S1412" s="80">
        <f>'Wind solar state wise profiles'!P1415/'Wind solar state wise profiles'!P$8772</f>
        <v>0.23902563300344878</v>
      </c>
      <c r="T1412" s="80">
        <f>'Wind solar state wise profiles'!Q1415/'Wind solar state wise profiles'!Q$8772</f>
        <v>0.20790975999999997</v>
      </c>
      <c r="U1412" s="80">
        <f>'Wind solar state wise profiles'!R1415/'Wind solar state wise profiles'!R$8772</f>
        <v>0.2873263229985365</v>
      </c>
      <c r="V1412" s="80">
        <f>'Wind solar state wise profiles'!S1415/'Wind solar state wise profiles'!S$8772</f>
        <v>0.22057288399961653</v>
      </c>
      <c r="W1412" s="80">
        <f>'Wind solar state wise profiles'!T1415/'Wind solar state wise profiles'!T$8772</f>
        <v>0.23078097498578737</v>
      </c>
      <c r="X1412" s="80">
        <f>'Wind solar state wise profiles'!U1415/'Wind solar state wise profiles'!U$8772</f>
        <v>0.21407783602224045</v>
      </c>
      <c r="Y1412" s="80">
        <f>'Wind solar state wise profiles'!V1415/'Wind solar state wise profiles'!V$8772</f>
        <v>2.0469238000750189E-2</v>
      </c>
      <c r="Z1412" s="80">
        <f>'Wind solar state wise profiles'!W1415/'Wind solar state wise profiles'!W$8772</f>
        <v>0.18617527299740003</v>
      </c>
      <c r="AA1412" s="80">
        <f>'Wind solar state wise profiles'!X1415/'Wind solar state wise profiles'!X$8772</f>
        <v>0.27</v>
      </c>
      <c r="AB1412" s="80">
        <f t="shared" si="130"/>
        <v>0.31400041291497377</v>
      </c>
      <c r="AC1412" s="80">
        <f t="shared" si="130"/>
        <v>0.30731058169213299</v>
      </c>
      <c r="AD1412" s="80">
        <f t="shared" si="130"/>
        <v>0.26413407756253104</v>
      </c>
      <c r="AE1412" s="80">
        <f t="shared" si="130"/>
        <v>0.2120788519104615</v>
      </c>
      <c r="AF1412" s="80">
        <f t="shared" si="130"/>
        <v>2.0469238000750189E-2</v>
      </c>
      <c r="AG1412" s="80"/>
      <c r="AH1412" s="80">
        <f>'Wind solar state wise profiles'!Y1415/'Wind solar state wise profiles'!Y$8772</f>
        <v>0.42992503499999996</v>
      </c>
      <c r="AI1412" s="80">
        <f>'Wind solar state wise profiles'!Z1415/'Wind solar state wise profiles'!Z$8772</f>
        <v>0.55248231800766279</v>
      </c>
      <c r="AJ1412" s="80">
        <f>'Wind solar state wise profiles'!AA1415/'Wind solar state wise profiles'!AA$8772</f>
        <v>0.55248231799999992</v>
      </c>
      <c r="AK1412" s="80">
        <f>'Wind solar state wise profiles'!AB1415/'Wind solar state wise profiles'!AB$8772</f>
        <v>0.81622704874333585</v>
      </c>
      <c r="AL1412" s="80">
        <f>'Wind solar state wise profiles'!AC1415/'Wind solar state wise profiles'!AC$8772</f>
        <v>0.41285198305793769</v>
      </c>
      <c r="AM1412" s="80">
        <f>'Wind solar state wise profiles'!AD1415/'Wind solar state wise profiles'!AD$8772</f>
        <v>0</v>
      </c>
      <c r="AN1412" s="80">
        <f>'Wind solar state wise profiles'!AE1415/'Wind solar state wise profiles'!AE$8772</f>
        <v>0.44421645097660023</v>
      </c>
      <c r="AO1412" s="80">
        <f>'Wind solar state wise profiles'!AF1415/'Wind solar state wise profiles'!AF$8772</f>
        <v>0.53869898501133284</v>
      </c>
      <c r="AP1412" s="80">
        <f>'Wind solar state wise profiles'!AG1415/'Wind solar state wise profiles'!AG$8772</f>
        <v>2.8808308000000001E-2</v>
      </c>
      <c r="AQ1412" s="80">
        <f>'Wind solar state wise profiles'!AH1415/'Wind solar state wise profiles'!AH$8772</f>
        <v>0.86610698492865168</v>
      </c>
      <c r="AR1412" s="80">
        <f>'Wind solar state wise profiles'!AI1415/'Wind solar state wise profiles'!AI$8772</f>
        <v>0.66659083803680985</v>
      </c>
      <c r="AS1412" s="80">
        <f>'Wind solar state wise profiles'!AJ1415/'Wind solar state wise profiles'!AJ$8772</f>
        <v>0.67455907100000001</v>
      </c>
      <c r="AT1412" s="80">
        <f>'Wind solar state wise profiles'!AK1415/'Wind solar state wise profiles'!AK$8772</f>
        <v>0.42545010300985986</v>
      </c>
      <c r="AU1412" s="80">
        <f>'Wind solar state wise profiles'!AL1415/'Wind solar state wise profiles'!AL$8772</f>
        <v>0.22791856802030455</v>
      </c>
      <c r="AV1412" s="80">
        <f>'Wind solar state wise profiles'!AM1415/'Wind solar state wise profiles'!AM$8772</f>
        <v>0.31388996999130181</v>
      </c>
      <c r="AW1412" s="80">
        <f>'Wind solar state wise profiles'!AN1415/'Wind solar state wise profiles'!AN$8772</f>
        <v>0.73299626597500589</v>
      </c>
      <c r="AX1412" s="80">
        <f>'Wind solar state wise profiles'!AO1415/'Wind solar state wise profiles'!AO$8772</f>
        <v>0.31468235601503758</v>
      </c>
      <c r="AY1412" s="80">
        <f>'Wind solar state wise profiles'!AP1415/'Wind solar state wise profiles'!AP$8772</f>
        <v>0.314682356</v>
      </c>
      <c r="AZ1412" s="80">
        <f>'Wind solar state wise profiles'!AQ1415/'Wind solar state wise profiles'!AQ$8772</f>
        <v>1.2885518E-2</v>
      </c>
      <c r="BA1412" s="80">
        <f>'Wind solar state wise profiles'!AR1415/'Wind solar state wise profiles'!AR$8772</f>
        <v>1.2885517999189956E-2</v>
      </c>
      <c r="BB1412">
        <f t="shared" si="128"/>
        <v>0.640974493822977</v>
      </c>
      <c r="BC1412">
        <f t="shared" si="128"/>
        <v>0.65695949114559837</v>
      </c>
      <c r="BD1412">
        <f t="shared" si="128"/>
        <v>0.48798484449034035</v>
      </c>
      <c r="BE1412">
        <f t="shared" ref="BC1412:BE1475" si="132">SUMPRODUCT(--($AH$2:$BA$2=BE$2),$AH1412:$BA1412,$AH$8764:$BA$8764)/SUMIFS($AH$8764:$BA$8764,$AH$2:$BA$2,BE$2)</f>
        <v>0.1385047342903368</v>
      </c>
      <c r="BF1412">
        <f t="shared" si="129"/>
        <v>0.1385047342903368</v>
      </c>
    </row>
    <row r="1413" spans="1:58" x14ac:dyDescent="0.25">
      <c r="A1413" s="83">
        <v>47632.708333333336</v>
      </c>
      <c r="B1413" s="83" t="str">
        <f t="shared" ref="B1413:B1476" si="133">IF(AND(MONTH(A1413)&gt;=2, MONTH(A1413)&lt;=3),"SPRING",IF(AND(MONTH(A1413)&gt;=4, MONTH(A1413)&lt;=5),"SUMMER",IF(AND(MONTH(A1413)&gt;=6, MONTH(A1413)&lt;=8),"MONSOON",IF(AND(MONTH(A1413)&gt;=9, MONTH(A1413)&lt;=10),"AUTUMN","WINTER"))))</f>
        <v>SUMMER</v>
      </c>
      <c r="C1413" t="str">
        <f t="shared" si="131"/>
        <v>AFTERNOON</v>
      </c>
      <c r="E1413" s="80">
        <f>'Wind solar state wise profiles'!B1416/'Wind solar state wise profiles'!$B$8772</f>
        <v>0.14465426205714285</v>
      </c>
      <c r="F1413" s="80">
        <f>'Wind solar state wise profiles'!C1416/'Wind solar state wise profiles'!C$8772</f>
        <v>0.16407895</v>
      </c>
      <c r="G1413" s="80">
        <f>'Wind solar state wise profiles'!D1416/'Wind solar state wise profiles'!D$8772</f>
        <v>0.13785839599999999</v>
      </c>
      <c r="H1413" s="80">
        <f>'Wind solar state wise profiles'!E1416/'Wind solar state wise profiles'!E$8772</f>
        <v>0.16111432102199225</v>
      </c>
      <c r="I1413" s="80">
        <f>'Wind solar state wise profiles'!F1416/'Wind solar state wise profiles'!F$8772</f>
        <v>0.16514806399999998</v>
      </c>
      <c r="J1413" s="80">
        <f>'Wind solar state wise profiles'!G1416/'Wind solar state wise profiles'!G$8772</f>
        <v>0.18682364499501164</v>
      </c>
      <c r="K1413" s="80">
        <f>'Wind solar state wise profiles'!H1416/'Wind solar state wise profiles'!H$8772</f>
        <v>0.11255012304347826</v>
      </c>
      <c r="L1413" s="80">
        <f>'Wind solar state wise profiles'!I1416/'Wind solar state wise profiles'!I$8772</f>
        <v>0.13785839599999999</v>
      </c>
      <c r="M1413" s="80">
        <f>'Wind solar state wise profiles'!J1416/'Wind solar state wise profiles'!J$8772</f>
        <v>7.0135645998101862E-2</v>
      </c>
      <c r="N1413" s="80">
        <f>'Wind solar state wise profiles'!K1416/'Wind solar state wise profiles'!K$8772</f>
        <v>0.20540145301542775</v>
      </c>
      <c r="O1413" s="80">
        <f>'Wind solar state wise profiles'!L1416/'Wind solar state wise profiles'!L$8772</f>
        <v>0.14687349999999999</v>
      </c>
      <c r="P1413" s="80">
        <f>'Wind solar state wise profiles'!M1416/'Wind solar state wise profiles'!M$8772</f>
        <v>0.14860564899791071</v>
      </c>
      <c r="Q1413" s="80">
        <f>'Wind solar state wise profiles'!N1416/'Wind solar state wise profiles'!N$8772</f>
        <v>0.1191518320006397</v>
      </c>
      <c r="R1413" s="80">
        <f>'Wind solar state wise profiles'!O1416/'Wind solar state wise profiles'!O$8772</f>
        <v>0.10486010899563318</v>
      </c>
      <c r="S1413" s="80">
        <f>'Wind solar state wise profiles'!P1416/'Wind solar state wise profiles'!P$8772</f>
        <v>0.10795510998650472</v>
      </c>
      <c r="T1413" s="80">
        <f>'Wind solar state wise profiles'!Q1416/'Wind solar state wise profiles'!Q$8772</f>
        <v>9.3154435999999993E-2</v>
      </c>
      <c r="U1413" s="80">
        <f>'Wind solar state wise profiles'!R1416/'Wind solar state wise profiles'!R$8772</f>
        <v>9.9121044988888282E-2</v>
      </c>
      <c r="V1413" s="80">
        <f>'Wind solar state wise profiles'!S1416/'Wind solar state wise profiles'!S$8772</f>
        <v>7.2065748998178511E-2</v>
      </c>
      <c r="W1413" s="80">
        <f>'Wind solar state wise profiles'!T1416/'Wind solar state wise profiles'!T$8772</f>
        <v>7.2675170001895023E-2</v>
      </c>
      <c r="X1413" s="80">
        <f>'Wind solar state wise profiles'!U1416/'Wind solar state wise profiles'!U$8772</f>
        <v>5.3557192999726548E-2</v>
      </c>
      <c r="Y1413" s="80">
        <f>'Wind solar state wise profiles'!V1416/'Wind solar state wise profiles'!V$8772</f>
        <v>0</v>
      </c>
      <c r="Z1413" s="80">
        <f>'Wind solar state wise profiles'!W1416/'Wind solar state wise profiles'!W$8772</f>
        <v>4.4972283001114277E-2</v>
      </c>
      <c r="AA1413" s="80">
        <f>'Wind solar state wise profiles'!X1416/'Wind solar state wise profiles'!X$8772</f>
        <v>0.11</v>
      </c>
      <c r="AB1413" s="80">
        <f t="shared" si="130"/>
        <v>0.15743980194093007</v>
      </c>
      <c r="AC1413" s="80">
        <f t="shared" si="130"/>
        <v>0.14254258225591171</v>
      </c>
      <c r="AD1413" s="80">
        <f t="shared" si="130"/>
        <v>0.10433190347630546</v>
      </c>
      <c r="AE1413" s="80">
        <f t="shared" si="130"/>
        <v>6.0019616587064104E-2</v>
      </c>
      <c r="AF1413" s="80">
        <f t="shared" si="130"/>
        <v>0</v>
      </c>
      <c r="AG1413" s="80"/>
      <c r="AH1413" s="80">
        <f>'Wind solar state wise profiles'!Y1416/'Wind solar state wise profiles'!Y$8772</f>
        <v>0.45651910395833334</v>
      </c>
      <c r="AI1413" s="80">
        <f>'Wind solar state wise profiles'!Z1416/'Wind solar state wise profiles'!Z$8772</f>
        <v>0.65601412892720301</v>
      </c>
      <c r="AJ1413" s="80">
        <f>'Wind solar state wise profiles'!AA1416/'Wind solar state wise profiles'!AA$8772</f>
        <v>0.656014129</v>
      </c>
      <c r="AK1413" s="80">
        <f>'Wind solar state wise profiles'!AB1416/'Wind solar state wise profiles'!AB$8772</f>
        <v>0.84122931607006857</v>
      </c>
      <c r="AL1413" s="80">
        <f>'Wind solar state wise profiles'!AC1416/'Wind solar state wise profiles'!AC$8772</f>
        <v>0.4023552380255177</v>
      </c>
      <c r="AM1413" s="80">
        <f>'Wind solar state wise profiles'!AD1416/'Wind solar state wise profiles'!AD$8772</f>
        <v>0</v>
      </c>
      <c r="AN1413" s="80">
        <f>'Wind solar state wise profiles'!AE1416/'Wind solar state wise profiles'!AE$8772</f>
        <v>0.5028940290079289</v>
      </c>
      <c r="AO1413" s="80">
        <f>'Wind solar state wise profiles'!AF1416/'Wind solar state wise profiles'!AF$8772</f>
        <v>0.47089600402134973</v>
      </c>
      <c r="AP1413" s="80">
        <f>'Wind solar state wise profiles'!AG1416/'Wind solar state wise profiles'!AG$8772</f>
        <v>4.0757182000000003E-2</v>
      </c>
      <c r="AQ1413" s="80">
        <f>'Wind solar state wise profiles'!AH1416/'Wind solar state wise profiles'!AH$8772</f>
        <v>0.91966609187109183</v>
      </c>
      <c r="AR1413" s="80">
        <f>'Wind solar state wise profiles'!AI1416/'Wind solar state wise profiles'!AI$8772</f>
        <v>0.58507068001752849</v>
      </c>
      <c r="AS1413" s="80">
        <f>'Wind solar state wise profiles'!AJ1416/'Wind solar state wise profiles'!AJ$8772</f>
        <v>0.70658752600000008</v>
      </c>
      <c r="AT1413" s="80">
        <f>'Wind solar state wise profiles'!AK1416/'Wind solar state wise profiles'!AK$8772</f>
        <v>0.37457119200830302</v>
      </c>
      <c r="AU1413" s="80">
        <f>'Wind solar state wise profiles'!AL1416/'Wind solar state wise profiles'!AL$8772</f>
        <v>0.2089821600253807</v>
      </c>
      <c r="AV1413" s="80">
        <f>'Wind solar state wise profiles'!AM1416/'Wind solar state wise profiles'!AM$8772</f>
        <v>0.27734465497245581</v>
      </c>
      <c r="AW1413" s="80">
        <f>'Wind solar state wise profiles'!AN1416/'Wind solar state wise profiles'!AN$8772</f>
        <v>0.72594033105399669</v>
      </c>
      <c r="AX1413" s="80">
        <f>'Wind solar state wise profiles'!AO1416/'Wind solar state wise profiles'!AO$8772</f>
        <v>0.28200429500000002</v>
      </c>
      <c r="AY1413" s="80">
        <f>'Wind solar state wise profiles'!AP1416/'Wind solar state wise profiles'!AP$8772</f>
        <v>0.28200429500000002</v>
      </c>
      <c r="AZ1413" s="80">
        <f>'Wind solar state wise profiles'!AQ1416/'Wind solar state wise profiles'!AQ$8772</f>
        <v>4.082152E-2</v>
      </c>
      <c r="BA1413" s="80">
        <f>'Wind solar state wise profiles'!AR1416/'Wind solar state wise profiles'!AR$8772</f>
        <v>4.0821520008100444E-2</v>
      </c>
      <c r="BB1413">
        <f t="shared" ref="BB1413:BE1476" si="134">SUMPRODUCT(--($AH$2:$BA$2=BB$2),$AH1413:$BA1413,$AH$8764:$BA$8764)/SUMIFS($AH$8764:$BA$8764,$AH$2:$BA$2,BB$2)</f>
        <v>0.68038675041131602</v>
      </c>
      <c r="BC1413">
        <f t="shared" si="132"/>
        <v>0.63622788586053258</v>
      </c>
      <c r="BD1413">
        <f t="shared" si="132"/>
        <v>0.46416764326190779</v>
      </c>
      <c r="BE1413">
        <f t="shared" si="132"/>
        <v>0.14121087921017797</v>
      </c>
      <c r="BF1413">
        <f t="shared" ref="BF1413:BF1476" si="135">BE1413</f>
        <v>0.14121087921017797</v>
      </c>
    </row>
    <row r="1414" spans="1:58" x14ac:dyDescent="0.25">
      <c r="A1414" s="83">
        <v>47632.75</v>
      </c>
      <c r="B1414" s="83" t="str">
        <f t="shared" si="133"/>
        <v>SUMMER</v>
      </c>
      <c r="C1414" t="str">
        <f t="shared" si="131"/>
        <v>EVENING</v>
      </c>
      <c r="E1414" s="80">
        <f>'Wind solar state wise profiles'!B1417/'Wind solar state wise profiles'!$B$8772</f>
        <v>2.6898765999999998E-2</v>
      </c>
      <c r="F1414" s="80">
        <f>'Wind solar state wise profiles'!C1417/'Wind solar state wise profiles'!C$8772</f>
        <v>3.7373447996031747E-2</v>
      </c>
      <c r="G1414" s="80">
        <f>'Wind solar state wise profiles'!D1417/'Wind solar state wise profiles'!D$8772</f>
        <v>2.0584568999999997E-2</v>
      </c>
      <c r="H1414" s="80">
        <f>'Wind solar state wise profiles'!E1417/'Wind solar state wise profiles'!E$8772</f>
        <v>2.1164886998706341E-2</v>
      </c>
      <c r="I1414" s="80">
        <f>'Wind solar state wise profiles'!F1417/'Wind solar state wise profiles'!F$8772</f>
        <v>4.0857470999999999E-2</v>
      </c>
      <c r="J1414" s="80">
        <f>'Wind solar state wise profiles'!G1417/'Wind solar state wise profiles'!G$8772</f>
        <v>4.411320400177364E-2</v>
      </c>
      <c r="K1414" s="80">
        <f>'Wind solar state wise profiles'!H1417/'Wind solar state wise profiles'!H$8772</f>
        <v>4.2423510000000001E-3</v>
      </c>
      <c r="L1414" s="80">
        <f>'Wind solar state wise profiles'!I1417/'Wind solar state wise profiles'!I$8772</f>
        <v>2.0584568999999997E-2</v>
      </c>
      <c r="M1414" s="80">
        <f>'Wind solar state wise profiles'!J1417/'Wind solar state wise profiles'!J$8772</f>
        <v>0</v>
      </c>
      <c r="N1414" s="80">
        <f>'Wind solar state wise profiles'!K1417/'Wind solar state wise profiles'!K$8772</f>
        <v>5.3940573997194957E-2</v>
      </c>
      <c r="O1414" s="80">
        <f>'Wind solar state wise profiles'!L1417/'Wind solar state wise profiles'!L$8772</f>
        <v>1.3331900000000002E-4</v>
      </c>
      <c r="P1414" s="80">
        <f>'Wind solar state wise profiles'!M1417/'Wind solar state wise profiles'!M$8772</f>
        <v>2.319929900177977E-2</v>
      </c>
      <c r="Q1414" s="80">
        <f>'Wind solar state wise profiles'!N1417/'Wind solar state wise profiles'!N$8772</f>
        <v>1.1152737997761075E-2</v>
      </c>
      <c r="R1414" s="80">
        <f>'Wind solar state wise profiles'!O1417/'Wind solar state wise profiles'!O$8772</f>
        <v>0</v>
      </c>
      <c r="S1414" s="80">
        <f>'Wind solar state wise profiles'!P1417/'Wind solar state wise profiles'!P$8772</f>
        <v>2.42312E-3</v>
      </c>
      <c r="T1414" s="80">
        <f>'Wind solar state wise profiles'!Q1417/'Wind solar state wise profiles'!Q$8772</f>
        <v>0</v>
      </c>
      <c r="U1414" s="80">
        <f>'Wind solar state wise profiles'!R1417/'Wind solar state wise profiles'!R$8772</f>
        <v>0</v>
      </c>
      <c r="V1414" s="80">
        <f>'Wind solar state wise profiles'!S1417/'Wind solar state wise profiles'!S$8772</f>
        <v>0</v>
      </c>
      <c r="W1414" s="80">
        <f>'Wind solar state wise profiles'!T1417/'Wind solar state wise profiles'!T$8772</f>
        <v>0</v>
      </c>
      <c r="X1414" s="80">
        <f>'Wind solar state wise profiles'!U1417/'Wind solar state wise profiles'!U$8772</f>
        <v>0</v>
      </c>
      <c r="Y1414" s="80">
        <f>'Wind solar state wise profiles'!V1417/'Wind solar state wise profiles'!V$8772</f>
        <v>0</v>
      </c>
      <c r="Z1414" s="80">
        <f>'Wind solar state wise profiles'!W1417/'Wind solar state wise profiles'!W$8772</f>
        <v>0</v>
      </c>
      <c r="AA1414" s="80">
        <f>'Wind solar state wise profiles'!X1417/'Wind solar state wise profiles'!X$8772</f>
        <v>0</v>
      </c>
      <c r="AB1414" s="80">
        <f t="shared" si="130"/>
        <v>3.0041731323284838E-2</v>
      </c>
      <c r="AC1414" s="80">
        <f t="shared" si="130"/>
        <v>2.407733369673486E-2</v>
      </c>
      <c r="AD1414" s="80">
        <f t="shared" si="130"/>
        <v>5.9571958343317415E-4</v>
      </c>
      <c r="AE1414" s="80">
        <f t="shared" si="130"/>
        <v>0</v>
      </c>
      <c r="AF1414" s="80">
        <f t="shared" si="130"/>
        <v>0</v>
      </c>
      <c r="AG1414" s="80"/>
      <c r="AH1414" s="80">
        <f>'Wind solar state wise profiles'!Y1417/'Wind solar state wise profiles'!Y$8772</f>
        <v>0.49730289697916663</v>
      </c>
      <c r="AI1414" s="80">
        <f>'Wind solar state wise profiles'!Z1417/'Wind solar state wise profiles'!Z$8772</f>
        <v>0.49617334808429114</v>
      </c>
      <c r="AJ1414" s="80">
        <f>'Wind solar state wise profiles'!AA1417/'Wind solar state wise profiles'!AA$8772</f>
        <v>0.49617334799999996</v>
      </c>
      <c r="AK1414" s="80">
        <f>'Wind solar state wise profiles'!AB1417/'Wind solar state wise profiles'!AB$8772</f>
        <v>0.83862447220106628</v>
      </c>
      <c r="AL1414" s="80">
        <f>'Wind solar state wise profiles'!AC1417/'Wind solar state wise profiles'!AC$8772</f>
        <v>0.34341248504496963</v>
      </c>
      <c r="AM1414" s="80">
        <f>'Wind solar state wise profiles'!AD1417/'Wind solar state wise profiles'!AD$8772</f>
        <v>0</v>
      </c>
      <c r="AN1414" s="80">
        <f>'Wind solar state wise profiles'!AE1417/'Wind solar state wise profiles'!AE$8772</f>
        <v>0.47896928601817829</v>
      </c>
      <c r="AO1414" s="80">
        <f>'Wind solar state wise profiles'!AF1417/'Wind solar state wise profiles'!AF$8772</f>
        <v>0.42927759903487606</v>
      </c>
      <c r="AP1414" s="80">
        <f>'Wind solar state wise profiles'!AG1417/'Wind solar state wise profiles'!AG$8772</f>
        <v>4.3804994E-2</v>
      </c>
      <c r="AQ1414" s="80">
        <f>'Wind solar state wise profiles'!AH1417/'Wind solar state wise profiles'!AH$8772</f>
        <v>0.93227627705627703</v>
      </c>
      <c r="AR1414" s="80">
        <f>'Wind solar state wise profiles'!AI1417/'Wind solar state wise profiles'!AI$8772</f>
        <v>0.54459669798422428</v>
      </c>
      <c r="AS1414" s="80">
        <f>'Wind solar state wise profiles'!AJ1417/'Wind solar state wise profiles'!AJ$8772</f>
        <v>0.60972375199999995</v>
      </c>
      <c r="AT1414" s="80">
        <f>'Wind solar state wise profiles'!AK1417/'Wind solar state wise profiles'!AK$8772</f>
        <v>0.30479008497664761</v>
      </c>
      <c r="AU1414" s="80">
        <f>'Wind solar state wise profiles'!AL1417/'Wind solar state wise profiles'!AL$8772</f>
        <v>0.21171153299492385</v>
      </c>
      <c r="AV1414" s="80">
        <f>'Wind solar state wise profiles'!AM1417/'Wind solar state wise profiles'!AM$8772</f>
        <v>0.25804821999130184</v>
      </c>
      <c r="AW1414" s="80">
        <f>'Wind solar state wise profiles'!AN1417/'Wind solar state wise profiles'!AN$8772</f>
        <v>0.69830614701721294</v>
      </c>
      <c r="AX1414" s="80">
        <f>'Wind solar state wise profiles'!AO1417/'Wind solar state wise profiles'!AO$8772</f>
        <v>0.33902290398496243</v>
      </c>
      <c r="AY1414" s="80">
        <f>'Wind solar state wise profiles'!AP1417/'Wind solar state wise profiles'!AP$8772</f>
        <v>0.33902290400000001</v>
      </c>
      <c r="AZ1414" s="80">
        <f>'Wind solar state wise profiles'!AQ1417/'Wind solar state wise profiles'!AQ$8772</f>
        <v>6.6832890000000006E-2</v>
      </c>
      <c r="BA1414" s="80">
        <f>'Wind solar state wise profiles'!AR1417/'Wind solar state wise profiles'!AR$8772</f>
        <v>6.6832889995949774E-2</v>
      </c>
      <c r="BB1414">
        <f t="shared" si="134"/>
        <v>0.6241847304063326</v>
      </c>
      <c r="BC1414">
        <f t="shared" si="132"/>
        <v>0.61288739911985779</v>
      </c>
      <c r="BD1414">
        <f t="shared" si="132"/>
        <v>0.41362954769588223</v>
      </c>
      <c r="BE1414">
        <f t="shared" si="132"/>
        <v>0.18012863048977792</v>
      </c>
      <c r="BF1414">
        <f t="shared" si="135"/>
        <v>0.18012863048977792</v>
      </c>
    </row>
    <row r="1415" spans="1:58" x14ac:dyDescent="0.25">
      <c r="A1415" s="83">
        <v>47632.791666666664</v>
      </c>
      <c r="B1415" s="83" t="str">
        <f t="shared" si="133"/>
        <v>SUMMER</v>
      </c>
      <c r="C1415" t="str">
        <f t="shared" si="131"/>
        <v>EVENING</v>
      </c>
      <c r="E1415" s="80">
        <f>'Wind solar state wise profiles'!B1418/'Wind solar state wise profiles'!$B$8772</f>
        <v>0</v>
      </c>
      <c r="F1415" s="80">
        <f>'Wind solar state wise profiles'!C1418/'Wind solar state wise profiles'!C$8772</f>
        <v>0</v>
      </c>
      <c r="G1415" s="80">
        <f>'Wind solar state wise profiles'!D1418/'Wind solar state wise profiles'!D$8772</f>
        <v>0</v>
      </c>
      <c r="H1415" s="80">
        <f>'Wind solar state wise profiles'!E1418/'Wind solar state wise profiles'!E$8772</f>
        <v>0</v>
      </c>
      <c r="I1415" s="80">
        <f>'Wind solar state wise profiles'!F1418/'Wind solar state wise profiles'!F$8772</f>
        <v>0</v>
      </c>
      <c r="J1415" s="80">
        <f>'Wind solar state wise profiles'!G1418/'Wind solar state wise profiles'!G$8772</f>
        <v>0</v>
      </c>
      <c r="K1415" s="80">
        <f>'Wind solar state wise profiles'!H1418/'Wind solar state wise profiles'!H$8772</f>
        <v>0</v>
      </c>
      <c r="L1415" s="80">
        <f>'Wind solar state wise profiles'!I1418/'Wind solar state wise profiles'!I$8772</f>
        <v>0</v>
      </c>
      <c r="M1415" s="80">
        <f>'Wind solar state wise profiles'!J1418/'Wind solar state wise profiles'!J$8772</f>
        <v>0</v>
      </c>
      <c r="N1415" s="80">
        <f>'Wind solar state wise profiles'!K1418/'Wind solar state wise profiles'!K$8772</f>
        <v>0</v>
      </c>
      <c r="O1415" s="80">
        <f>'Wind solar state wise profiles'!L1418/'Wind solar state wise profiles'!L$8772</f>
        <v>0</v>
      </c>
      <c r="P1415" s="80">
        <f>'Wind solar state wise profiles'!M1418/'Wind solar state wise profiles'!M$8772</f>
        <v>0</v>
      </c>
      <c r="Q1415" s="80">
        <f>'Wind solar state wise profiles'!N1418/'Wind solar state wise profiles'!N$8772</f>
        <v>0</v>
      </c>
      <c r="R1415" s="80">
        <f>'Wind solar state wise profiles'!O1418/'Wind solar state wise profiles'!O$8772</f>
        <v>0</v>
      </c>
      <c r="S1415" s="80">
        <f>'Wind solar state wise profiles'!P1418/'Wind solar state wise profiles'!P$8772</f>
        <v>0</v>
      </c>
      <c r="T1415" s="80">
        <f>'Wind solar state wise profiles'!Q1418/'Wind solar state wise profiles'!Q$8772</f>
        <v>0</v>
      </c>
      <c r="U1415" s="80">
        <f>'Wind solar state wise profiles'!R1418/'Wind solar state wise profiles'!R$8772</f>
        <v>0</v>
      </c>
      <c r="V1415" s="80">
        <f>'Wind solar state wise profiles'!S1418/'Wind solar state wise profiles'!S$8772</f>
        <v>0</v>
      </c>
      <c r="W1415" s="80">
        <f>'Wind solar state wise profiles'!T1418/'Wind solar state wise profiles'!T$8772</f>
        <v>0</v>
      </c>
      <c r="X1415" s="80">
        <f>'Wind solar state wise profiles'!U1418/'Wind solar state wise profiles'!U$8772</f>
        <v>0</v>
      </c>
      <c r="Y1415" s="80">
        <f>'Wind solar state wise profiles'!V1418/'Wind solar state wise profiles'!V$8772</f>
        <v>0</v>
      </c>
      <c r="Z1415" s="80">
        <f>'Wind solar state wise profiles'!W1418/'Wind solar state wise profiles'!W$8772</f>
        <v>0</v>
      </c>
      <c r="AA1415" s="80">
        <f>'Wind solar state wise profiles'!X1418/'Wind solar state wise profiles'!X$8772</f>
        <v>0</v>
      </c>
      <c r="AB1415" s="80">
        <f t="shared" si="130"/>
        <v>0</v>
      </c>
      <c r="AC1415" s="80">
        <f t="shared" si="130"/>
        <v>0</v>
      </c>
      <c r="AD1415" s="80">
        <f t="shared" si="130"/>
        <v>0</v>
      </c>
      <c r="AE1415" s="80">
        <f t="shared" si="130"/>
        <v>0</v>
      </c>
      <c r="AF1415" s="80">
        <f t="shared" si="130"/>
        <v>0</v>
      </c>
      <c r="AG1415" s="80"/>
      <c r="AH1415" s="80">
        <f>'Wind solar state wise profiles'!Y1418/'Wind solar state wise profiles'!Y$8772</f>
        <v>0.30344907197916665</v>
      </c>
      <c r="AI1415" s="80">
        <f>'Wind solar state wise profiles'!Z1418/'Wind solar state wise profiles'!Z$8772</f>
        <v>0.2416858980842912</v>
      </c>
      <c r="AJ1415" s="80">
        <f>'Wind solar state wise profiles'!AA1418/'Wind solar state wise profiles'!AA$8772</f>
        <v>0.24168589800000001</v>
      </c>
      <c r="AK1415" s="80">
        <f>'Wind solar state wise profiles'!AB1418/'Wind solar state wise profiles'!AB$8772</f>
        <v>0.83159636862147757</v>
      </c>
      <c r="AL1415" s="80">
        <f>'Wind solar state wise profiles'!AC1418/'Wind solar state wise profiles'!AC$8772</f>
        <v>0.26806382493202258</v>
      </c>
      <c r="AM1415" s="80">
        <f>'Wind solar state wise profiles'!AD1418/'Wind solar state wise profiles'!AD$8772</f>
        <v>0</v>
      </c>
      <c r="AN1415" s="80">
        <f>'Wind solar state wise profiles'!AE1418/'Wind solar state wise profiles'!AE$8772</f>
        <v>0.51801203306903887</v>
      </c>
      <c r="AO1415" s="80">
        <f>'Wind solar state wise profiles'!AF1418/'Wind solar state wise profiles'!AF$8772</f>
        <v>0.38061507201871758</v>
      </c>
      <c r="AP1415" s="80">
        <f>'Wind solar state wise profiles'!AG1418/'Wind solar state wise profiles'!AG$8772</f>
        <v>2.2234158E-2</v>
      </c>
      <c r="AQ1415" s="80">
        <f>'Wind solar state wise profiles'!AH1418/'Wind solar state wise profiles'!AH$8772</f>
        <v>0.93536556838223495</v>
      </c>
      <c r="AR1415" s="80">
        <f>'Wind solar state wise profiles'!AI1418/'Wind solar state wise profiles'!AI$8772</f>
        <v>0.58784335503943907</v>
      </c>
      <c r="AS1415" s="80">
        <f>'Wind solar state wise profiles'!AJ1418/'Wind solar state wise profiles'!AJ$8772</f>
        <v>0.60843961300000005</v>
      </c>
      <c r="AT1415" s="80">
        <f>'Wind solar state wise profiles'!AK1418/'Wind solar state wise profiles'!AK$8772</f>
        <v>0.24948594499221588</v>
      </c>
      <c r="AU1415" s="80">
        <f>'Wind solar state wise profiles'!AL1418/'Wind solar state wise profiles'!AL$8772</f>
        <v>0.26586980697969542</v>
      </c>
      <c r="AV1415" s="80">
        <f>'Wind solar state wise profiles'!AM1418/'Wind solar state wise profiles'!AM$8772</f>
        <v>0.24950539902870397</v>
      </c>
      <c r="AW1415" s="80">
        <f>'Wind solar state wise profiles'!AN1418/'Wind solar state wise profiles'!AN$8772</f>
        <v>0.69328336194293805</v>
      </c>
      <c r="AX1415" s="80">
        <f>'Wind solar state wise profiles'!AO1418/'Wind solar state wise profiles'!AO$8772</f>
        <v>0.3498806039849624</v>
      </c>
      <c r="AY1415" s="80">
        <f>'Wind solar state wise profiles'!AP1418/'Wind solar state wise profiles'!AP$8772</f>
        <v>0.34988060400000004</v>
      </c>
      <c r="AZ1415" s="80">
        <f>'Wind solar state wise profiles'!AQ1418/'Wind solar state wise profiles'!AQ$8772</f>
        <v>7.0924242999999998E-2</v>
      </c>
      <c r="BA1415" s="80">
        <f>'Wind solar state wise profiles'!AR1418/'Wind solar state wise profiles'!AR$8772</f>
        <v>7.0924242993114631E-2</v>
      </c>
      <c r="BB1415">
        <f t="shared" si="134"/>
        <v>0.535691216387856</v>
      </c>
      <c r="BC1415">
        <f t="shared" si="132"/>
        <v>0.61448494904095097</v>
      </c>
      <c r="BD1415">
        <f t="shared" si="132"/>
        <v>0.39253267073060538</v>
      </c>
      <c r="BE1415">
        <f t="shared" si="132"/>
        <v>0.18703639207971762</v>
      </c>
      <c r="BF1415">
        <f t="shared" si="135"/>
        <v>0.18703639207971762</v>
      </c>
    </row>
    <row r="1416" spans="1:58" x14ac:dyDescent="0.25">
      <c r="A1416" s="83">
        <v>47632.833333333336</v>
      </c>
      <c r="B1416" s="83" t="str">
        <f t="shared" si="133"/>
        <v>SUMMER</v>
      </c>
      <c r="C1416" t="str">
        <f t="shared" si="131"/>
        <v>EVENING</v>
      </c>
      <c r="E1416" s="80">
        <f>'Wind solar state wise profiles'!B1419/'Wind solar state wise profiles'!$B$8772</f>
        <v>0</v>
      </c>
      <c r="F1416" s="80">
        <f>'Wind solar state wise profiles'!C1419/'Wind solar state wise profiles'!C$8772</f>
        <v>0</v>
      </c>
      <c r="G1416" s="80">
        <f>'Wind solar state wise profiles'!D1419/'Wind solar state wise profiles'!D$8772</f>
        <v>0</v>
      </c>
      <c r="H1416" s="80">
        <f>'Wind solar state wise profiles'!E1419/'Wind solar state wise profiles'!E$8772</f>
        <v>0</v>
      </c>
      <c r="I1416" s="80">
        <f>'Wind solar state wise profiles'!F1419/'Wind solar state wise profiles'!F$8772</f>
        <v>0</v>
      </c>
      <c r="J1416" s="80">
        <f>'Wind solar state wise profiles'!G1419/'Wind solar state wise profiles'!G$8772</f>
        <v>0</v>
      </c>
      <c r="K1416" s="80">
        <f>'Wind solar state wise profiles'!H1419/'Wind solar state wise profiles'!H$8772</f>
        <v>0</v>
      </c>
      <c r="L1416" s="80">
        <f>'Wind solar state wise profiles'!I1419/'Wind solar state wise profiles'!I$8772</f>
        <v>0</v>
      </c>
      <c r="M1416" s="80">
        <f>'Wind solar state wise profiles'!J1419/'Wind solar state wise profiles'!J$8772</f>
        <v>0</v>
      </c>
      <c r="N1416" s="80">
        <f>'Wind solar state wise profiles'!K1419/'Wind solar state wise profiles'!K$8772</f>
        <v>0</v>
      </c>
      <c r="O1416" s="80">
        <f>'Wind solar state wise profiles'!L1419/'Wind solar state wise profiles'!L$8772</f>
        <v>0</v>
      </c>
      <c r="P1416" s="80">
        <f>'Wind solar state wise profiles'!M1419/'Wind solar state wise profiles'!M$8772</f>
        <v>0</v>
      </c>
      <c r="Q1416" s="80">
        <f>'Wind solar state wise profiles'!N1419/'Wind solar state wise profiles'!N$8772</f>
        <v>0</v>
      </c>
      <c r="R1416" s="80">
        <f>'Wind solar state wise profiles'!O1419/'Wind solar state wise profiles'!O$8772</f>
        <v>0</v>
      </c>
      <c r="S1416" s="80">
        <f>'Wind solar state wise profiles'!P1419/'Wind solar state wise profiles'!P$8772</f>
        <v>0</v>
      </c>
      <c r="T1416" s="80">
        <f>'Wind solar state wise profiles'!Q1419/'Wind solar state wise profiles'!Q$8772</f>
        <v>0</v>
      </c>
      <c r="U1416" s="80">
        <f>'Wind solar state wise profiles'!R1419/'Wind solar state wise profiles'!R$8772</f>
        <v>0</v>
      </c>
      <c r="V1416" s="80">
        <f>'Wind solar state wise profiles'!S1419/'Wind solar state wise profiles'!S$8772</f>
        <v>0</v>
      </c>
      <c r="W1416" s="80">
        <f>'Wind solar state wise profiles'!T1419/'Wind solar state wise profiles'!T$8772</f>
        <v>0</v>
      </c>
      <c r="X1416" s="80">
        <f>'Wind solar state wise profiles'!U1419/'Wind solar state wise profiles'!U$8772</f>
        <v>0</v>
      </c>
      <c r="Y1416" s="80">
        <f>'Wind solar state wise profiles'!V1419/'Wind solar state wise profiles'!V$8772</f>
        <v>0</v>
      </c>
      <c r="Z1416" s="80">
        <f>'Wind solar state wise profiles'!W1419/'Wind solar state wise profiles'!W$8772</f>
        <v>0</v>
      </c>
      <c r="AA1416" s="80">
        <f>'Wind solar state wise profiles'!X1419/'Wind solar state wise profiles'!X$8772</f>
        <v>0</v>
      </c>
      <c r="AB1416" s="80">
        <f t="shared" si="130"/>
        <v>0</v>
      </c>
      <c r="AC1416" s="80">
        <f t="shared" si="130"/>
        <v>0</v>
      </c>
      <c r="AD1416" s="80">
        <f t="shared" si="130"/>
        <v>0</v>
      </c>
      <c r="AE1416" s="80">
        <f t="shared" si="130"/>
        <v>0</v>
      </c>
      <c r="AF1416" s="80">
        <f t="shared" si="130"/>
        <v>0</v>
      </c>
      <c r="AG1416" s="80"/>
      <c r="AH1416" s="80">
        <f>'Wind solar state wise profiles'!Y1419/'Wind solar state wise profiles'!Y$8772</f>
        <v>0.32172933395833331</v>
      </c>
      <c r="AI1416" s="80">
        <f>'Wind solar state wise profiles'!Z1419/'Wind solar state wise profiles'!Z$8772</f>
        <v>0.14525051</v>
      </c>
      <c r="AJ1416" s="80">
        <f>'Wind solar state wise profiles'!AA1419/'Wind solar state wise profiles'!AA$8772</f>
        <v>0.14525051</v>
      </c>
      <c r="AK1416" s="80">
        <f>'Wind solar state wise profiles'!AB1419/'Wind solar state wise profiles'!AB$8772</f>
        <v>0.74938188697638997</v>
      </c>
      <c r="AL1416" s="80">
        <f>'Wind solar state wise profiles'!AC1419/'Wind solar state wise profiles'!AC$8772</f>
        <v>0.17335638699016942</v>
      </c>
      <c r="AM1416" s="80">
        <f>'Wind solar state wise profiles'!AD1419/'Wind solar state wise profiles'!AD$8772</f>
        <v>0</v>
      </c>
      <c r="AN1416" s="80">
        <f>'Wind solar state wise profiles'!AE1419/'Wind solar state wise profiles'!AE$8772</f>
        <v>0.60873090891510351</v>
      </c>
      <c r="AO1416" s="80">
        <f>'Wind solar state wise profiles'!AF1419/'Wind solar state wise profiles'!AF$8772</f>
        <v>0.35944472603641148</v>
      </c>
      <c r="AP1416" s="80">
        <f>'Wind solar state wise profiles'!AG1419/'Wind solar state wise profiles'!AG$8772</f>
        <v>3.188232E-3</v>
      </c>
      <c r="AQ1416" s="80">
        <f>'Wind solar state wise profiles'!AH1419/'Wind solar state wise profiles'!AH$8772</f>
        <v>0.92688195366362025</v>
      </c>
      <c r="AR1416" s="80">
        <f>'Wind solar state wise profiles'!AI1419/'Wind solar state wise profiles'!AI$8772</f>
        <v>0.59451331297107801</v>
      </c>
      <c r="AS1416" s="80">
        <f>'Wind solar state wise profiles'!AJ1419/'Wind solar state wise profiles'!AJ$8772</f>
        <v>0.55994316899999996</v>
      </c>
      <c r="AT1416" s="80">
        <f>'Wind solar state wise profiles'!AK1419/'Wind solar state wise profiles'!AK$8772</f>
        <v>0.23417901102750391</v>
      </c>
      <c r="AU1416" s="80">
        <f>'Wind solar state wise profiles'!AL1419/'Wind solar state wise profiles'!AL$8772</f>
        <v>0.27579061104060915</v>
      </c>
      <c r="AV1416" s="80">
        <f>'Wind solar state wise profiles'!AM1419/'Wind solar state wise profiles'!AM$8772</f>
        <v>0.2373582439837634</v>
      </c>
      <c r="AW1416" s="80">
        <f>'Wind solar state wise profiles'!AN1419/'Wind solar state wise profiles'!AN$8772</f>
        <v>0.7122379930440933</v>
      </c>
      <c r="AX1416" s="80">
        <f>'Wind solar state wise profiles'!AO1419/'Wind solar state wise profiles'!AO$8772</f>
        <v>0.35720588601503761</v>
      </c>
      <c r="AY1416" s="80">
        <f>'Wind solar state wise profiles'!AP1419/'Wind solar state wise profiles'!AP$8772</f>
        <v>0.35720588599999997</v>
      </c>
      <c r="AZ1416" s="80">
        <f>'Wind solar state wise profiles'!AQ1419/'Wind solar state wise profiles'!AQ$8772</f>
        <v>6.1322473000000002E-2</v>
      </c>
      <c r="BA1416" s="80">
        <f>'Wind solar state wise profiles'!AR1419/'Wind solar state wise profiles'!AR$8772</f>
        <v>6.1322473005265291E-2</v>
      </c>
      <c r="BB1416">
        <f t="shared" si="134"/>
        <v>0.45033142026526624</v>
      </c>
      <c r="BC1416">
        <f t="shared" si="132"/>
        <v>0.61799040144765294</v>
      </c>
      <c r="BD1416">
        <f t="shared" si="132"/>
        <v>0.37913103950991783</v>
      </c>
      <c r="BE1416">
        <f t="shared" si="132"/>
        <v>0.18448029897779084</v>
      </c>
      <c r="BF1416">
        <f t="shared" si="135"/>
        <v>0.18448029897779084</v>
      </c>
    </row>
    <row r="1417" spans="1:58" x14ac:dyDescent="0.25">
      <c r="A1417" s="83">
        <v>47632.875</v>
      </c>
      <c r="B1417" s="83" t="str">
        <f t="shared" si="133"/>
        <v>SUMMER</v>
      </c>
      <c r="C1417" t="str">
        <f t="shared" si="131"/>
        <v>EVENING</v>
      </c>
      <c r="E1417" s="80">
        <f>'Wind solar state wise profiles'!B1420/'Wind solar state wise profiles'!$B$8772</f>
        <v>0</v>
      </c>
      <c r="F1417" s="80">
        <f>'Wind solar state wise profiles'!C1420/'Wind solar state wise profiles'!C$8772</f>
        <v>0</v>
      </c>
      <c r="G1417" s="80">
        <f>'Wind solar state wise profiles'!D1420/'Wind solar state wise profiles'!D$8772</f>
        <v>0</v>
      </c>
      <c r="H1417" s="80">
        <f>'Wind solar state wise profiles'!E1420/'Wind solar state wise profiles'!E$8772</f>
        <v>0</v>
      </c>
      <c r="I1417" s="80">
        <f>'Wind solar state wise profiles'!F1420/'Wind solar state wise profiles'!F$8772</f>
        <v>0</v>
      </c>
      <c r="J1417" s="80">
        <f>'Wind solar state wise profiles'!G1420/'Wind solar state wise profiles'!G$8772</f>
        <v>0</v>
      </c>
      <c r="K1417" s="80">
        <f>'Wind solar state wise profiles'!H1420/'Wind solar state wise profiles'!H$8772</f>
        <v>0</v>
      </c>
      <c r="L1417" s="80">
        <f>'Wind solar state wise profiles'!I1420/'Wind solar state wise profiles'!I$8772</f>
        <v>0</v>
      </c>
      <c r="M1417" s="80">
        <f>'Wind solar state wise profiles'!J1420/'Wind solar state wise profiles'!J$8772</f>
        <v>0</v>
      </c>
      <c r="N1417" s="80">
        <f>'Wind solar state wise profiles'!K1420/'Wind solar state wise profiles'!K$8772</f>
        <v>0</v>
      </c>
      <c r="O1417" s="80">
        <f>'Wind solar state wise profiles'!L1420/'Wind solar state wise profiles'!L$8772</f>
        <v>0</v>
      </c>
      <c r="P1417" s="80">
        <f>'Wind solar state wise profiles'!M1420/'Wind solar state wise profiles'!M$8772</f>
        <v>0</v>
      </c>
      <c r="Q1417" s="80">
        <f>'Wind solar state wise profiles'!N1420/'Wind solar state wise profiles'!N$8772</f>
        <v>0</v>
      </c>
      <c r="R1417" s="80">
        <f>'Wind solar state wise profiles'!O1420/'Wind solar state wise profiles'!O$8772</f>
        <v>0</v>
      </c>
      <c r="S1417" s="80">
        <f>'Wind solar state wise profiles'!P1420/'Wind solar state wise profiles'!P$8772</f>
        <v>0</v>
      </c>
      <c r="T1417" s="80">
        <f>'Wind solar state wise profiles'!Q1420/'Wind solar state wise profiles'!Q$8772</f>
        <v>0</v>
      </c>
      <c r="U1417" s="80">
        <f>'Wind solar state wise profiles'!R1420/'Wind solar state wise profiles'!R$8772</f>
        <v>0</v>
      </c>
      <c r="V1417" s="80">
        <f>'Wind solar state wise profiles'!S1420/'Wind solar state wise profiles'!S$8772</f>
        <v>0</v>
      </c>
      <c r="W1417" s="80">
        <f>'Wind solar state wise profiles'!T1420/'Wind solar state wise profiles'!T$8772</f>
        <v>0</v>
      </c>
      <c r="X1417" s="80">
        <f>'Wind solar state wise profiles'!U1420/'Wind solar state wise profiles'!U$8772</f>
        <v>0</v>
      </c>
      <c r="Y1417" s="80">
        <f>'Wind solar state wise profiles'!V1420/'Wind solar state wise profiles'!V$8772</f>
        <v>0</v>
      </c>
      <c r="Z1417" s="80">
        <f>'Wind solar state wise profiles'!W1420/'Wind solar state wise profiles'!W$8772</f>
        <v>0</v>
      </c>
      <c r="AA1417" s="80">
        <f>'Wind solar state wise profiles'!X1420/'Wind solar state wise profiles'!X$8772</f>
        <v>0</v>
      </c>
      <c r="AB1417" s="80">
        <f t="shared" si="130"/>
        <v>0</v>
      </c>
      <c r="AC1417" s="80">
        <f t="shared" si="130"/>
        <v>0</v>
      </c>
      <c r="AD1417" s="80">
        <f t="shared" si="130"/>
        <v>0</v>
      </c>
      <c r="AE1417" s="80">
        <f t="shared" si="130"/>
        <v>0</v>
      </c>
      <c r="AF1417" s="80">
        <f t="shared" si="130"/>
        <v>0</v>
      </c>
      <c r="AG1417" s="80"/>
      <c r="AH1417" s="80">
        <f>'Wind solar state wise profiles'!Y1420/'Wind solar state wise profiles'!Y$8772</f>
        <v>6.0147900000000004E-2</v>
      </c>
      <c r="AI1417" s="80">
        <f>'Wind solar state wise profiles'!Z1420/'Wind solar state wise profiles'!Z$8772</f>
        <v>0.11765973199233717</v>
      </c>
      <c r="AJ1417" s="80">
        <f>'Wind solar state wise profiles'!AA1420/'Wind solar state wise profiles'!AA$8772</f>
        <v>0.117659732</v>
      </c>
      <c r="AK1417" s="80">
        <f>'Wind solar state wise profiles'!AB1420/'Wind solar state wise profiles'!AB$8772</f>
        <v>0.76588047067783704</v>
      </c>
      <c r="AL1417" s="80">
        <f>'Wind solar state wise profiles'!AC1420/'Wind solar state wise profiles'!AC$8772</f>
        <v>0.12403172200376489</v>
      </c>
      <c r="AM1417" s="80">
        <f>'Wind solar state wise profiles'!AD1420/'Wind solar state wise profiles'!AD$8772</f>
        <v>0</v>
      </c>
      <c r="AN1417" s="80">
        <f>'Wind solar state wise profiles'!AE1420/'Wind solar state wise profiles'!AE$8772</f>
        <v>0.64749659795010639</v>
      </c>
      <c r="AO1417" s="80">
        <f>'Wind solar state wise profiles'!AF1420/'Wind solar state wise profiles'!AF$8772</f>
        <v>0.30216261599766031</v>
      </c>
      <c r="AP1417" s="80">
        <f>'Wind solar state wise profiles'!AG1420/'Wind solar state wise profiles'!AG$8772</f>
        <v>0</v>
      </c>
      <c r="AQ1417" s="80">
        <f>'Wind solar state wise profiles'!AH1420/'Wind solar state wise profiles'!AH$8772</f>
        <v>0.92636753166586494</v>
      </c>
      <c r="AR1417" s="80">
        <f>'Wind solar state wise profiles'!AI1420/'Wind solar state wise profiles'!AI$8772</f>
        <v>0.61521940499561789</v>
      </c>
      <c r="AS1417" s="80">
        <f>'Wind solar state wise profiles'!AJ1420/'Wind solar state wise profiles'!AJ$8772</f>
        <v>0.35360140699999998</v>
      </c>
      <c r="AT1417" s="80">
        <f>'Wind solar state wise profiles'!AK1420/'Wind solar state wise profiles'!AK$8772</f>
        <v>0.23883568701349248</v>
      </c>
      <c r="AU1417" s="80">
        <f>'Wind solar state wise profiles'!AL1420/'Wind solar state wise profiles'!AL$8772</f>
        <v>0.2122972909898477</v>
      </c>
      <c r="AV1417" s="80">
        <f>'Wind solar state wise profiles'!AM1420/'Wind solar state wise profiles'!AM$8772</f>
        <v>0.23417073796752683</v>
      </c>
      <c r="AW1417" s="80">
        <f>'Wind solar state wise profiles'!AN1420/'Wind solar state wise profiles'!AN$8772</f>
        <v>0.72776524605045978</v>
      </c>
      <c r="AX1417" s="80">
        <f>'Wind solar state wise profiles'!AO1420/'Wind solar state wise profiles'!AO$8772</f>
        <v>0.42929792593984967</v>
      </c>
      <c r="AY1417" s="80">
        <f>'Wind solar state wise profiles'!AP1420/'Wind solar state wise profiles'!AP$8772</f>
        <v>0.42929792600000005</v>
      </c>
      <c r="AZ1417" s="80">
        <f>'Wind solar state wise profiles'!AQ1420/'Wind solar state wise profiles'!AQ$8772</f>
        <v>4.3504112999999997E-2</v>
      </c>
      <c r="BA1417" s="80">
        <f>'Wind solar state wise profiles'!AR1420/'Wind solar state wise profiles'!AR$8772</f>
        <v>4.3504113001215067E-2</v>
      </c>
      <c r="BB1417">
        <f t="shared" si="134"/>
        <v>0.44099680708015487</v>
      </c>
      <c r="BC1417">
        <f t="shared" si="132"/>
        <v>0.6097263305096644</v>
      </c>
      <c r="BD1417">
        <f t="shared" si="132"/>
        <v>0.34597299578976809</v>
      </c>
      <c r="BE1417">
        <f t="shared" si="132"/>
        <v>0.20408603544638915</v>
      </c>
      <c r="BF1417">
        <f t="shared" si="135"/>
        <v>0.20408603544638915</v>
      </c>
    </row>
    <row r="1418" spans="1:58" x14ac:dyDescent="0.25">
      <c r="A1418" s="83">
        <v>47632.916666666664</v>
      </c>
      <c r="B1418" s="83" t="str">
        <f t="shared" si="133"/>
        <v>SUMMER</v>
      </c>
      <c r="C1418" t="str">
        <f t="shared" si="131"/>
        <v>NIGHT</v>
      </c>
      <c r="E1418" s="80">
        <f>'Wind solar state wise profiles'!B1421/'Wind solar state wise profiles'!$B$8772</f>
        <v>0</v>
      </c>
      <c r="F1418" s="80">
        <f>'Wind solar state wise profiles'!C1421/'Wind solar state wise profiles'!C$8772</f>
        <v>0</v>
      </c>
      <c r="G1418" s="80">
        <f>'Wind solar state wise profiles'!D1421/'Wind solar state wise profiles'!D$8772</f>
        <v>0</v>
      </c>
      <c r="H1418" s="80">
        <f>'Wind solar state wise profiles'!E1421/'Wind solar state wise profiles'!E$8772</f>
        <v>0</v>
      </c>
      <c r="I1418" s="80">
        <f>'Wind solar state wise profiles'!F1421/'Wind solar state wise profiles'!F$8772</f>
        <v>0</v>
      </c>
      <c r="J1418" s="80">
        <f>'Wind solar state wise profiles'!G1421/'Wind solar state wise profiles'!G$8772</f>
        <v>0</v>
      </c>
      <c r="K1418" s="80">
        <f>'Wind solar state wise profiles'!H1421/'Wind solar state wise profiles'!H$8772</f>
        <v>0</v>
      </c>
      <c r="L1418" s="80">
        <f>'Wind solar state wise profiles'!I1421/'Wind solar state wise profiles'!I$8772</f>
        <v>0</v>
      </c>
      <c r="M1418" s="80">
        <f>'Wind solar state wise profiles'!J1421/'Wind solar state wise profiles'!J$8772</f>
        <v>0</v>
      </c>
      <c r="N1418" s="80">
        <f>'Wind solar state wise profiles'!K1421/'Wind solar state wise profiles'!K$8772</f>
        <v>0</v>
      </c>
      <c r="O1418" s="80">
        <f>'Wind solar state wise profiles'!L1421/'Wind solar state wise profiles'!L$8772</f>
        <v>0</v>
      </c>
      <c r="P1418" s="80">
        <f>'Wind solar state wise profiles'!M1421/'Wind solar state wise profiles'!M$8772</f>
        <v>0</v>
      </c>
      <c r="Q1418" s="80">
        <f>'Wind solar state wise profiles'!N1421/'Wind solar state wise profiles'!N$8772</f>
        <v>0</v>
      </c>
      <c r="R1418" s="80">
        <f>'Wind solar state wise profiles'!O1421/'Wind solar state wise profiles'!O$8772</f>
        <v>0</v>
      </c>
      <c r="S1418" s="80">
        <f>'Wind solar state wise profiles'!P1421/'Wind solar state wise profiles'!P$8772</f>
        <v>0</v>
      </c>
      <c r="T1418" s="80">
        <f>'Wind solar state wise profiles'!Q1421/'Wind solar state wise profiles'!Q$8772</f>
        <v>0</v>
      </c>
      <c r="U1418" s="80">
        <f>'Wind solar state wise profiles'!R1421/'Wind solar state wise profiles'!R$8772</f>
        <v>0</v>
      </c>
      <c r="V1418" s="80">
        <f>'Wind solar state wise profiles'!S1421/'Wind solar state wise profiles'!S$8772</f>
        <v>0</v>
      </c>
      <c r="W1418" s="80">
        <f>'Wind solar state wise profiles'!T1421/'Wind solar state wise profiles'!T$8772</f>
        <v>0</v>
      </c>
      <c r="X1418" s="80">
        <f>'Wind solar state wise profiles'!U1421/'Wind solar state wise profiles'!U$8772</f>
        <v>0</v>
      </c>
      <c r="Y1418" s="80">
        <f>'Wind solar state wise profiles'!V1421/'Wind solar state wise profiles'!V$8772</f>
        <v>0</v>
      </c>
      <c r="Z1418" s="80">
        <f>'Wind solar state wise profiles'!W1421/'Wind solar state wise profiles'!W$8772</f>
        <v>0</v>
      </c>
      <c r="AA1418" s="80">
        <f>'Wind solar state wise profiles'!X1421/'Wind solar state wise profiles'!X$8772</f>
        <v>0</v>
      </c>
      <c r="AB1418" s="80">
        <f t="shared" si="130"/>
        <v>0</v>
      </c>
      <c r="AC1418" s="80">
        <f t="shared" si="130"/>
        <v>0</v>
      </c>
      <c r="AD1418" s="80">
        <f t="shared" si="130"/>
        <v>0</v>
      </c>
      <c r="AE1418" s="80">
        <f t="shared" si="130"/>
        <v>0</v>
      </c>
      <c r="AF1418" s="80">
        <f t="shared" si="130"/>
        <v>0</v>
      </c>
      <c r="AG1418" s="80"/>
      <c r="AH1418" s="80">
        <f>'Wind solar state wise profiles'!Y1421/'Wind solar state wise profiles'!Y$8772</f>
        <v>0.2654418680208333</v>
      </c>
      <c r="AI1418" s="80">
        <f>'Wind solar state wise profiles'!Z1421/'Wind solar state wise profiles'!Z$8772</f>
        <v>5.1552854003831416E-2</v>
      </c>
      <c r="AJ1418" s="80">
        <f>'Wind solar state wise profiles'!AA1421/'Wind solar state wise profiles'!AA$8772</f>
        <v>5.1552854000000002E-2</v>
      </c>
      <c r="AK1418" s="80">
        <f>'Wind solar state wise profiles'!AB1421/'Wind solar state wise profiles'!AB$8772</f>
        <v>0.75054952703731914</v>
      </c>
      <c r="AL1418" s="80">
        <f>'Wind solar state wise profiles'!AC1421/'Wind solar state wise profiles'!AC$8772</f>
        <v>0.10944999299309768</v>
      </c>
      <c r="AM1418" s="80">
        <f>'Wind solar state wise profiles'!AD1421/'Wind solar state wise profiles'!AD$8772</f>
        <v>0</v>
      </c>
      <c r="AN1418" s="80">
        <f>'Wind solar state wise profiles'!AE1421/'Wind solar state wise profiles'!AE$8772</f>
        <v>0.60460938193772962</v>
      </c>
      <c r="AO1418" s="80">
        <f>'Wind solar state wise profiles'!AF1421/'Wind solar state wise profiles'!AF$8772</f>
        <v>0.30844783198069753</v>
      </c>
      <c r="AP1418" s="80">
        <f>'Wind solar state wise profiles'!AG1421/'Wind solar state wise profiles'!AG$8772</f>
        <v>8.7688000000000002E-4</v>
      </c>
      <c r="AQ1418" s="80">
        <f>'Wind solar state wise profiles'!AH1421/'Wind solar state wise profiles'!AH$8772</f>
        <v>0.92274133637966971</v>
      </c>
      <c r="AR1418" s="80">
        <f>'Wind solar state wise profiles'!AI1421/'Wind solar state wise profiles'!AI$8772</f>
        <v>0.60527633900087641</v>
      </c>
      <c r="AS1418" s="80">
        <f>'Wind solar state wise profiles'!AJ1421/'Wind solar state wise profiles'!AJ$8772</f>
        <v>0.496331248</v>
      </c>
      <c r="AT1418" s="80">
        <f>'Wind solar state wise profiles'!AK1421/'Wind solar state wise profiles'!AK$8772</f>
        <v>0.21894694200830306</v>
      </c>
      <c r="AU1418" s="80">
        <f>'Wind solar state wise profiles'!AL1421/'Wind solar state wise profiles'!AL$8772</f>
        <v>0.13191886002538072</v>
      </c>
      <c r="AV1418" s="80">
        <f>'Wind solar state wise profiles'!AM1421/'Wind solar state wise profiles'!AM$8772</f>
        <v>0.21274571498985212</v>
      </c>
      <c r="AW1418" s="80">
        <f>'Wind solar state wise profiles'!AN1421/'Wind solar state wise profiles'!AN$8772</f>
        <v>0.72500301898137232</v>
      </c>
      <c r="AX1418" s="80">
        <f>'Wind solar state wise profiles'!AO1421/'Wind solar state wise profiles'!AO$8772</f>
        <v>0.30770113500000001</v>
      </c>
      <c r="AY1418" s="80">
        <f>'Wind solar state wise profiles'!AP1421/'Wind solar state wise profiles'!AP$8772</f>
        <v>0.30770113499999996</v>
      </c>
      <c r="AZ1418" s="80">
        <f>'Wind solar state wise profiles'!AQ1421/'Wind solar state wise profiles'!AQ$8772</f>
        <v>4.2111087999999998E-2</v>
      </c>
      <c r="BA1418" s="80">
        <f>'Wind solar state wise profiles'!AR1421/'Wind solar state wise profiles'!AR$8772</f>
        <v>4.2111087991089508E-2</v>
      </c>
      <c r="BB1418">
        <f t="shared" si="134"/>
        <v>0.41306741793728674</v>
      </c>
      <c r="BC1418">
        <f t="shared" si="132"/>
        <v>0.60283512715308651</v>
      </c>
      <c r="BD1418">
        <f t="shared" si="132"/>
        <v>0.35571626854911581</v>
      </c>
      <c r="BE1418">
        <f t="shared" si="132"/>
        <v>0.15265967352551846</v>
      </c>
      <c r="BF1418">
        <f t="shared" si="135"/>
        <v>0.15265967352551846</v>
      </c>
    </row>
    <row r="1419" spans="1:58" x14ac:dyDescent="0.25">
      <c r="A1419" s="83">
        <v>47632.958333333336</v>
      </c>
      <c r="B1419" s="83" t="str">
        <f t="shared" si="133"/>
        <v>SUMMER</v>
      </c>
      <c r="C1419" t="str">
        <f t="shared" si="131"/>
        <v>NIGHT</v>
      </c>
      <c r="E1419" s="80">
        <f>'Wind solar state wise profiles'!B1422/'Wind solar state wise profiles'!$B$8772</f>
        <v>0</v>
      </c>
      <c r="F1419" s="80">
        <f>'Wind solar state wise profiles'!C1422/'Wind solar state wise profiles'!C$8772</f>
        <v>0</v>
      </c>
      <c r="G1419" s="80">
        <f>'Wind solar state wise profiles'!D1422/'Wind solar state wise profiles'!D$8772</f>
        <v>0</v>
      </c>
      <c r="H1419" s="80">
        <f>'Wind solar state wise profiles'!E1422/'Wind solar state wise profiles'!E$8772</f>
        <v>0</v>
      </c>
      <c r="I1419" s="80">
        <f>'Wind solar state wise profiles'!F1422/'Wind solar state wise profiles'!F$8772</f>
        <v>0</v>
      </c>
      <c r="J1419" s="80">
        <f>'Wind solar state wise profiles'!G1422/'Wind solar state wise profiles'!G$8772</f>
        <v>0</v>
      </c>
      <c r="K1419" s="80">
        <f>'Wind solar state wise profiles'!H1422/'Wind solar state wise profiles'!H$8772</f>
        <v>0</v>
      </c>
      <c r="L1419" s="80">
        <f>'Wind solar state wise profiles'!I1422/'Wind solar state wise profiles'!I$8772</f>
        <v>0</v>
      </c>
      <c r="M1419" s="80">
        <f>'Wind solar state wise profiles'!J1422/'Wind solar state wise profiles'!J$8772</f>
        <v>0</v>
      </c>
      <c r="N1419" s="80">
        <f>'Wind solar state wise profiles'!K1422/'Wind solar state wise profiles'!K$8772</f>
        <v>0</v>
      </c>
      <c r="O1419" s="80">
        <f>'Wind solar state wise profiles'!L1422/'Wind solar state wise profiles'!L$8772</f>
        <v>0</v>
      </c>
      <c r="P1419" s="80">
        <f>'Wind solar state wise profiles'!M1422/'Wind solar state wise profiles'!M$8772</f>
        <v>0</v>
      </c>
      <c r="Q1419" s="80">
        <f>'Wind solar state wise profiles'!N1422/'Wind solar state wise profiles'!N$8772</f>
        <v>0</v>
      </c>
      <c r="R1419" s="80">
        <f>'Wind solar state wise profiles'!O1422/'Wind solar state wise profiles'!O$8772</f>
        <v>0</v>
      </c>
      <c r="S1419" s="80">
        <f>'Wind solar state wise profiles'!P1422/'Wind solar state wise profiles'!P$8772</f>
        <v>0</v>
      </c>
      <c r="T1419" s="80">
        <f>'Wind solar state wise profiles'!Q1422/'Wind solar state wise profiles'!Q$8772</f>
        <v>0</v>
      </c>
      <c r="U1419" s="80">
        <f>'Wind solar state wise profiles'!R1422/'Wind solar state wise profiles'!R$8772</f>
        <v>0</v>
      </c>
      <c r="V1419" s="80">
        <f>'Wind solar state wise profiles'!S1422/'Wind solar state wise profiles'!S$8772</f>
        <v>0</v>
      </c>
      <c r="W1419" s="80">
        <f>'Wind solar state wise profiles'!T1422/'Wind solar state wise profiles'!T$8772</f>
        <v>0</v>
      </c>
      <c r="X1419" s="80">
        <f>'Wind solar state wise profiles'!U1422/'Wind solar state wise profiles'!U$8772</f>
        <v>0</v>
      </c>
      <c r="Y1419" s="80">
        <f>'Wind solar state wise profiles'!V1422/'Wind solar state wise profiles'!V$8772</f>
        <v>0</v>
      </c>
      <c r="Z1419" s="80">
        <f>'Wind solar state wise profiles'!W1422/'Wind solar state wise profiles'!W$8772</f>
        <v>0</v>
      </c>
      <c r="AA1419" s="80">
        <f>'Wind solar state wise profiles'!X1422/'Wind solar state wise profiles'!X$8772</f>
        <v>0</v>
      </c>
      <c r="AB1419" s="80">
        <f t="shared" si="130"/>
        <v>0</v>
      </c>
      <c r="AC1419" s="80">
        <f t="shared" si="130"/>
        <v>0</v>
      </c>
      <c r="AD1419" s="80">
        <f t="shared" si="130"/>
        <v>0</v>
      </c>
      <c r="AE1419" s="80">
        <f t="shared" si="130"/>
        <v>0</v>
      </c>
      <c r="AF1419" s="80">
        <f t="shared" si="130"/>
        <v>0</v>
      </c>
      <c r="AG1419" s="80"/>
      <c r="AH1419" s="80">
        <f>'Wind solar state wise profiles'!Y1422/'Wind solar state wise profiles'!Y$8772</f>
        <v>0.48965139604166663</v>
      </c>
      <c r="AI1419" s="80">
        <f>'Wind solar state wise profiles'!Z1422/'Wind solar state wise profiles'!Z$8772</f>
        <v>0.16480796099616857</v>
      </c>
      <c r="AJ1419" s="80">
        <f>'Wind solar state wise profiles'!AA1422/'Wind solar state wise profiles'!AA$8772</f>
        <v>0.164807961</v>
      </c>
      <c r="AK1419" s="80">
        <f>'Wind solar state wise profiles'!AB1422/'Wind solar state wise profiles'!AB$8772</f>
        <v>0.63373707699923842</v>
      </c>
      <c r="AL1419" s="80">
        <f>'Wind solar state wise profiles'!AC1422/'Wind solar state wise profiles'!AC$8772</f>
        <v>0.1198242239907969</v>
      </c>
      <c r="AM1419" s="80">
        <f>'Wind solar state wise profiles'!AD1422/'Wind solar state wise profiles'!AD$8772</f>
        <v>2.6224000000000001E-4</v>
      </c>
      <c r="AN1419" s="80">
        <f>'Wind solar state wise profiles'!AE1422/'Wind solar state wise profiles'!AE$8772</f>
        <v>0.54896295803519635</v>
      </c>
      <c r="AO1419" s="80">
        <f>'Wind solar state wise profiles'!AF1422/'Wind solar state wise profiles'!AF$8772</f>
        <v>0.31356487899393137</v>
      </c>
      <c r="AP1419" s="80">
        <f>'Wind solar state wise profiles'!AG1422/'Wind solar state wise profiles'!AG$8772</f>
        <v>1.2561720000000001E-3</v>
      </c>
      <c r="AQ1419" s="80">
        <f>'Wind solar state wise profiles'!AH1422/'Wind solar state wise profiles'!AH$8772</f>
        <v>0.9257120137886804</v>
      </c>
      <c r="AR1419" s="80">
        <f>'Wind solar state wise profiles'!AI1422/'Wind solar state wise profiles'!AI$8772</f>
        <v>0.60068765004382119</v>
      </c>
      <c r="AS1419" s="80">
        <f>'Wind solar state wise profiles'!AJ1422/'Wind solar state wise profiles'!AJ$8772</f>
        <v>0.50556891599999998</v>
      </c>
      <c r="AT1419" s="80">
        <f>'Wind solar state wise profiles'!AK1422/'Wind solar state wise profiles'!AK$8772</f>
        <v>0.22060275700570833</v>
      </c>
      <c r="AU1419" s="80">
        <f>'Wind solar state wise profiles'!AL1422/'Wind solar state wise profiles'!AL$8772</f>
        <v>0.15168234505076142</v>
      </c>
      <c r="AV1419" s="80">
        <f>'Wind solar state wise profiles'!AM1422/'Wind solar state wise profiles'!AM$8772</f>
        <v>0.18461124797042622</v>
      </c>
      <c r="AW1419" s="80">
        <f>'Wind solar state wise profiles'!AN1422/'Wind solar state wise profiles'!AN$8772</f>
        <v>0.70484564996463095</v>
      </c>
      <c r="AX1419" s="80">
        <f>'Wind solar state wise profiles'!AO1422/'Wind solar state wise profiles'!AO$8772</f>
        <v>0.40494607781954889</v>
      </c>
      <c r="AY1419" s="80">
        <f>'Wind solar state wise profiles'!AP1422/'Wind solar state wise profiles'!AP$8772</f>
        <v>0.40494607800000004</v>
      </c>
      <c r="AZ1419" s="80">
        <f>'Wind solar state wise profiles'!AQ1422/'Wind solar state wise profiles'!AQ$8772</f>
        <v>2.8083631000000001E-2</v>
      </c>
      <c r="BA1419" s="80">
        <f>'Wind solar state wise profiles'!AR1422/'Wind solar state wise profiles'!AR$8772</f>
        <v>2.8083631004455243E-2</v>
      </c>
      <c r="BB1419">
        <f t="shared" si="134"/>
        <v>0.3883540834407942</v>
      </c>
      <c r="BC1419">
        <f t="shared" si="132"/>
        <v>0.59738134893396366</v>
      </c>
      <c r="BD1419">
        <f t="shared" si="132"/>
        <v>0.34616166898799533</v>
      </c>
      <c r="BE1419">
        <f t="shared" si="132"/>
        <v>0.18494798234299162</v>
      </c>
      <c r="BF1419">
        <f t="shared" si="135"/>
        <v>0.18494798234299162</v>
      </c>
    </row>
    <row r="1420" spans="1:58" x14ac:dyDescent="0.25">
      <c r="A1420" s="83">
        <v>47633</v>
      </c>
      <c r="B1420" s="83" t="str">
        <f t="shared" si="133"/>
        <v>SUMMER</v>
      </c>
      <c r="C1420" t="str">
        <f t="shared" si="131"/>
        <v>NIGHT</v>
      </c>
      <c r="E1420" s="80">
        <f>'Wind solar state wise profiles'!B1423/'Wind solar state wise profiles'!$B$8772</f>
        <v>0</v>
      </c>
      <c r="F1420" s="80">
        <f>'Wind solar state wise profiles'!C1423/'Wind solar state wise profiles'!C$8772</f>
        <v>0</v>
      </c>
      <c r="G1420" s="80">
        <f>'Wind solar state wise profiles'!D1423/'Wind solar state wise profiles'!D$8772</f>
        <v>0</v>
      </c>
      <c r="H1420" s="80">
        <f>'Wind solar state wise profiles'!E1423/'Wind solar state wise profiles'!E$8772</f>
        <v>0</v>
      </c>
      <c r="I1420" s="80">
        <f>'Wind solar state wise profiles'!F1423/'Wind solar state wise profiles'!F$8772</f>
        <v>0</v>
      </c>
      <c r="J1420" s="80">
        <f>'Wind solar state wise profiles'!G1423/'Wind solar state wise profiles'!G$8772</f>
        <v>0</v>
      </c>
      <c r="K1420" s="80">
        <f>'Wind solar state wise profiles'!H1423/'Wind solar state wise profiles'!H$8772</f>
        <v>0</v>
      </c>
      <c r="L1420" s="80">
        <f>'Wind solar state wise profiles'!I1423/'Wind solar state wise profiles'!I$8772</f>
        <v>0</v>
      </c>
      <c r="M1420" s="80">
        <f>'Wind solar state wise profiles'!J1423/'Wind solar state wise profiles'!J$8772</f>
        <v>0</v>
      </c>
      <c r="N1420" s="80">
        <f>'Wind solar state wise profiles'!K1423/'Wind solar state wise profiles'!K$8772</f>
        <v>0</v>
      </c>
      <c r="O1420" s="80">
        <f>'Wind solar state wise profiles'!L1423/'Wind solar state wise profiles'!L$8772</f>
        <v>0</v>
      </c>
      <c r="P1420" s="80">
        <f>'Wind solar state wise profiles'!M1423/'Wind solar state wise profiles'!M$8772</f>
        <v>0</v>
      </c>
      <c r="Q1420" s="80">
        <f>'Wind solar state wise profiles'!N1423/'Wind solar state wise profiles'!N$8772</f>
        <v>0</v>
      </c>
      <c r="R1420" s="80">
        <f>'Wind solar state wise profiles'!O1423/'Wind solar state wise profiles'!O$8772</f>
        <v>0</v>
      </c>
      <c r="S1420" s="80">
        <f>'Wind solar state wise profiles'!P1423/'Wind solar state wise profiles'!P$8772</f>
        <v>0</v>
      </c>
      <c r="T1420" s="80">
        <f>'Wind solar state wise profiles'!Q1423/'Wind solar state wise profiles'!Q$8772</f>
        <v>0</v>
      </c>
      <c r="U1420" s="80">
        <f>'Wind solar state wise profiles'!R1423/'Wind solar state wise profiles'!R$8772</f>
        <v>0</v>
      </c>
      <c r="V1420" s="80">
        <f>'Wind solar state wise profiles'!S1423/'Wind solar state wise profiles'!S$8772</f>
        <v>0</v>
      </c>
      <c r="W1420" s="80">
        <f>'Wind solar state wise profiles'!T1423/'Wind solar state wise profiles'!T$8772</f>
        <v>0</v>
      </c>
      <c r="X1420" s="80">
        <f>'Wind solar state wise profiles'!U1423/'Wind solar state wise profiles'!U$8772</f>
        <v>0</v>
      </c>
      <c r="Y1420" s="80">
        <f>'Wind solar state wise profiles'!V1423/'Wind solar state wise profiles'!V$8772</f>
        <v>0</v>
      </c>
      <c r="Z1420" s="80">
        <f>'Wind solar state wise profiles'!W1423/'Wind solar state wise profiles'!W$8772</f>
        <v>0</v>
      </c>
      <c r="AA1420" s="80">
        <f>'Wind solar state wise profiles'!X1423/'Wind solar state wise profiles'!X$8772</f>
        <v>0</v>
      </c>
      <c r="AB1420" s="80">
        <f t="shared" si="130"/>
        <v>0</v>
      </c>
      <c r="AC1420" s="80">
        <f t="shared" si="130"/>
        <v>0</v>
      </c>
      <c r="AD1420" s="80">
        <f t="shared" si="130"/>
        <v>0</v>
      </c>
      <c r="AE1420" s="80">
        <f t="shared" si="130"/>
        <v>0</v>
      </c>
      <c r="AF1420" s="80">
        <f t="shared" si="130"/>
        <v>0</v>
      </c>
      <c r="AG1420" s="80"/>
      <c r="AH1420" s="80">
        <f>'Wind solar state wise profiles'!Y1423/'Wind solar state wise profiles'!Y$8772</f>
        <v>0.83795073000000009</v>
      </c>
      <c r="AI1420" s="80">
        <f>'Wind solar state wise profiles'!Z1423/'Wind solar state wise profiles'!Z$8772</f>
        <v>0.27513485306513408</v>
      </c>
      <c r="AJ1420" s="80">
        <f>'Wind solar state wise profiles'!AA1423/'Wind solar state wise profiles'!AA$8772</f>
        <v>0.27513485300000001</v>
      </c>
      <c r="AK1420" s="80">
        <f>'Wind solar state wise profiles'!AB1423/'Wind solar state wise profiles'!AB$8772</f>
        <v>0.52452044798172126</v>
      </c>
      <c r="AL1420" s="80">
        <f>'Wind solar state wise profiles'!AC1423/'Wind solar state wise profiles'!AC$8772</f>
        <v>0.27751243693787908</v>
      </c>
      <c r="AM1420" s="80">
        <f>'Wind solar state wise profiles'!AD1423/'Wind solar state wise profiles'!AD$8772</f>
        <v>9.2135199999999996E-4</v>
      </c>
      <c r="AN1420" s="80">
        <f>'Wind solar state wise profiles'!AE1423/'Wind solar state wise profiles'!AE$8772</f>
        <v>0.67718825894411139</v>
      </c>
      <c r="AO1420" s="80">
        <f>'Wind solar state wise profiles'!AF1423/'Wind solar state wise profiles'!AF$8772</f>
        <v>0.3343174849747752</v>
      </c>
      <c r="AP1420" s="80">
        <f>'Wind solar state wise profiles'!AG1423/'Wind solar state wise profiles'!AG$8772</f>
        <v>1.423765E-3</v>
      </c>
      <c r="AQ1420" s="80">
        <f>'Wind solar state wise profiles'!AH1423/'Wind solar state wise profiles'!AH$8772</f>
        <v>0.91878567500400843</v>
      </c>
      <c r="AR1420" s="80">
        <f>'Wind solar state wise profiles'!AI1423/'Wind solar state wise profiles'!AI$8772</f>
        <v>0.61180827300613494</v>
      </c>
      <c r="AS1420" s="80">
        <f>'Wind solar state wise profiles'!AJ1423/'Wind solar state wise profiles'!AJ$8772</f>
        <v>0.46422503999999998</v>
      </c>
      <c r="AT1420" s="80">
        <f>'Wind solar state wise profiles'!AK1423/'Wind solar state wise profiles'!AK$8772</f>
        <v>0.24543009697716656</v>
      </c>
      <c r="AU1420" s="80">
        <f>'Wind solar state wise profiles'!AL1423/'Wind solar state wise profiles'!AL$8772</f>
        <v>0.23306001104060914</v>
      </c>
      <c r="AV1420" s="80">
        <f>'Wind solar state wise profiles'!AM1423/'Wind solar state wise profiles'!AM$8772</f>
        <v>0.17975455603073354</v>
      </c>
      <c r="AW1420" s="80">
        <f>'Wind solar state wise profiles'!AN1423/'Wind solar state wise profiles'!AN$8772</f>
        <v>0.65383070502240037</v>
      </c>
      <c r="AX1420" s="80">
        <f>'Wind solar state wise profiles'!AO1423/'Wind solar state wise profiles'!AO$8772</f>
        <v>0.436976134962406</v>
      </c>
      <c r="AY1420" s="80">
        <f>'Wind solar state wise profiles'!AP1423/'Wind solar state wise profiles'!AP$8772</f>
        <v>0.43697613500000004</v>
      </c>
      <c r="AZ1420" s="80">
        <f>'Wind solar state wise profiles'!AQ1423/'Wind solar state wise profiles'!AQ$8772</f>
        <v>4.3874805999999995E-2</v>
      </c>
      <c r="BA1420" s="80">
        <f>'Wind solar state wise profiles'!AR1423/'Wind solar state wise profiles'!AR$8772</f>
        <v>4.3874805994329691E-2</v>
      </c>
      <c r="BB1420">
        <f t="shared" si="134"/>
        <v>0.39412158219802962</v>
      </c>
      <c r="BC1420">
        <f t="shared" si="132"/>
        <v>0.62048646233748306</v>
      </c>
      <c r="BD1420">
        <f t="shared" si="132"/>
        <v>0.33790903744890494</v>
      </c>
      <c r="BE1420">
        <f t="shared" si="132"/>
        <v>0.20749839196940725</v>
      </c>
      <c r="BF1420">
        <f t="shared" si="135"/>
        <v>0.20749839196940725</v>
      </c>
    </row>
    <row r="1421" spans="1:58" x14ac:dyDescent="0.25">
      <c r="A1421" s="83">
        <v>47633.041666666664</v>
      </c>
      <c r="B1421" s="83" t="str">
        <f t="shared" si="133"/>
        <v>SUMMER</v>
      </c>
      <c r="C1421" t="str">
        <f t="shared" si="131"/>
        <v>NIGHT</v>
      </c>
      <c r="E1421" s="80">
        <f>'Wind solar state wise profiles'!B1424/'Wind solar state wise profiles'!$B$8772</f>
        <v>0</v>
      </c>
      <c r="F1421" s="80">
        <f>'Wind solar state wise profiles'!C1424/'Wind solar state wise profiles'!C$8772</f>
        <v>0</v>
      </c>
      <c r="G1421" s="80">
        <f>'Wind solar state wise profiles'!D1424/'Wind solar state wise profiles'!D$8772</f>
        <v>0</v>
      </c>
      <c r="H1421" s="80">
        <f>'Wind solar state wise profiles'!E1424/'Wind solar state wise profiles'!E$8772</f>
        <v>0</v>
      </c>
      <c r="I1421" s="80">
        <f>'Wind solar state wise profiles'!F1424/'Wind solar state wise profiles'!F$8772</f>
        <v>0</v>
      </c>
      <c r="J1421" s="80">
        <f>'Wind solar state wise profiles'!G1424/'Wind solar state wise profiles'!G$8772</f>
        <v>0</v>
      </c>
      <c r="K1421" s="80">
        <f>'Wind solar state wise profiles'!H1424/'Wind solar state wise profiles'!H$8772</f>
        <v>0</v>
      </c>
      <c r="L1421" s="80">
        <f>'Wind solar state wise profiles'!I1424/'Wind solar state wise profiles'!I$8772</f>
        <v>0</v>
      </c>
      <c r="M1421" s="80">
        <f>'Wind solar state wise profiles'!J1424/'Wind solar state wise profiles'!J$8772</f>
        <v>0</v>
      </c>
      <c r="N1421" s="80">
        <f>'Wind solar state wise profiles'!K1424/'Wind solar state wise profiles'!K$8772</f>
        <v>0</v>
      </c>
      <c r="O1421" s="80">
        <f>'Wind solar state wise profiles'!L1424/'Wind solar state wise profiles'!L$8772</f>
        <v>0</v>
      </c>
      <c r="P1421" s="80">
        <f>'Wind solar state wise profiles'!M1424/'Wind solar state wise profiles'!M$8772</f>
        <v>0</v>
      </c>
      <c r="Q1421" s="80">
        <f>'Wind solar state wise profiles'!N1424/'Wind solar state wise profiles'!N$8772</f>
        <v>0</v>
      </c>
      <c r="R1421" s="80">
        <f>'Wind solar state wise profiles'!O1424/'Wind solar state wise profiles'!O$8772</f>
        <v>0</v>
      </c>
      <c r="S1421" s="80">
        <f>'Wind solar state wise profiles'!P1424/'Wind solar state wise profiles'!P$8772</f>
        <v>0</v>
      </c>
      <c r="T1421" s="80">
        <f>'Wind solar state wise profiles'!Q1424/'Wind solar state wise profiles'!Q$8772</f>
        <v>0</v>
      </c>
      <c r="U1421" s="80">
        <f>'Wind solar state wise profiles'!R1424/'Wind solar state wise profiles'!R$8772</f>
        <v>0</v>
      </c>
      <c r="V1421" s="80">
        <f>'Wind solar state wise profiles'!S1424/'Wind solar state wise profiles'!S$8772</f>
        <v>0</v>
      </c>
      <c r="W1421" s="80">
        <f>'Wind solar state wise profiles'!T1424/'Wind solar state wise profiles'!T$8772</f>
        <v>0</v>
      </c>
      <c r="X1421" s="80">
        <f>'Wind solar state wise profiles'!U1424/'Wind solar state wise profiles'!U$8772</f>
        <v>0</v>
      </c>
      <c r="Y1421" s="80">
        <f>'Wind solar state wise profiles'!V1424/'Wind solar state wise profiles'!V$8772</f>
        <v>0</v>
      </c>
      <c r="Z1421" s="80">
        <f>'Wind solar state wise profiles'!W1424/'Wind solar state wise profiles'!W$8772</f>
        <v>0</v>
      </c>
      <c r="AA1421" s="80">
        <f>'Wind solar state wise profiles'!X1424/'Wind solar state wise profiles'!X$8772</f>
        <v>0</v>
      </c>
      <c r="AB1421" s="80">
        <f t="shared" si="130"/>
        <v>0</v>
      </c>
      <c r="AC1421" s="80">
        <f t="shared" si="130"/>
        <v>0</v>
      </c>
      <c r="AD1421" s="80">
        <f t="shared" si="130"/>
        <v>0</v>
      </c>
      <c r="AE1421" s="80">
        <f t="shared" si="130"/>
        <v>0</v>
      </c>
      <c r="AF1421" s="80">
        <f t="shared" si="130"/>
        <v>0</v>
      </c>
      <c r="AG1421" s="80"/>
      <c r="AH1421" s="80">
        <f>'Wind solar state wise profiles'!Y1424/'Wind solar state wise profiles'!Y$8772</f>
        <v>0.87914599895833334</v>
      </c>
      <c r="AI1421" s="80">
        <f>'Wind solar state wise profiles'!Z1424/'Wind solar state wise profiles'!Z$8772</f>
        <v>0.50649052892720303</v>
      </c>
      <c r="AJ1421" s="80">
        <f>'Wind solar state wise profiles'!AA1424/'Wind solar state wise profiles'!AA$8772</f>
        <v>0.50649052900000002</v>
      </c>
      <c r="AK1421" s="80">
        <f>'Wind solar state wise profiles'!AB1424/'Wind solar state wise profiles'!AB$8772</f>
        <v>0.49960338499619195</v>
      </c>
      <c r="AL1421" s="80">
        <f>'Wind solar state wise profiles'!AC1424/'Wind solar state wise profiles'!AC$8772</f>
        <v>0.51493392804852534</v>
      </c>
      <c r="AM1421" s="80">
        <f>'Wind solar state wise profiles'!AD1424/'Wind solar state wise profiles'!AD$8772</f>
        <v>3.7834400000000002E-4</v>
      </c>
      <c r="AN1421" s="80">
        <f>'Wind solar state wise profiles'!AE1424/'Wind solar state wise profiles'!AE$8772</f>
        <v>0.78864490408044863</v>
      </c>
      <c r="AO1421" s="80">
        <f>'Wind solar state wise profiles'!AF1424/'Wind solar state wise profiles'!AF$8772</f>
        <v>0.34384554500255904</v>
      </c>
      <c r="AP1421" s="80">
        <f>'Wind solar state wise profiles'!AG1424/'Wind solar state wise profiles'!AG$8772</f>
        <v>3.527025E-3</v>
      </c>
      <c r="AQ1421" s="80">
        <f>'Wind solar state wise profiles'!AH1424/'Wind solar state wise profiles'!AH$8772</f>
        <v>0.89629160333493663</v>
      </c>
      <c r="AR1421" s="80">
        <f>'Wind solar state wise profiles'!AI1424/'Wind solar state wise profiles'!AI$8772</f>
        <v>0.58485537204206839</v>
      </c>
      <c r="AS1421" s="80">
        <f>'Wind solar state wise profiles'!AJ1424/'Wind solar state wise profiles'!AJ$8772</f>
        <v>0.41160256299999998</v>
      </c>
      <c r="AT1421" s="80">
        <f>'Wind solar state wise profiles'!AK1424/'Wind solar state wise profiles'!AK$8772</f>
        <v>0.24018637597301506</v>
      </c>
      <c r="AU1421" s="80">
        <f>'Wind solar state wise profiles'!AL1424/'Wind solar state wise profiles'!AL$8772</f>
        <v>0.25415245799492386</v>
      </c>
      <c r="AV1421" s="80">
        <f>'Wind solar state wise profiles'!AM1424/'Wind solar state wise profiles'!AM$8772</f>
        <v>0.20069642599304147</v>
      </c>
      <c r="AW1421" s="80">
        <f>'Wind solar state wise profiles'!AN1424/'Wind solar state wise profiles'!AN$8772</f>
        <v>0.51451414701721288</v>
      </c>
      <c r="AX1421" s="80">
        <f>'Wind solar state wise profiles'!AO1424/'Wind solar state wise profiles'!AO$8772</f>
        <v>0.45940099812030072</v>
      </c>
      <c r="AY1421" s="80">
        <f>'Wind solar state wise profiles'!AP1424/'Wind solar state wise profiles'!AP$8772</f>
        <v>0.459400998</v>
      </c>
      <c r="AZ1421" s="80">
        <f>'Wind solar state wise profiles'!AQ1424/'Wind solar state wise profiles'!AQ$8772</f>
        <v>2.4211160000000002E-2</v>
      </c>
      <c r="BA1421" s="80">
        <f>'Wind solar state wise profiles'!AR1424/'Wind solar state wise profiles'!AR$8772</f>
        <v>2.4211160004050221E-2</v>
      </c>
      <c r="BB1421">
        <f t="shared" si="134"/>
        <v>0.48925811958983406</v>
      </c>
      <c r="BC1421">
        <f t="shared" si="132"/>
        <v>0.62326032262484199</v>
      </c>
      <c r="BD1421">
        <f t="shared" si="132"/>
        <v>0.30826390217503546</v>
      </c>
      <c r="BE1421">
        <f t="shared" si="132"/>
        <v>0.20535356942932784</v>
      </c>
      <c r="BF1421">
        <f t="shared" si="135"/>
        <v>0.20535356942932784</v>
      </c>
    </row>
    <row r="1422" spans="1:58" x14ac:dyDescent="0.25">
      <c r="A1422" s="83">
        <v>47633.083333333336</v>
      </c>
      <c r="B1422" s="83" t="str">
        <f t="shared" si="133"/>
        <v>SUMMER</v>
      </c>
      <c r="C1422" t="str">
        <f t="shared" si="131"/>
        <v>NIGHT</v>
      </c>
      <c r="E1422" s="80">
        <f>'Wind solar state wise profiles'!B1425/'Wind solar state wise profiles'!$B$8772</f>
        <v>0</v>
      </c>
      <c r="F1422" s="80">
        <f>'Wind solar state wise profiles'!C1425/'Wind solar state wise profiles'!C$8772</f>
        <v>0</v>
      </c>
      <c r="G1422" s="80">
        <f>'Wind solar state wise profiles'!D1425/'Wind solar state wise profiles'!D$8772</f>
        <v>0</v>
      </c>
      <c r="H1422" s="80">
        <f>'Wind solar state wise profiles'!E1425/'Wind solar state wise profiles'!E$8772</f>
        <v>0</v>
      </c>
      <c r="I1422" s="80">
        <f>'Wind solar state wise profiles'!F1425/'Wind solar state wise profiles'!F$8772</f>
        <v>0</v>
      </c>
      <c r="J1422" s="80">
        <f>'Wind solar state wise profiles'!G1425/'Wind solar state wise profiles'!G$8772</f>
        <v>0</v>
      </c>
      <c r="K1422" s="80">
        <f>'Wind solar state wise profiles'!H1425/'Wind solar state wise profiles'!H$8772</f>
        <v>0</v>
      </c>
      <c r="L1422" s="80">
        <f>'Wind solar state wise profiles'!I1425/'Wind solar state wise profiles'!I$8772</f>
        <v>0</v>
      </c>
      <c r="M1422" s="80">
        <f>'Wind solar state wise profiles'!J1425/'Wind solar state wise profiles'!J$8772</f>
        <v>0</v>
      </c>
      <c r="N1422" s="80">
        <f>'Wind solar state wise profiles'!K1425/'Wind solar state wise profiles'!K$8772</f>
        <v>0</v>
      </c>
      <c r="O1422" s="80">
        <f>'Wind solar state wise profiles'!L1425/'Wind solar state wise profiles'!L$8772</f>
        <v>0</v>
      </c>
      <c r="P1422" s="80">
        <f>'Wind solar state wise profiles'!M1425/'Wind solar state wise profiles'!M$8772</f>
        <v>0</v>
      </c>
      <c r="Q1422" s="80">
        <f>'Wind solar state wise profiles'!N1425/'Wind solar state wise profiles'!N$8772</f>
        <v>0</v>
      </c>
      <c r="R1422" s="80">
        <f>'Wind solar state wise profiles'!O1425/'Wind solar state wise profiles'!O$8772</f>
        <v>0</v>
      </c>
      <c r="S1422" s="80">
        <f>'Wind solar state wise profiles'!P1425/'Wind solar state wise profiles'!P$8772</f>
        <v>0</v>
      </c>
      <c r="T1422" s="80">
        <f>'Wind solar state wise profiles'!Q1425/'Wind solar state wise profiles'!Q$8772</f>
        <v>0</v>
      </c>
      <c r="U1422" s="80">
        <f>'Wind solar state wise profiles'!R1425/'Wind solar state wise profiles'!R$8772</f>
        <v>0</v>
      </c>
      <c r="V1422" s="80">
        <f>'Wind solar state wise profiles'!S1425/'Wind solar state wise profiles'!S$8772</f>
        <v>0</v>
      </c>
      <c r="W1422" s="80">
        <f>'Wind solar state wise profiles'!T1425/'Wind solar state wise profiles'!T$8772</f>
        <v>0</v>
      </c>
      <c r="X1422" s="80">
        <f>'Wind solar state wise profiles'!U1425/'Wind solar state wise profiles'!U$8772</f>
        <v>0</v>
      </c>
      <c r="Y1422" s="80">
        <f>'Wind solar state wise profiles'!V1425/'Wind solar state wise profiles'!V$8772</f>
        <v>0</v>
      </c>
      <c r="Z1422" s="80">
        <f>'Wind solar state wise profiles'!W1425/'Wind solar state wise profiles'!W$8772</f>
        <v>0</v>
      </c>
      <c r="AA1422" s="80">
        <f>'Wind solar state wise profiles'!X1425/'Wind solar state wise profiles'!X$8772</f>
        <v>0</v>
      </c>
      <c r="AB1422" s="80">
        <f t="shared" si="130"/>
        <v>0</v>
      </c>
      <c r="AC1422" s="80">
        <f t="shared" si="130"/>
        <v>0</v>
      </c>
      <c r="AD1422" s="80">
        <f t="shared" si="130"/>
        <v>0</v>
      </c>
      <c r="AE1422" s="80">
        <f t="shared" si="130"/>
        <v>0</v>
      </c>
      <c r="AF1422" s="80">
        <f t="shared" si="130"/>
        <v>0</v>
      </c>
      <c r="AG1422" s="80"/>
      <c r="AH1422" s="80">
        <f>'Wind solar state wise profiles'!Y1425/'Wind solar state wise profiles'!Y$8772</f>
        <v>0.53945179500000007</v>
      </c>
      <c r="AI1422" s="80">
        <f>'Wind solar state wise profiles'!Z1425/'Wind solar state wise profiles'!Z$8772</f>
        <v>0.23135206494252872</v>
      </c>
      <c r="AJ1422" s="80">
        <f>'Wind solar state wise profiles'!AA1425/'Wind solar state wise profiles'!AA$8772</f>
        <v>0.23135206500000002</v>
      </c>
      <c r="AK1422" s="80">
        <f>'Wind solar state wise profiles'!AB1425/'Wind solar state wise profiles'!AB$8772</f>
        <v>0.25563501500380809</v>
      </c>
      <c r="AL1422" s="80">
        <f>'Wind solar state wise profiles'!AC1425/'Wind solar state wise profiles'!AC$8772</f>
        <v>0.21961335599247023</v>
      </c>
      <c r="AM1422" s="80">
        <f>'Wind solar state wise profiles'!AD1425/'Wind solar state wise profiles'!AD$8772</f>
        <v>0</v>
      </c>
      <c r="AN1422" s="80">
        <f>'Wind solar state wise profiles'!AE1425/'Wind solar state wise profiles'!AE$8772</f>
        <v>0.58389739508799077</v>
      </c>
      <c r="AO1422" s="80">
        <f>'Wind solar state wise profiles'!AF1425/'Wind solar state wise profiles'!AF$8772</f>
        <v>0.24038411800833515</v>
      </c>
      <c r="AP1422" s="80">
        <f>'Wind solar state wise profiles'!AG1425/'Wind solar state wise profiles'!AG$8772</f>
        <v>0</v>
      </c>
      <c r="AQ1422" s="80">
        <f>'Wind solar state wise profiles'!AH1425/'Wind solar state wise profiles'!AH$8772</f>
        <v>0.79495924202340862</v>
      </c>
      <c r="AR1422" s="80">
        <f>'Wind solar state wise profiles'!AI1425/'Wind solar state wise profiles'!AI$8772</f>
        <v>0.4217488889570552</v>
      </c>
      <c r="AS1422" s="80">
        <f>'Wind solar state wise profiles'!AJ1425/'Wind solar state wise profiles'!AJ$8772</f>
        <v>0.31640091399999998</v>
      </c>
      <c r="AT1422" s="80">
        <f>'Wind solar state wise profiles'!AK1425/'Wind solar state wise profiles'!AK$8772</f>
        <v>0.16050637999481057</v>
      </c>
      <c r="AU1422" s="80">
        <f>'Wind solar state wise profiles'!AL1425/'Wind solar state wise profiles'!AL$8772</f>
        <v>0.13914474403553301</v>
      </c>
      <c r="AV1422" s="80">
        <f>'Wind solar state wise profiles'!AM1425/'Wind solar state wise profiles'!AM$8772</f>
        <v>8.5054621991881713E-2</v>
      </c>
      <c r="AW1422" s="80">
        <f>'Wind solar state wise profiles'!AN1425/'Wind solar state wise profiles'!AN$8772</f>
        <v>0.44199859596793212</v>
      </c>
      <c r="AX1422" s="80">
        <f>'Wind solar state wise profiles'!AO1425/'Wind solar state wise profiles'!AO$8772</f>
        <v>0.29361274699248119</v>
      </c>
      <c r="AY1422" s="80">
        <f>'Wind solar state wise profiles'!AP1425/'Wind solar state wise profiles'!AP$8772</f>
        <v>0.29361274700000001</v>
      </c>
      <c r="AZ1422" s="80">
        <f>'Wind solar state wise profiles'!AQ1425/'Wind solar state wise profiles'!AQ$8772</f>
        <v>1.4219855E-2</v>
      </c>
      <c r="BA1422" s="80">
        <f>'Wind solar state wise profiles'!AR1425/'Wind solar state wise profiles'!AR$8772</f>
        <v>1.4219855E-2</v>
      </c>
      <c r="BB1422">
        <f t="shared" si="134"/>
        <v>0.23492960031126617</v>
      </c>
      <c r="BC1422">
        <f t="shared" si="132"/>
        <v>0.49224372677493328</v>
      </c>
      <c r="BD1422">
        <f t="shared" si="132"/>
        <v>0.21594736414741192</v>
      </c>
      <c r="BE1422">
        <f t="shared" si="132"/>
        <v>0.13051370473525517</v>
      </c>
      <c r="BF1422">
        <f t="shared" si="135"/>
        <v>0.13051370473525517</v>
      </c>
    </row>
    <row r="1423" spans="1:58" x14ac:dyDescent="0.25">
      <c r="A1423" s="83">
        <v>47633.125</v>
      </c>
      <c r="B1423" s="83" t="str">
        <f t="shared" si="133"/>
        <v>SUMMER</v>
      </c>
      <c r="C1423" t="str">
        <f t="shared" si="131"/>
        <v>NIGHT</v>
      </c>
      <c r="E1423" s="80">
        <f>'Wind solar state wise profiles'!B1426/'Wind solar state wise profiles'!$B$8772</f>
        <v>0</v>
      </c>
      <c r="F1423" s="80">
        <f>'Wind solar state wise profiles'!C1426/'Wind solar state wise profiles'!C$8772</f>
        <v>0</v>
      </c>
      <c r="G1423" s="80">
        <f>'Wind solar state wise profiles'!D1426/'Wind solar state wise profiles'!D$8772</f>
        <v>0</v>
      </c>
      <c r="H1423" s="80">
        <f>'Wind solar state wise profiles'!E1426/'Wind solar state wise profiles'!E$8772</f>
        <v>0</v>
      </c>
      <c r="I1423" s="80">
        <f>'Wind solar state wise profiles'!F1426/'Wind solar state wise profiles'!F$8772</f>
        <v>0</v>
      </c>
      <c r="J1423" s="80">
        <f>'Wind solar state wise profiles'!G1426/'Wind solar state wise profiles'!G$8772</f>
        <v>0</v>
      </c>
      <c r="K1423" s="80">
        <f>'Wind solar state wise profiles'!H1426/'Wind solar state wise profiles'!H$8772</f>
        <v>0</v>
      </c>
      <c r="L1423" s="80">
        <f>'Wind solar state wise profiles'!I1426/'Wind solar state wise profiles'!I$8772</f>
        <v>0</v>
      </c>
      <c r="M1423" s="80">
        <f>'Wind solar state wise profiles'!J1426/'Wind solar state wise profiles'!J$8772</f>
        <v>0</v>
      </c>
      <c r="N1423" s="80">
        <f>'Wind solar state wise profiles'!K1426/'Wind solar state wise profiles'!K$8772</f>
        <v>0</v>
      </c>
      <c r="O1423" s="80">
        <f>'Wind solar state wise profiles'!L1426/'Wind solar state wise profiles'!L$8772</f>
        <v>0</v>
      </c>
      <c r="P1423" s="80">
        <f>'Wind solar state wise profiles'!M1426/'Wind solar state wise profiles'!M$8772</f>
        <v>0</v>
      </c>
      <c r="Q1423" s="80">
        <f>'Wind solar state wise profiles'!N1426/'Wind solar state wise profiles'!N$8772</f>
        <v>0</v>
      </c>
      <c r="R1423" s="80">
        <f>'Wind solar state wise profiles'!O1426/'Wind solar state wise profiles'!O$8772</f>
        <v>0</v>
      </c>
      <c r="S1423" s="80">
        <f>'Wind solar state wise profiles'!P1426/'Wind solar state wise profiles'!P$8772</f>
        <v>0</v>
      </c>
      <c r="T1423" s="80">
        <f>'Wind solar state wise profiles'!Q1426/'Wind solar state wise profiles'!Q$8772</f>
        <v>0</v>
      </c>
      <c r="U1423" s="80">
        <f>'Wind solar state wise profiles'!R1426/'Wind solar state wise profiles'!R$8772</f>
        <v>0</v>
      </c>
      <c r="V1423" s="80">
        <f>'Wind solar state wise profiles'!S1426/'Wind solar state wise profiles'!S$8772</f>
        <v>0</v>
      </c>
      <c r="W1423" s="80">
        <f>'Wind solar state wise profiles'!T1426/'Wind solar state wise profiles'!T$8772</f>
        <v>0</v>
      </c>
      <c r="X1423" s="80">
        <f>'Wind solar state wise profiles'!U1426/'Wind solar state wise profiles'!U$8772</f>
        <v>0</v>
      </c>
      <c r="Y1423" s="80">
        <f>'Wind solar state wise profiles'!V1426/'Wind solar state wise profiles'!V$8772</f>
        <v>0</v>
      </c>
      <c r="Z1423" s="80">
        <f>'Wind solar state wise profiles'!W1426/'Wind solar state wise profiles'!W$8772</f>
        <v>0</v>
      </c>
      <c r="AA1423" s="80">
        <f>'Wind solar state wise profiles'!X1426/'Wind solar state wise profiles'!X$8772</f>
        <v>0</v>
      </c>
      <c r="AB1423" s="80">
        <f t="shared" si="130"/>
        <v>0</v>
      </c>
      <c r="AC1423" s="80">
        <f t="shared" si="130"/>
        <v>0</v>
      </c>
      <c r="AD1423" s="80">
        <f t="shared" si="130"/>
        <v>0</v>
      </c>
      <c r="AE1423" s="80">
        <f t="shared" si="130"/>
        <v>0</v>
      </c>
      <c r="AF1423" s="80">
        <f t="shared" si="130"/>
        <v>0</v>
      </c>
      <c r="AG1423" s="80"/>
      <c r="AH1423" s="80">
        <f>'Wind solar state wise profiles'!Y1426/'Wind solar state wise profiles'!Y$8772</f>
        <v>0.46785014104166667</v>
      </c>
      <c r="AI1423" s="80">
        <f>'Wind solar state wise profiles'!Z1426/'Wind solar state wise profiles'!Z$8772</f>
        <v>0.13672651800766283</v>
      </c>
      <c r="AJ1423" s="80">
        <f>'Wind solar state wise profiles'!AA1426/'Wind solar state wise profiles'!AA$8772</f>
        <v>0.13672651799999999</v>
      </c>
      <c r="AK1423" s="80">
        <f>'Wind solar state wise profiles'!AB1426/'Wind solar state wise profiles'!AB$8772</f>
        <v>0.28076017501904033</v>
      </c>
      <c r="AL1423" s="80">
        <f>'Wind solar state wise profiles'!AC1426/'Wind solar state wise profiles'!AC$8772</f>
        <v>0.13751098600711148</v>
      </c>
      <c r="AM1423" s="80">
        <f>'Wind solar state wise profiles'!AD1426/'Wind solar state wise profiles'!AD$8772</f>
        <v>0</v>
      </c>
      <c r="AN1423" s="80">
        <f>'Wind solar state wise profiles'!AE1426/'Wind solar state wise profiles'!AE$8772</f>
        <v>0.52126411893250824</v>
      </c>
      <c r="AO1423" s="80">
        <f>'Wind solar state wise profiles'!AF1426/'Wind solar state wise profiles'!AF$8772</f>
        <v>0.15606109197923523</v>
      </c>
      <c r="AP1423" s="80">
        <f>'Wind solar state wise profiles'!AG1426/'Wind solar state wise profiles'!AG$8772</f>
        <v>0</v>
      </c>
      <c r="AQ1423" s="80">
        <f>'Wind solar state wise profiles'!AH1426/'Wind solar state wise profiles'!AH$8772</f>
        <v>0.7862246039762707</v>
      </c>
      <c r="AR1423" s="80">
        <f>'Wind solar state wise profiles'!AI1426/'Wind solar state wise profiles'!AI$8772</f>
        <v>0.3451799550394391</v>
      </c>
      <c r="AS1423" s="80">
        <f>'Wind solar state wise profiles'!AJ1426/'Wind solar state wise profiles'!AJ$8772</f>
        <v>0.34039485800000002</v>
      </c>
      <c r="AT1423" s="80">
        <f>'Wind solar state wise profiles'!AK1426/'Wind solar state wise profiles'!AK$8772</f>
        <v>0.2102924780098599</v>
      </c>
      <c r="AU1423" s="80">
        <f>'Wind solar state wise profiles'!AL1426/'Wind solar state wise profiles'!AL$8772</f>
        <v>0.18577573096446701</v>
      </c>
      <c r="AV1423" s="80">
        <f>'Wind solar state wise profiles'!AM1426/'Wind solar state wise profiles'!AM$8772</f>
        <v>0.10350665098579299</v>
      </c>
      <c r="AW1423" s="80">
        <f>'Wind solar state wise profiles'!AN1426/'Wind solar state wise profiles'!AN$8772</f>
        <v>0.52225052699834951</v>
      </c>
      <c r="AX1423" s="80">
        <f>'Wind solar state wise profiles'!AO1426/'Wind solar state wise profiles'!AO$8772</f>
        <v>0.36235830101503758</v>
      </c>
      <c r="AY1423" s="80">
        <f>'Wind solar state wise profiles'!AP1426/'Wind solar state wise profiles'!AP$8772</f>
        <v>0.36235830099999999</v>
      </c>
      <c r="AZ1423" s="80">
        <f>'Wind solar state wise profiles'!AQ1426/'Wind solar state wise profiles'!AQ$8772</f>
        <v>2.8332171999999999E-2</v>
      </c>
      <c r="BA1423" s="80">
        <f>'Wind solar state wise profiles'!AR1426/'Wind solar state wise profiles'!AR$8772</f>
        <v>2.8332171992709598E-2</v>
      </c>
      <c r="BB1423">
        <f t="shared" si="134"/>
        <v>0.20607583070648214</v>
      </c>
      <c r="BC1423">
        <f t="shared" si="132"/>
        <v>0.43468370175972293</v>
      </c>
      <c r="BD1423">
        <f t="shared" si="132"/>
        <v>0.25750023036874492</v>
      </c>
      <c r="BE1423">
        <f t="shared" si="132"/>
        <v>0.16736643366671572</v>
      </c>
      <c r="BF1423">
        <f t="shared" si="135"/>
        <v>0.16736643366671572</v>
      </c>
    </row>
    <row r="1424" spans="1:58" x14ac:dyDescent="0.25">
      <c r="A1424" s="83">
        <v>47633.166666666664</v>
      </c>
      <c r="B1424" s="83" t="str">
        <f t="shared" si="133"/>
        <v>SUMMER</v>
      </c>
      <c r="C1424" t="str">
        <f t="shared" si="131"/>
        <v>NIGHT</v>
      </c>
      <c r="E1424" s="80">
        <f>'Wind solar state wise profiles'!B1427/'Wind solar state wise profiles'!$B$8772</f>
        <v>0</v>
      </c>
      <c r="F1424" s="80">
        <f>'Wind solar state wise profiles'!C1427/'Wind solar state wise profiles'!C$8772</f>
        <v>0</v>
      </c>
      <c r="G1424" s="80">
        <f>'Wind solar state wise profiles'!D1427/'Wind solar state wise profiles'!D$8772</f>
        <v>0</v>
      </c>
      <c r="H1424" s="80">
        <f>'Wind solar state wise profiles'!E1427/'Wind solar state wise profiles'!E$8772</f>
        <v>0</v>
      </c>
      <c r="I1424" s="80">
        <f>'Wind solar state wise profiles'!F1427/'Wind solar state wise profiles'!F$8772</f>
        <v>0</v>
      </c>
      <c r="J1424" s="80">
        <f>'Wind solar state wise profiles'!G1427/'Wind solar state wise profiles'!G$8772</f>
        <v>0</v>
      </c>
      <c r="K1424" s="80">
        <f>'Wind solar state wise profiles'!H1427/'Wind solar state wise profiles'!H$8772</f>
        <v>0</v>
      </c>
      <c r="L1424" s="80">
        <f>'Wind solar state wise profiles'!I1427/'Wind solar state wise profiles'!I$8772</f>
        <v>0</v>
      </c>
      <c r="M1424" s="80">
        <f>'Wind solar state wise profiles'!J1427/'Wind solar state wise profiles'!J$8772</f>
        <v>0</v>
      </c>
      <c r="N1424" s="80">
        <f>'Wind solar state wise profiles'!K1427/'Wind solar state wise profiles'!K$8772</f>
        <v>0</v>
      </c>
      <c r="O1424" s="80">
        <f>'Wind solar state wise profiles'!L1427/'Wind solar state wise profiles'!L$8772</f>
        <v>0</v>
      </c>
      <c r="P1424" s="80">
        <f>'Wind solar state wise profiles'!M1427/'Wind solar state wise profiles'!M$8772</f>
        <v>0</v>
      </c>
      <c r="Q1424" s="80">
        <f>'Wind solar state wise profiles'!N1427/'Wind solar state wise profiles'!N$8772</f>
        <v>0</v>
      </c>
      <c r="R1424" s="80">
        <f>'Wind solar state wise profiles'!O1427/'Wind solar state wise profiles'!O$8772</f>
        <v>0</v>
      </c>
      <c r="S1424" s="80">
        <f>'Wind solar state wise profiles'!P1427/'Wind solar state wise profiles'!P$8772</f>
        <v>0</v>
      </c>
      <c r="T1424" s="80">
        <f>'Wind solar state wise profiles'!Q1427/'Wind solar state wise profiles'!Q$8772</f>
        <v>0</v>
      </c>
      <c r="U1424" s="80">
        <f>'Wind solar state wise profiles'!R1427/'Wind solar state wise profiles'!R$8772</f>
        <v>0</v>
      </c>
      <c r="V1424" s="80">
        <f>'Wind solar state wise profiles'!S1427/'Wind solar state wise profiles'!S$8772</f>
        <v>0</v>
      </c>
      <c r="W1424" s="80">
        <f>'Wind solar state wise profiles'!T1427/'Wind solar state wise profiles'!T$8772</f>
        <v>0</v>
      </c>
      <c r="X1424" s="80">
        <f>'Wind solar state wise profiles'!U1427/'Wind solar state wise profiles'!U$8772</f>
        <v>0</v>
      </c>
      <c r="Y1424" s="80">
        <f>'Wind solar state wise profiles'!V1427/'Wind solar state wise profiles'!V$8772</f>
        <v>0</v>
      </c>
      <c r="Z1424" s="80">
        <f>'Wind solar state wise profiles'!W1427/'Wind solar state wise profiles'!W$8772</f>
        <v>0</v>
      </c>
      <c r="AA1424" s="80">
        <f>'Wind solar state wise profiles'!X1427/'Wind solar state wise profiles'!X$8772</f>
        <v>0</v>
      </c>
      <c r="AB1424" s="80">
        <f t="shared" si="130"/>
        <v>0</v>
      </c>
      <c r="AC1424" s="80">
        <f t="shared" si="130"/>
        <v>0</v>
      </c>
      <c r="AD1424" s="80">
        <f t="shared" si="130"/>
        <v>0</v>
      </c>
      <c r="AE1424" s="80">
        <f t="shared" si="130"/>
        <v>0</v>
      </c>
      <c r="AF1424" s="80">
        <f t="shared" si="130"/>
        <v>0</v>
      </c>
      <c r="AG1424" s="80"/>
      <c r="AH1424" s="80">
        <f>'Wind solar state wise profiles'!Y1427/'Wind solar state wise profiles'!Y$8772</f>
        <v>0.43526634604166664</v>
      </c>
      <c r="AI1424" s="80">
        <f>'Wind solar state wise profiles'!Z1427/'Wind solar state wise profiles'!Z$8772</f>
        <v>0.14260777800766283</v>
      </c>
      <c r="AJ1424" s="80">
        <f>'Wind solar state wise profiles'!AA1427/'Wind solar state wise profiles'!AA$8772</f>
        <v>0.14260777799999999</v>
      </c>
      <c r="AK1424" s="80">
        <f>'Wind solar state wise profiles'!AB1427/'Wind solar state wise profiles'!AB$8772</f>
        <v>0.36582619497334351</v>
      </c>
      <c r="AL1424" s="80">
        <f>'Wind solar state wise profiles'!AC1427/'Wind solar state wise profiles'!AC$8772</f>
        <v>0.11380664300355575</v>
      </c>
      <c r="AM1424" s="80">
        <f>'Wind solar state wise profiles'!AD1427/'Wind solar state wise profiles'!AD$8772</f>
        <v>0</v>
      </c>
      <c r="AN1424" s="80">
        <f>'Wind solar state wise profiles'!AE1427/'Wind solar state wise profiles'!AE$8772</f>
        <v>0.2606679170373235</v>
      </c>
      <c r="AO1424" s="80">
        <f>'Wind solar state wise profiles'!AF1427/'Wind solar state wise profiles'!AF$8772</f>
        <v>0.22420576200921255</v>
      </c>
      <c r="AP1424" s="80">
        <f>'Wind solar state wise profiles'!AG1427/'Wind solar state wise profiles'!AG$8772</f>
        <v>3.404621E-3</v>
      </c>
      <c r="AQ1424" s="80">
        <f>'Wind solar state wise profiles'!AH1427/'Wind solar state wise profiles'!AH$8772</f>
        <v>0.81180553230719898</v>
      </c>
      <c r="AR1424" s="80">
        <f>'Wind solar state wise profiles'!AI1427/'Wind solar state wise profiles'!AI$8772</f>
        <v>0.42242462602979847</v>
      </c>
      <c r="AS1424" s="80">
        <f>'Wind solar state wise profiles'!AJ1427/'Wind solar state wise profiles'!AJ$8772</f>
        <v>0.32504635799999998</v>
      </c>
      <c r="AT1424" s="80">
        <f>'Wind solar state wise profiles'!AK1427/'Wind solar state wise profiles'!AK$8772</f>
        <v>0.24174805598079918</v>
      </c>
      <c r="AU1424" s="80">
        <f>'Wind solar state wise profiles'!AL1427/'Wind solar state wise profiles'!AL$8772</f>
        <v>0.20063353502538073</v>
      </c>
      <c r="AV1424" s="80">
        <f>'Wind solar state wise profiles'!AM1427/'Wind solar state wise profiles'!AM$8772</f>
        <v>0.11374385097129604</v>
      </c>
      <c r="AW1424" s="80">
        <f>'Wind solar state wise profiles'!AN1427/'Wind solar state wise profiles'!AN$8772</f>
        <v>0.62070158005187459</v>
      </c>
      <c r="AX1424" s="80">
        <f>'Wind solar state wise profiles'!AO1427/'Wind solar state wise profiles'!AO$8772</f>
        <v>0.31089171699248119</v>
      </c>
      <c r="AY1424" s="80">
        <f>'Wind solar state wise profiles'!AP1427/'Wind solar state wise profiles'!AP$8772</f>
        <v>0.31089171700000001</v>
      </c>
      <c r="AZ1424" s="80">
        <f>'Wind solar state wise profiles'!AQ1427/'Wind solar state wise profiles'!AQ$8772</f>
        <v>3.9386705000000001E-2</v>
      </c>
      <c r="BA1424" s="80">
        <f>'Wind solar state wise profiles'!AR1427/'Wind solar state wise profiles'!AR$8772</f>
        <v>3.938670500202511E-2</v>
      </c>
      <c r="BB1424">
        <f t="shared" si="134"/>
        <v>0.24605440359642736</v>
      </c>
      <c r="BC1424">
        <f t="shared" si="132"/>
        <v>0.45305166865357793</v>
      </c>
      <c r="BD1424">
        <f t="shared" si="132"/>
        <v>0.28654660063250292</v>
      </c>
      <c r="BE1424">
        <f t="shared" si="132"/>
        <v>0.15239732184880131</v>
      </c>
      <c r="BF1424">
        <f t="shared" si="135"/>
        <v>0.15239732184880131</v>
      </c>
    </row>
    <row r="1425" spans="1:58" x14ac:dyDescent="0.25">
      <c r="A1425" s="83">
        <v>47633.208333333336</v>
      </c>
      <c r="B1425" s="83" t="str">
        <f t="shared" si="133"/>
        <v>SUMMER</v>
      </c>
      <c r="C1425" t="str">
        <f t="shared" si="131"/>
        <v>NIGHT</v>
      </c>
      <c r="E1425" s="80">
        <f>'Wind solar state wise profiles'!B1428/'Wind solar state wise profiles'!$B$8772</f>
        <v>0</v>
      </c>
      <c r="F1425" s="80">
        <f>'Wind solar state wise profiles'!C1428/'Wind solar state wise profiles'!C$8772</f>
        <v>0</v>
      </c>
      <c r="G1425" s="80">
        <f>'Wind solar state wise profiles'!D1428/'Wind solar state wise profiles'!D$8772</f>
        <v>0</v>
      </c>
      <c r="H1425" s="80">
        <f>'Wind solar state wise profiles'!E1428/'Wind solar state wise profiles'!E$8772</f>
        <v>0</v>
      </c>
      <c r="I1425" s="80">
        <f>'Wind solar state wise profiles'!F1428/'Wind solar state wise profiles'!F$8772</f>
        <v>0</v>
      </c>
      <c r="J1425" s="80">
        <f>'Wind solar state wise profiles'!G1428/'Wind solar state wise profiles'!G$8772</f>
        <v>0</v>
      </c>
      <c r="K1425" s="80">
        <f>'Wind solar state wise profiles'!H1428/'Wind solar state wise profiles'!H$8772</f>
        <v>0</v>
      </c>
      <c r="L1425" s="80">
        <f>'Wind solar state wise profiles'!I1428/'Wind solar state wise profiles'!I$8772</f>
        <v>0</v>
      </c>
      <c r="M1425" s="80">
        <f>'Wind solar state wise profiles'!J1428/'Wind solar state wise profiles'!J$8772</f>
        <v>0</v>
      </c>
      <c r="N1425" s="80">
        <f>'Wind solar state wise profiles'!K1428/'Wind solar state wise profiles'!K$8772</f>
        <v>0</v>
      </c>
      <c r="O1425" s="80">
        <f>'Wind solar state wise profiles'!L1428/'Wind solar state wise profiles'!L$8772</f>
        <v>0</v>
      </c>
      <c r="P1425" s="80">
        <f>'Wind solar state wise profiles'!M1428/'Wind solar state wise profiles'!M$8772</f>
        <v>0</v>
      </c>
      <c r="Q1425" s="80">
        <f>'Wind solar state wise profiles'!N1428/'Wind solar state wise profiles'!N$8772</f>
        <v>0</v>
      </c>
      <c r="R1425" s="80">
        <f>'Wind solar state wise profiles'!O1428/'Wind solar state wise profiles'!O$8772</f>
        <v>0</v>
      </c>
      <c r="S1425" s="80">
        <f>'Wind solar state wise profiles'!P1428/'Wind solar state wise profiles'!P$8772</f>
        <v>0</v>
      </c>
      <c r="T1425" s="80">
        <f>'Wind solar state wise profiles'!Q1428/'Wind solar state wise profiles'!Q$8772</f>
        <v>0</v>
      </c>
      <c r="U1425" s="80">
        <f>'Wind solar state wise profiles'!R1428/'Wind solar state wise profiles'!R$8772</f>
        <v>0</v>
      </c>
      <c r="V1425" s="80">
        <f>'Wind solar state wise profiles'!S1428/'Wind solar state wise profiles'!S$8772</f>
        <v>0</v>
      </c>
      <c r="W1425" s="80">
        <f>'Wind solar state wise profiles'!T1428/'Wind solar state wise profiles'!T$8772</f>
        <v>0</v>
      </c>
      <c r="X1425" s="80">
        <f>'Wind solar state wise profiles'!U1428/'Wind solar state wise profiles'!U$8772</f>
        <v>0</v>
      </c>
      <c r="Y1425" s="80">
        <f>'Wind solar state wise profiles'!V1428/'Wind solar state wise profiles'!V$8772</f>
        <v>2.0568023000750189E-2</v>
      </c>
      <c r="Z1425" s="80">
        <f>'Wind solar state wise profiles'!W1428/'Wind solar state wise profiles'!W$8772</f>
        <v>1.6561401002847594E-2</v>
      </c>
      <c r="AA1425" s="80">
        <f>'Wind solar state wise profiles'!X1428/'Wind solar state wise profiles'!X$8772</f>
        <v>0</v>
      </c>
      <c r="AB1425" s="80">
        <f t="shared" si="130"/>
        <v>0</v>
      </c>
      <c r="AC1425" s="80">
        <f t="shared" si="130"/>
        <v>0</v>
      </c>
      <c r="AD1425" s="80">
        <f t="shared" si="130"/>
        <v>0</v>
      </c>
      <c r="AE1425" s="80">
        <f t="shared" si="130"/>
        <v>3.8487293100471862E-3</v>
      </c>
      <c r="AF1425" s="80">
        <f t="shared" si="130"/>
        <v>2.0568023000750189E-2</v>
      </c>
      <c r="AG1425" s="80"/>
      <c r="AH1425" s="80">
        <f>'Wind solar state wise profiles'!Y1428/'Wind solar state wise profiles'!Y$8772</f>
        <v>0.28974426104166667</v>
      </c>
      <c r="AI1425" s="80">
        <f>'Wind solar state wise profiles'!Z1428/'Wind solar state wise profiles'!Z$8772</f>
        <v>0.11050816900383141</v>
      </c>
      <c r="AJ1425" s="80">
        <f>'Wind solar state wise profiles'!AA1428/'Wind solar state wise profiles'!AA$8772</f>
        <v>0.11050816899999999</v>
      </c>
      <c r="AK1425" s="80">
        <f>'Wind solar state wise profiles'!AB1428/'Wind solar state wise profiles'!AB$8772</f>
        <v>0.46514899900990098</v>
      </c>
      <c r="AL1425" s="80">
        <f>'Wind solar state wise profiles'!AC1428/'Wind solar state wise profiles'!AC$8772</f>
        <v>6.816518500313741E-2</v>
      </c>
      <c r="AM1425" s="80">
        <f>'Wind solar state wise profiles'!AD1428/'Wind solar state wise profiles'!AD$8772</f>
        <v>1.4805210000000001E-3</v>
      </c>
      <c r="AN1425" s="80">
        <f>'Wind solar state wise profiles'!AE1428/'Wind solar state wise profiles'!AE$8772</f>
        <v>0.21531133107716108</v>
      </c>
      <c r="AO1425" s="80">
        <f>'Wind solar state wise profiles'!AF1428/'Wind solar state wise profiles'!AF$8772</f>
        <v>0.35723755596987644</v>
      </c>
      <c r="AP1425" s="80">
        <f>'Wind solar state wise profiles'!AG1428/'Wind solar state wise profiles'!AG$8772</f>
        <v>5.8768015999999999E-2</v>
      </c>
      <c r="AQ1425" s="80">
        <f>'Wind solar state wise profiles'!AH1428/'Wind solar state wise profiles'!AH$8772</f>
        <v>0.8179593153759821</v>
      </c>
      <c r="AR1425" s="80">
        <f>'Wind solar state wise profiles'!AI1428/'Wind solar state wise profiles'!AI$8772</f>
        <v>0.46309400902716918</v>
      </c>
      <c r="AS1425" s="80">
        <f>'Wind solar state wise profiles'!AJ1428/'Wind solar state wise profiles'!AJ$8772</f>
        <v>0.26029462999999997</v>
      </c>
      <c r="AT1425" s="80">
        <f>'Wind solar state wise profiles'!AK1428/'Wind solar state wise profiles'!AK$8772</f>
        <v>0.21716064900103788</v>
      </c>
      <c r="AU1425" s="80">
        <f>'Wind solar state wise profiles'!AL1428/'Wind solar state wise profiles'!AL$8772</f>
        <v>0.203573319035533</v>
      </c>
      <c r="AV1425" s="80">
        <f>'Wind solar state wise profiles'!AM1428/'Wind solar state wise profiles'!AM$8772</f>
        <v>0.10307380001449697</v>
      </c>
      <c r="AW1425" s="80">
        <f>'Wind solar state wise profiles'!AN1428/'Wind solar state wise profiles'!AN$8772</f>
        <v>0.67581477104456489</v>
      </c>
      <c r="AX1425" s="80">
        <f>'Wind solar state wise profiles'!AO1428/'Wind solar state wise profiles'!AO$8772</f>
        <v>0.30995539500000002</v>
      </c>
      <c r="AY1425" s="80">
        <f>'Wind solar state wise profiles'!AP1428/'Wind solar state wise profiles'!AP$8772</f>
        <v>0.30995539499999997</v>
      </c>
      <c r="AZ1425" s="80">
        <f>'Wind solar state wise profiles'!AQ1428/'Wind solar state wise profiles'!AQ$8772</f>
        <v>6.5228434000000002E-2</v>
      </c>
      <c r="BA1425" s="80">
        <f>'Wind solar state wise profiles'!AR1428/'Wind solar state wise profiles'!AR$8772</f>
        <v>6.5228434001620095E-2</v>
      </c>
      <c r="BB1425">
        <f t="shared" si="134"/>
        <v>0.278309571197148</v>
      </c>
      <c r="BC1425">
        <f t="shared" si="132"/>
        <v>0.50279771669003603</v>
      </c>
      <c r="BD1425">
        <f t="shared" si="132"/>
        <v>0.2741876083946474</v>
      </c>
      <c r="BE1425">
        <f t="shared" si="132"/>
        <v>0.16709301697308426</v>
      </c>
      <c r="BF1425">
        <f t="shared" si="135"/>
        <v>0.16709301697308426</v>
      </c>
    </row>
    <row r="1426" spans="1:58" x14ac:dyDescent="0.25">
      <c r="A1426" s="83">
        <v>47633.25</v>
      </c>
      <c r="B1426" s="83" t="str">
        <f t="shared" si="133"/>
        <v>SUMMER</v>
      </c>
      <c r="C1426" t="str">
        <f t="shared" si="131"/>
        <v>EARLY</v>
      </c>
      <c r="E1426" s="80">
        <f>'Wind solar state wise profiles'!B1429/'Wind solar state wise profiles'!$B$8772</f>
        <v>4.1482351005714284E-2</v>
      </c>
      <c r="F1426" s="80">
        <f>'Wind solar state wise profiles'!C1429/'Wind solar state wise profiles'!C$8772</f>
        <v>3.473461599206349E-2</v>
      </c>
      <c r="G1426" s="80">
        <f>'Wind solar state wise profiles'!D1429/'Wind solar state wise profiles'!D$8772</f>
        <v>5.8666708999999997E-2</v>
      </c>
      <c r="H1426" s="80">
        <f>'Wind solar state wise profiles'!E1429/'Wind solar state wise profiles'!E$8772</f>
        <v>3.0398641002587323E-2</v>
      </c>
      <c r="I1426" s="80">
        <f>'Wind solar state wise profiles'!F1429/'Wind solar state wise profiles'!F$8772</f>
        <v>3.6202381999999998E-2</v>
      </c>
      <c r="J1426" s="80">
        <f>'Wind solar state wise profiles'!G1429/'Wind solar state wise profiles'!G$8772</f>
        <v>3.2794252998558919E-2</v>
      </c>
      <c r="K1426" s="80">
        <f>'Wind solar state wise profiles'!H1429/'Wind solar state wise profiles'!H$8772</f>
        <v>5.4286416999999997E-2</v>
      </c>
      <c r="L1426" s="80">
        <f>'Wind solar state wise profiles'!I1429/'Wind solar state wise profiles'!I$8772</f>
        <v>5.8666708999999997E-2</v>
      </c>
      <c r="M1426" s="80">
        <f>'Wind solar state wise profiles'!J1429/'Wind solar state wise profiles'!J$8772</f>
        <v>5.0195525002636299E-2</v>
      </c>
      <c r="N1426" s="80">
        <f>'Wind solar state wise profiles'!K1429/'Wind solar state wise profiles'!K$8772</f>
        <v>9.4156039971949514E-3</v>
      </c>
      <c r="O1426" s="80">
        <f>'Wind solar state wise profiles'!L1429/'Wind solar state wise profiles'!L$8772</f>
        <v>0</v>
      </c>
      <c r="P1426" s="80">
        <f>'Wind solar state wise profiles'!M1429/'Wind solar state wise profiles'!M$8772</f>
        <v>2.5578556999148808E-2</v>
      </c>
      <c r="Q1426" s="80">
        <f>'Wind solar state wise profiles'!N1429/'Wind solar state wise profiles'!N$8772</f>
        <v>1.0361705997121381E-2</v>
      </c>
      <c r="R1426" s="80">
        <f>'Wind solar state wise profiles'!O1429/'Wind solar state wise profiles'!O$8772</f>
        <v>3.1643975997088791E-2</v>
      </c>
      <c r="S1426" s="80">
        <f>'Wind solar state wise profiles'!P1429/'Wind solar state wise profiles'!P$8772</f>
        <v>2.5905836002399162E-2</v>
      </c>
      <c r="T1426" s="80">
        <f>'Wind solar state wise profiles'!Q1429/'Wind solar state wise profiles'!Q$8772</f>
        <v>0</v>
      </c>
      <c r="U1426" s="80">
        <f>'Wind solar state wise profiles'!R1429/'Wind solar state wise profiles'!R$8772</f>
        <v>2.4561710997886062E-2</v>
      </c>
      <c r="V1426" s="80">
        <f>'Wind solar state wise profiles'!S1429/'Wind solar state wise profiles'!S$8772</f>
        <v>8.0185325999424781E-2</v>
      </c>
      <c r="W1426" s="80">
        <f>'Wind solar state wise profiles'!T1429/'Wind solar state wise profiles'!T$8772</f>
        <v>7.9687980992988447E-2</v>
      </c>
      <c r="X1426" s="80">
        <f>'Wind solar state wise profiles'!U1429/'Wind solar state wise profiles'!U$8772</f>
        <v>8.3896623999635406E-2</v>
      </c>
      <c r="Y1426" s="80">
        <f>'Wind solar state wise profiles'!V1429/'Wind solar state wise profiles'!V$8772</f>
        <v>0.12492036999249811</v>
      </c>
      <c r="Z1426" s="80">
        <f>'Wind solar state wise profiles'!W1429/'Wind solar state wise profiles'!W$8772</f>
        <v>9.149557900210474E-2</v>
      </c>
      <c r="AA1426" s="80">
        <f>'Wind solar state wise profiles'!X1429/'Wind solar state wise profiles'!X$8772</f>
        <v>0.03</v>
      </c>
      <c r="AB1426" s="80">
        <f t="shared" si="130"/>
        <v>4.1166621293813023E-2</v>
      </c>
      <c r="AC1426" s="80">
        <f t="shared" si="130"/>
        <v>2.132410032272845E-2</v>
      </c>
      <c r="AD1426" s="80">
        <f t="shared" si="130"/>
        <v>2.5900782664553115E-2</v>
      </c>
      <c r="AE1426" s="80">
        <f t="shared" si="130"/>
        <v>8.3909721046725741E-2</v>
      </c>
      <c r="AF1426" s="80">
        <f t="shared" si="130"/>
        <v>0.12492036999249811</v>
      </c>
      <c r="AG1426" s="80"/>
      <c r="AH1426" s="80">
        <f>'Wind solar state wise profiles'!Y1429/'Wind solar state wise profiles'!Y$8772</f>
        <v>0.23284039395833334</v>
      </c>
      <c r="AI1426" s="80">
        <f>'Wind solar state wise profiles'!Z1429/'Wind solar state wise profiles'!Z$8772</f>
        <v>7.6449056992337158E-2</v>
      </c>
      <c r="AJ1426" s="80">
        <f>'Wind solar state wise profiles'!AA1429/'Wind solar state wise profiles'!AA$8772</f>
        <v>7.6449057000000001E-2</v>
      </c>
      <c r="AK1426" s="80">
        <f>'Wind solar state wise profiles'!AB1429/'Wind solar state wise profiles'!AB$8772</f>
        <v>0.47807525399847678</v>
      </c>
      <c r="AL1426" s="80">
        <f>'Wind solar state wise profiles'!AC1429/'Wind solar state wise profiles'!AC$8772</f>
        <v>3.1832904998954192E-2</v>
      </c>
      <c r="AM1426" s="80">
        <f>'Wind solar state wise profiles'!AD1429/'Wind solar state wise profiles'!AD$8772</f>
        <v>3.438824E-3</v>
      </c>
      <c r="AN1426" s="80">
        <f>'Wind solar state wise profiles'!AE1429/'Wind solar state wise profiles'!AE$8772</f>
        <v>0.2715868499323148</v>
      </c>
      <c r="AO1426" s="80">
        <f>'Wind solar state wise profiles'!AF1429/'Wind solar state wise profiles'!AF$8772</f>
        <v>0.39557621203480298</v>
      </c>
      <c r="AP1426" s="80">
        <f>'Wind solar state wise profiles'!AG1429/'Wind solar state wise profiles'!AG$8772</f>
        <v>0.230071092</v>
      </c>
      <c r="AQ1426" s="80">
        <f>'Wind solar state wise profiles'!AH1429/'Wind solar state wise profiles'!AH$8772</f>
        <v>0.81852739618406289</v>
      </c>
      <c r="AR1426" s="80">
        <f>'Wind solar state wise profiles'!AI1429/'Wind solar state wise profiles'!AI$8772</f>
        <v>0.45319965600350565</v>
      </c>
      <c r="AS1426" s="80">
        <f>'Wind solar state wise profiles'!AJ1429/'Wind solar state wise profiles'!AJ$8772</f>
        <v>0.188585535</v>
      </c>
      <c r="AT1426" s="80">
        <f>'Wind solar state wise profiles'!AK1429/'Wind solar state wise profiles'!AK$8772</f>
        <v>0.19875664199532952</v>
      </c>
      <c r="AU1426" s="80">
        <f>'Wind solar state wise profiles'!AL1429/'Wind solar state wise profiles'!AL$8772</f>
        <v>0.26940969898477157</v>
      </c>
      <c r="AV1426" s="80">
        <f>'Wind solar state wise profiles'!AM1429/'Wind solar state wise profiles'!AM$8772</f>
        <v>6.9307442997970425E-2</v>
      </c>
      <c r="AW1426" s="80">
        <f>'Wind solar state wise profiles'!AN1429/'Wind solar state wise profiles'!AN$8772</f>
        <v>0.68822915196887535</v>
      </c>
      <c r="AX1426" s="80">
        <f>'Wind solar state wise profiles'!AO1429/'Wind solar state wise profiles'!AO$8772</f>
        <v>0.27638550898496239</v>
      </c>
      <c r="AY1426" s="80">
        <f>'Wind solar state wise profiles'!AP1429/'Wind solar state wise profiles'!AP$8772</f>
        <v>0.27638550899999997</v>
      </c>
      <c r="AZ1426" s="80">
        <f>'Wind solar state wise profiles'!AQ1429/'Wind solar state wise profiles'!AQ$8772</f>
        <v>8.1303731000000004E-2</v>
      </c>
      <c r="BA1426" s="80">
        <f>'Wind solar state wise profiles'!AR1429/'Wind solar state wise profiles'!AR$8772</f>
        <v>8.1303731004455246E-2</v>
      </c>
      <c r="BB1426">
        <f t="shared" si="134"/>
        <v>0.26858563505807492</v>
      </c>
      <c r="BC1426">
        <f t="shared" si="132"/>
        <v>0.51940961319286749</v>
      </c>
      <c r="BD1426">
        <f t="shared" si="132"/>
        <v>0.24910151599328773</v>
      </c>
      <c r="BE1426">
        <f t="shared" si="132"/>
        <v>0.16250411807618764</v>
      </c>
      <c r="BF1426">
        <f t="shared" si="135"/>
        <v>0.16250411807618764</v>
      </c>
    </row>
    <row r="1427" spans="1:58" x14ac:dyDescent="0.25">
      <c r="A1427" s="83">
        <v>47633.291666666664</v>
      </c>
      <c r="B1427" s="83" t="str">
        <f t="shared" si="133"/>
        <v>SUMMER</v>
      </c>
      <c r="C1427" t="str">
        <f t="shared" si="131"/>
        <v>EARLY</v>
      </c>
      <c r="E1427" s="80">
        <f>'Wind solar state wise profiles'!B1430/'Wind solar state wise profiles'!$B$8772</f>
        <v>0.13739601005714286</v>
      </c>
      <c r="F1427" s="80">
        <f>'Wind solar state wise profiles'!C1430/'Wind solar state wise profiles'!C$8772</f>
        <v>0.1227085690079365</v>
      </c>
      <c r="G1427" s="80">
        <f>'Wind solar state wise profiles'!D1430/'Wind solar state wise profiles'!D$8772</f>
        <v>0.17188948900000001</v>
      </c>
      <c r="H1427" s="80">
        <f>'Wind solar state wise profiles'!E1430/'Wind solar state wise profiles'!E$8772</f>
        <v>0.13179256300129366</v>
      </c>
      <c r="I1427" s="80">
        <f>'Wind solar state wise profiles'!F1430/'Wind solar state wise profiles'!F$8772</f>
        <v>0.124927731</v>
      </c>
      <c r="J1427" s="80">
        <f>'Wind solar state wise profiles'!G1430/'Wind solar state wise profiles'!G$8772</f>
        <v>0.11360311500942247</v>
      </c>
      <c r="K1427" s="80">
        <f>'Wind solar state wise profiles'!H1430/'Wind solar state wise profiles'!H$8772</f>
        <v>0.16692906304347827</v>
      </c>
      <c r="L1427" s="80">
        <f>'Wind solar state wise profiles'!I1430/'Wind solar state wise profiles'!I$8772</f>
        <v>0.17188948900000001</v>
      </c>
      <c r="M1427" s="80">
        <f>'Wind solar state wise profiles'!J1430/'Wind solar state wise profiles'!J$8772</f>
        <v>0.16846600695982283</v>
      </c>
      <c r="N1427" s="80">
        <f>'Wind solar state wise profiles'!K1430/'Wind solar state wise profiles'!K$8772</f>
        <v>9.0369384011220202E-2</v>
      </c>
      <c r="O1427" s="80">
        <f>'Wind solar state wise profiles'!L1430/'Wind solar state wise profiles'!L$8772</f>
        <v>6.5318643004878052E-2</v>
      </c>
      <c r="P1427" s="80">
        <f>'Wind solar state wise profiles'!M1430/'Wind solar state wise profiles'!M$8772</f>
        <v>0.12465505401222626</v>
      </c>
      <c r="Q1427" s="80">
        <f>'Wind solar state wise profiles'!N1430/'Wind solar state wise profiles'!N$8772</f>
        <v>0.10273871101871102</v>
      </c>
      <c r="R1427" s="80">
        <f>'Wind solar state wise profiles'!O1430/'Wind solar state wise profiles'!O$8772</f>
        <v>0.14658918005822416</v>
      </c>
      <c r="S1427" s="80">
        <f>'Wind solar state wise profiles'!P1430/'Wind solar state wise profiles'!P$8772</f>
        <v>0.11747314702354177</v>
      </c>
      <c r="T1427" s="80">
        <f>'Wind solar state wise profiles'!Q1430/'Wind solar state wise profiles'!Q$8772</f>
        <v>0.11391689699047618</v>
      </c>
      <c r="U1427" s="80">
        <f>'Wind solar state wise profiles'!R1430/'Wind solar state wise profiles'!R$8772</f>
        <v>0.13076061997940266</v>
      </c>
      <c r="V1427" s="80">
        <f>'Wind solar state wise profiles'!S1430/'Wind solar state wise profiles'!S$8772</f>
        <v>0.20521365899721983</v>
      </c>
      <c r="W1427" s="80">
        <f>'Wind solar state wise profiles'!T1430/'Wind solar state wise profiles'!T$8772</f>
        <v>0.21109893803297328</v>
      </c>
      <c r="X1427" s="80">
        <f>'Wind solar state wise profiles'!U1430/'Wind solar state wise profiles'!U$8772</f>
        <v>0.20973687995624829</v>
      </c>
      <c r="Y1427" s="80">
        <f>'Wind solar state wise profiles'!V1430/'Wind solar state wise profiles'!V$8772</f>
        <v>0.27476113300825206</v>
      </c>
      <c r="Z1427" s="80">
        <f>'Wind solar state wise profiles'!W1430/'Wind solar state wise profiles'!W$8772</f>
        <v>0.219417221988362</v>
      </c>
      <c r="AA1427" s="80">
        <f>'Wind solar state wise profiles'!X1430/'Wind solar state wise profiles'!X$8772</f>
        <v>0.15</v>
      </c>
      <c r="AB1427" s="80">
        <f t="shared" si="130"/>
        <v>0.13546101744100372</v>
      </c>
      <c r="AC1427" s="80">
        <f t="shared" si="130"/>
        <v>0.11651990660955833</v>
      </c>
      <c r="AD1427" s="80">
        <f t="shared" si="130"/>
        <v>0.13328311862201167</v>
      </c>
      <c r="AE1427" s="80">
        <f t="shared" si="130"/>
        <v>0.21083579770399355</v>
      </c>
      <c r="AF1427" s="80">
        <f t="shared" si="130"/>
        <v>0.27476113300825206</v>
      </c>
      <c r="AG1427" s="80"/>
      <c r="AH1427" s="80">
        <f>'Wind solar state wise profiles'!Y1430/'Wind solar state wise profiles'!Y$8772</f>
        <v>6.9366399999999998E-4</v>
      </c>
      <c r="AI1427" s="80">
        <f>'Wind solar state wise profiles'!Z1430/'Wind solar state wise profiles'!Z$8772</f>
        <v>8.9802183007662836E-2</v>
      </c>
      <c r="AJ1427" s="80">
        <f>'Wind solar state wise profiles'!AA1430/'Wind solar state wise profiles'!AA$8772</f>
        <v>8.9802182999999994E-2</v>
      </c>
      <c r="AK1427" s="80">
        <f>'Wind solar state wise profiles'!AB1430/'Wind solar state wise profiles'!AB$8772</f>
        <v>0.35777401896420408</v>
      </c>
      <c r="AL1427" s="80">
        <f>'Wind solar state wise profiles'!AC1430/'Wind solar state wise profiles'!AC$8772</f>
        <v>5.9985318008784767E-2</v>
      </c>
      <c r="AM1427" s="80">
        <f>'Wind solar state wise profiles'!AD1430/'Wind solar state wise profiles'!AD$8772</f>
        <v>0.40950748895348837</v>
      </c>
      <c r="AN1427" s="80">
        <f>'Wind solar state wise profiles'!AE1430/'Wind solar state wise profiles'!AE$8772</f>
        <v>0.23203601295687487</v>
      </c>
      <c r="AO1427" s="80">
        <f>'Wind solar state wise profiles'!AF1430/'Wind solar state wise profiles'!AF$8772</f>
        <v>0.43727299100679973</v>
      </c>
      <c r="AP1427" s="80">
        <f>'Wind solar state wise profiles'!AG1430/'Wind solar state wise profiles'!AG$8772</f>
        <v>0.20062932999999999</v>
      </c>
      <c r="AQ1427" s="80">
        <f>'Wind solar state wise profiles'!AH1430/'Wind solar state wise profiles'!AH$8772</f>
        <v>0.8544185626102293</v>
      </c>
      <c r="AR1427" s="80">
        <f>'Wind solar state wise profiles'!AI1430/'Wind solar state wise profiles'!AI$8772</f>
        <v>0.30984956599474145</v>
      </c>
      <c r="AS1427" s="80">
        <f>'Wind solar state wise profiles'!AJ1430/'Wind solar state wise profiles'!AJ$8772</f>
        <v>6.9004234999999997E-2</v>
      </c>
      <c r="AT1427" s="80">
        <f>'Wind solar state wise profiles'!AK1430/'Wind solar state wise profiles'!AK$8772</f>
        <v>0.235583237026466</v>
      </c>
      <c r="AU1427" s="80">
        <f>'Wind solar state wise profiles'!AL1430/'Wind solar state wise profiles'!AL$8772</f>
        <v>0.5325351909898477</v>
      </c>
      <c r="AV1427" s="80">
        <f>'Wind solar state wise profiles'!AM1430/'Wind solar state wise profiles'!AM$8772</f>
        <v>2.4963693998260365E-2</v>
      </c>
      <c r="AW1427" s="80">
        <f>'Wind solar state wise profiles'!AN1430/'Wind solar state wise profiles'!AN$8772</f>
        <v>0.52741647500589484</v>
      </c>
      <c r="AX1427" s="80">
        <f>'Wind solar state wise profiles'!AO1430/'Wind solar state wise profiles'!AO$8772</f>
        <v>0.10591045800751879</v>
      </c>
      <c r="AY1427" s="80">
        <f>'Wind solar state wise profiles'!AP1430/'Wind solar state wise profiles'!AP$8772</f>
        <v>0.105910458</v>
      </c>
      <c r="AZ1427" s="80">
        <f>'Wind solar state wise profiles'!AQ1430/'Wind solar state wise profiles'!AQ$8772</f>
        <v>0.15743521399999999</v>
      </c>
      <c r="BA1427" s="80">
        <f>'Wind solar state wise profiles'!AR1430/'Wind solar state wise profiles'!AR$8772</f>
        <v>0.15743521399351965</v>
      </c>
      <c r="BB1427">
        <f t="shared" si="134"/>
        <v>0.2294237538982635</v>
      </c>
      <c r="BC1427">
        <f t="shared" si="132"/>
        <v>0.50016948747273826</v>
      </c>
      <c r="BD1427">
        <f t="shared" si="132"/>
        <v>0.20268853439826168</v>
      </c>
      <c r="BE1427">
        <f t="shared" si="132"/>
        <v>0.13598866899544051</v>
      </c>
      <c r="BF1427">
        <f t="shared" si="135"/>
        <v>0.13598866899544051</v>
      </c>
    </row>
    <row r="1428" spans="1:58" x14ac:dyDescent="0.25">
      <c r="A1428" s="83">
        <v>47633.333333333336</v>
      </c>
      <c r="B1428" s="83" t="str">
        <f t="shared" si="133"/>
        <v>SUMMER</v>
      </c>
      <c r="C1428" t="str">
        <f t="shared" si="131"/>
        <v>EARLY</v>
      </c>
      <c r="E1428" s="80">
        <f>'Wind solar state wise profiles'!B1431/'Wind solar state wise profiles'!$B$8772</f>
        <v>0.26348207302857141</v>
      </c>
      <c r="F1428" s="80">
        <f>'Wind solar state wise profiles'!C1431/'Wind solar state wise profiles'!C$8772</f>
        <v>0.25818585198412697</v>
      </c>
      <c r="G1428" s="80">
        <f>'Wind solar state wise profiles'!D1431/'Wind solar state wise profiles'!D$8772</f>
        <v>0.30865446400000002</v>
      </c>
      <c r="H1428" s="80">
        <f>'Wind solar state wise profiles'!E1431/'Wind solar state wise profiles'!E$8772</f>
        <v>0.1453648800129366</v>
      </c>
      <c r="I1428" s="80">
        <f>'Wind solar state wise profiles'!F1431/'Wind solar state wise profiles'!F$8772</f>
        <v>0.25277686100000002</v>
      </c>
      <c r="J1428" s="80">
        <f>'Wind solar state wise profiles'!G1431/'Wind solar state wise profiles'!G$8772</f>
        <v>0.25146101701585194</v>
      </c>
      <c r="K1428" s="80">
        <f>'Wind solar state wise profiles'!H1431/'Wind solar state wise profiles'!H$8772</f>
        <v>0.30913318704347825</v>
      </c>
      <c r="L1428" s="80">
        <f>'Wind solar state wise profiles'!I1431/'Wind solar state wise profiles'!I$8772</f>
        <v>0.30865446400000002</v>
      </c>
      <c r="M1428" s="80">
        <f>'Wind solar state wise profiles'!J1431/'Wind solar state wise profiles'!J$8772</f>
        <v>0.3229350829906148</v>
      </c>
      <c r="N1428" s="80">
        <f>'Wind solar state wise profiles'!K1431/'Wind solar state wise profiles'!K$8772</f>
        <v>0.22246873099579245</v>
      </c>
      <c r="O1428" s="80">
        <f>'Wind solar state wise profiles'!L1431/'Wind solar state wise profiles'!L$8772</f>
        <v>0.1715021500487805</v>
      </c>
      <c r="P1428" s="80">
        <f>'Wind solar state wise profiles'!M1431/'Wind solar state wise profiles'!M$8772</f>
        <v>0.26293721697748201</v>
      </c>
      <c r="Q1428" s="80">
        <f>'Wind solar state wise profiles'!N1431/'Wind solar state wise profiles'!N$8772</f>
        <v>0.2225778510315049</v>
      </c>
      <c r="R1428" s="80">
        <f>'Wind solar state wise profiles'!O1431/'Wind solar state wise profiles'!O$8772</f>
        <v>0.29530789796215429</v>
      </c>
      <c r="S1428" s="80">
        <f>'Wind solar state wise profiles'!P1431/'Wind solar state wise profiles'!P$8772</f>
        <v>0.2623901489728595</v>
      </c>
      <c r="T1428" s="80">
        <f>'Wind solar state wise profiles'!Q1431/'Wind solar state wise profiles'!Q$8772</f>
        <v>0.26349473600000001</v>
      </c>
      <c r="U1428" s="80">
        <f>'Wind solar state wise profiles'!R1431/'Wind solar state wise profiles'!R$8772</f>
        <v>0.28098000298119141</v>
      </c>
      <c r="V1428" s="80">
        <f>'Wind solar state wise profiles'!S1431/'Wind solar state wise profiles'!S$8772</f>
        <v>0.33817333103249925</v>
      </c>
      <c r="W1428" s="80">
        <f>'Wind solar state wise profiles'!T1431/'Wind solar state wise profiles'!T$8772</f>
        <v>0.36608420409323478</v>
      </c>
      <c r="X1428" s="80">
        <f>'Wind solar state wise profiles'!U1431/'Wind solar state wise profiles'!U$8772</f>
        <v>0.35455524400692734</v>
      </c>
      <c r="Y1428" s="80">
        <f>'Wind solar state wise profiles'!V1431/'Wind solar state wise profiles'!V$8772</f>
        <v>0.38466762190547638</v>
      </c>
      <c r="Z1428" s="80">
        <f>'Wind solar state wise profiles'!W1431/'Wind solar state wise profiles'!W$8772</f>
        <v>0.36696231001609508</v>
      </c>
      <c r="AA1428" s="80">
        <f>'Wind solar state wise profiles'!X1431/'Wind solar state wise profiles'!X$8772</f>
        <v>0.3</v>
      </c>
      <c r="AB1428" s="80">
        <f t="shared" si="130"/>
        <v>0.26848904672125973</v>
      </c>
      <c r="AC1428" s="80">
        <f t="shared" si="130"/>
        <v>0.25085330716576687</v>
      </c>
      <c r="AD1428" s="80">
        <f t="shared" si="130"/>
        <v>0.28192540178423309</v>
      </c>
      <c r="AE1428" s="80">
        <f t="shared" si="130"/>
        <v>0.35427242838646561</v>
      </c>
      <c r="AF1428" s="80">
        <f t="shared" si="130"/>
        <v>0.38466762190547638</v>
      </c>
      <c r="AG1428" s="80"/>
      <c r="AH1428" s="80">
        <f>'Wind solar state wise profiles'!Y1431/'Wind solar state wise profiles'!Y$8772</f>
        <v>1.1397269999999999E-3</v>
      </c>
      <c r="AI1428" s="80">
        <f>'Wind solar state wise profiles'!Z1431/'Wind solar state wise profiles'!Z$8772</f>
        <v>1.021535E-2</v>
      </c>
      <c r="AJ1428" s="80">
        <f>'Wind solar state wise profiles'!AA1431/'Wind solar state wise profiles'!AA$8772</f>
        <v>1.0215350000000002E-2</v>
      </c>
      <c r="AK1428" s="80">
        <f>'Wind solar state wise profiles'!AB1431/'Wind solar state wise profiles'!AB$8772</f>
        <v>0.32676265498857576</v>
      </c>
      <c r="AL1428" s="80">
        <f>'Wind solar state wise profiles'!AC1431/'Wind solar state wise profiles'!AC$8772</f>
        <v>8.6508360008366453E-3</v>
      </c>
      <c r="AM1428" s="80">
        <f>'Wind solar state wise profiles'!AD1431/'Wind solar state wise profiles'!AD$8772</f>
        <v>0.28255235000000001</v>
      </c>
      <c r="AN1428" s="80">
        <f>'Wind solar state wise profiles'!AE1431/'Wind solar state wise profiles'!AE$8772</f>
        <v>0.17722095499903306</v>
      </c>
      <c r="AO1428" s="80">
        <f>'Wind solar state wise profiles'!AF1431/'Wind solar state wise profiles'!AF$8772</f>
        <v>0.52872082196388093</v>
      </c>
      <c r="AP1428" s="80">
        <f>'Wind solar state wise profiles'!AG1431/'Wind solar state wise profiles'!AG$8772</f>
        <v>0.298117352</v>
      </c>
      <c r="AQ1428" s="80">
        <f>'Wind solar state wise profiles'!AH1431/'Wind solar state wise profiles'!AH$8772</f>
        <v>0.78396495101811758</v>
      </c>
      <c r="AR1428" s="80">
        <f>'Wind solar state wise profiles'!AI1431/'Wind solar state wise profiles'!AI$8772</f>
        <v>0.37022958501314635</v>
      </c>
      <c r="AS1428" s="80">
        <f>'Wind solar state wise profiles'!AJ1431/'Wind solar state wise profiles'!AJ$8772</f>
        <v>5.0361159999999995E-2</v>
      </c>
      <c r="AT1428" s="80">
        <f>'Wind solar state wise profiles'!AK1431/'Wind solar state wise profiles'!AK$8772</f>
        <v>0.18576000998962117</v>
      </c>
      <c r="AU1428" s="80">
        <f>'Wind solar state wise profiles'!AL1431/'Wind solar state wise profiles'!AL$8772</f>
        <v>0.50342603997461932</v>
      </c>
      <c r="AV1428" s="80">
        <f>'Wind solar state wise profiles'!AM1431/'Wind solar state wise profiles'!AM$8772</f>
        <v>3.1719069998550307E-2</v>
      </c>
      <c r="AW1428" s="80">
        <f>'Wind solar state wise profiles'!AN1431/'Wind solar state wise profiles'!AN$8772</f>
        <v>0.58116849705258189</v>
      </c>
      <c r="AX1428" s="80">
        <f>'Wind solar state wise profiles'!AO1431/'Wind solar state wise profiles'!AO$8772</f>
        <v>6.7763163007518792E-2</v>
      </c>
      <c r="AY1428" s="80">
        <f>'Wind solar state wise profiles'!AP1431/'Wind solar state wise profiles'!AP$8772</f>
        <v>6.7763163000000001E-2</v>
      </c>
      <c r="AZ1428" s="80">
        <f>'Wind solar state wise profiles'!AQ1431/'Wind solar state wise profiles'!AQ$8772</f>
        <v>0.18512915200000002</v>
      </c>
      <c r="BA1428" s="80">
        <f>'Wind solar state wise profiles'!AR1431/'Wind solar state wise profiles'!AR$8772</f>
        <v>0.18512915200486027</v>
      </c>
      <c r="BB1428">
        <f t="shared" si="134"/>
        <v>0.17819651813976306</v>
      </c>
      <c r="BC1428">
        <f t="shared" si="132"/>
        <v>0.5183652089437919</v>
      </c>
      <c r="BD1428">
        <f t="shared" si="132"/>
        <v>0.19427590885073792</v>
      </c>
      <c r="BE1428">
        <f t="shared" si="132"/>
        <v>0.13627700479482277</v>
      </c>
      <c r="BF1428">
        <f t="shared" si="135"/>
        <v>0.13627700479482277</v>
      </c>
    </row>
    <row r="1429" spans="1:58" x14ac:dyDescent="0.25">
      <c r="A1429" s="83">
        <v>47633.375</v>
      </c>
      <c r="B1429" s="83" t="str">
        <f t="shared" si="133"/>
        <v>SUMMER</v>
      </c>
      <c r="C1429" t="str">
        <f t="shared" si="131"/>
        <v>MORN</v>
      </c>
      <c r="E1429" s="80">
        <f>'Wind solar state wise profiles'!B1432/'Wind solar state wise profiles'!$B$8772</f>
        <v>0.3856616930285714</v>
      </c>
      <c r="F1429" s="80">
        <f>'Wind solar state wise profiles'!C1432/'Wind solar state wise profiles'!C$8772</f>
        <v>0.39154743392857144</v>
      </c>
      <c r="G1429" s="80">
        <f>'Wind solar state wise profiles'!D1432/'Wind solar state wise profiles'!D$8772</f>
        <v>0.45973858100000004</v>
      </c>
      <c r="H1429" s="80">
        <f>'Wind solar state wise profiles'!E1432/'Wind solar state wise profiles'!E$8772</f>
        <v>0.1709965769728331</v>
      </c>
      <c r="I1429" s="80">
        <f>'Wind solar state wise profiles'!F1432/'Wind solar state wise profiles'!F$8772</f>
        <v>0.38340160300000004</v>
      </c>
      <c r="J1429" s="80">
        <f>'Wind solar state wise profiles'!G1432/'Wind solar state wise profiles'!G$8772</f>
        <v>0.39644231598492408</v>
      </c>
      <c r="K1429" s="80">
        <f>'Wind solar state wise profiles'!H1432/'Wind solar state wise profiles'!H$8772</f>
        <v>0.43266681999999995</v>
      </c>
      <c r="L1429" s="80">
        <f>'Wind solar state wise profiles'!I1432/'Wind solar state wise profiles'!I$8772</f>
        <v>0.45973858100000004</v>
      </c>
      <c r="M1429" s="80">
        <f>'Wind solar state wise profiles'!J1432/'Wind solar state wise profiles'!J$8772</f>
        <v>0.45270752399029845</v>
      </c>
      <c r="N1429" s="80">
        <f>'Wind solar state wise profiles'!K1432/'Wind solar state wise profiles'!K$8772</f>
        <v>0.37080435497896214</v>
      </c>
      <c r="O1429" s="80">
        <f>'Wind solar state wise profiles'!L1432/'Wind solar state wise profiles'!L$8772</f>
        <v>0.32341453004878046</v>
      </c>
      <c r="P1429" s="80">
        <f>'Wind solar state wise profiles'!M1432/'Wind solar state wise profiles'!M$8772</f>
        <v>0.40570059800355951</v>
      </c>
      <c r="Q1429" s="80">
        <f>'Wind solar state wise profiles'!N1432/'Wind solar state wise profiles'!N$8772</f>
        <v>0.34107350999520231</v>
      </c>
      <c r="R1429" s="80">
        <f>'Wind solar state wise profiles'!O1432/'Wind solar state wise profiles'!O$8772</f>
        <v>0.43370954701601167</v>
      </c>
      <c r="S1429" s="80">
        <f>'Wind solar state wise profiles'!P1432/'Wind solar state wise profiles'!P$8772</f>
        <v>0.39040696198830405</v>
      </c>
      <c r="T1429" s="80">
        <f>'Wind solar state wise profiles'!Q1432/'Wind solar state wise profiles'!Q$8772</f>
        <v>0.40663019314285709</v>
      </c>
      <c r="U1429" s="80">
        <f>'Wind solar state wise profiles'!R1432/'Wind solar state wise profiles'!R$8772</f>
        <v>0.42654924901078645</v>
      </c>
      <c r="V1429" s="80">
        <f>'Wind solar state wise profiles'!S1432/'Wind solar state wise profiles'!S$8772</f>
        <v>0.4639977580289521</v>
      </c>
      <c r="W1429" s="80">
        <f>'Wind solar state wise profiles'!T1432/'Wind solar state wise profiles'!T$8772</f>
        <v>0.49449347394352855</v>
      </c>
      <c r="X1429" s="80">
        <f>'Wind solar state wise profiles'!U1432/'Wind solar state wise profiles'!U$8772</f>
        <v>0.48361928402151122</v>
      </c>
      <c r="Y1429" s="80">
        <f>'Wind solar state wise profiles'!V1432/'Wind solar state wise profiles'!V$8772</f>
        <v>0.39886869204801201</v>
      </c>
      <c r="Z1429" s="80">
        <f>'Wind solar state wise profiles'!W1432/'Wind solar state wise profiles'!W$8772</f>
        <v>0.49225645499566673</v>
      </c>
      <c r="AA1429" s="80">
        <f>'Wind solar state wise profiles'!X1432/'Wind solar state wise profiles'!X$8772</f>
        <v>0.43</v>
      </c>
      <c r="AB1429" s="80">
        <f t="shared" si="130"/>
        <v>0.40150575087678664</v>
      </c>
      <c r="AC1429" s="80">
        <f t="shared" si="130"/>
        <v>0.38688625992190767</v>
      </c>
      <c r="AD1429" s="80">
        <f t="shared" si="130"/>
        <v>0.41843168117892093</v>
      </c>
      <c r="AE1429" s="80">
        <f t="shared" si="130"/>
        <v>0.48138868765105308</v>
      </c>
      <c r="AF1429" s="80">
        <f t="shared" si="130"/>
        <v>0.39886869204801201</v>
      </c>
      <c r="AG1429" s="80"/>
      <c r="AH1429" s="80">
        <f>'Wind solar state wise profiles'!Y1432/'Wind solar state wise profiles'!Y$8772</f>
        <v>5.3048198999999997E-2</v>
      </c>
      <c r="AI1429" s="80">
        <f>'Wind solar state wise profiles'!Z1432/'Wind solar state wise profiles'!Z$8772</f>
        <v>2.9871239003831419E-2</v>
      </c>
      <c r="AJ1429" s="80">
        <f>'Wind solar state wise profiles'!AA1432/'Wind solar state wise profiles'!AA$8772</f>
        <v>2.9871239000000001E-2</v>
      </c>
      <c r="AK1429" s="80">
        <f>'Wind solar state wise profiles'!AB1432/'Wind solar state wise profiles'!AB$8772</f>
        <v>0.31984301896420408</v>
      </c>
      <c r="AL1429" s="80">
        <f>'Wind solar state wise profiles'!AC1432/'Wind solar state wise profiles'!AC$8772</f>
        <v>4.3263790002091617E-3</v>
      </c>
      <c r="AM1429" s="80">
        <f>'Wind solar state wise profiles'!AD1432/'Wind solar state wise profiles'!AD$8772</f>
        <v>0.27400193197674416</v>
      </c>
      <c r="AN1429" s="80">
        <f>'Wind solar state wise profiles'!AE1432/'Wind solar state wise profiles'!AE$8772</f>
        <v>0.13297766000773545</v>
      </c>
      <c r="AO1429" s="80">
        <f>'Wind solar state wise profiles'!AF1432/'Wind solar state wise profiles'!AF$8772</f>
        <v>0.60504452701615852</v>
      </c>
      <c r="AP1429" s="80">
        <f>'Wind solar state wise profiles'!AG1432/'Wind solar state wise profiles'!AG$8772</f>
        <v>0.21032319099999999</v>
      </c>
      <c r="AQ1429" s="80">
        <f>'Wind solar state wise profiles'!AH1432/'Wind solar state wise profiles'!AH$8772</f>
        <v>0.68662411896745223</v>
      </c>
      <c r="AR1429" s="80">
        <f>'Wind solar state wise profiles'!AI1432/'Wind solar state wise profiles'!AI$8772</f>
        <v>0.42613190096406661</v>
      </c>
      <c r="AS1429" s="80">
        <f>'Wind solar state wise profiles'!AJ1432/'Wind solar state wise profiles'!AJ$8772</f>
        <v>3.2843738999999997E-2</v>
      </c>
      <c r="AT1429" s="80">
        <f>'Wind solar state wise profiles'!AK1432/'Wind solar state wise profiles'!AK$8772</f>
        <v>0.18338213901141673</v>
      </c>
      <c r="AU1429" s="80">
        <f>'Wind solar state wise profiles'!AL1432/'Wind solar state wise profiles'!AL$8772</f>
        <v>0.56775225000000007</v>
      </c>
      <c r="AV1429" s="80">
        <f>'Wind solar state wise profiles'!AM1432/'Wind solar state wise profiles'!AM$8772</f>
        <v>6.4184468998260358E-2</v>
      </c>
      <c r="AW1429" s="80">
        <f>'Wind solar state wise profiles'!AN1432/'Wind solar state wise profiles'!AN$8772</f>
        <v>0.64059792596085829</v>
      </c>
      <c r="AX1429" s="80">
        <f>'Wind solar state wise profiles'!AO1432/'Wind solar state wise profiles'!AO$8772</f>
        <v>5.89809219924812E-2</v>
      </c>
      <c r="AY1429" s="80">
        <f>'Wind solar state wise profiles'!AP1432/'Wind solar state wise profiles'!AP$8772</f>
        <v>5.8980922000000005E-2</v>
      </c>
      <c r="AZ1429" s="80">
        <f>'Wind solar state wise profiles'!AQ1432/'Wind solar state wise profiles'!AQ$8772</f>
        <v>0.18704459999999998</v>
      </c>
      <c r="BA1429" s="80">
        <f>'Wind solar state wise profiles'!AR1432/'Wind solar state wise profiles'!AR$8772</f>
        <v>0.18704460000000001</v>
      </c>
      <c r="BB1429">
        <f t="shared" si="134"/>
        <v>0.17927043704542492</v>
      </c>
      <c r="BC1429">
        <f t="shared" si="132"/>
        <v>0.5239471234212103</v>
      </c>
      <c r="BD1429">
        <f t="shared" si="132"/>
        <v>0.21204333467363709</v>
      </c>
      <c r="BE1429">
        <f t="shared" si="132"/>
        <v>0.13373967151787025</v>
      </c>
      <c r="BF1429">
        <f t="shared" si="135"/>
        <v>0.13373967151787025</v>
      </c>
    </row>
    <row r="1430" spans="1:58" x14ac:dyDescent="0.25">
      <c r="A1430" s="83">
        <v>47633.416666666664</v>
      </c>
      <c r="B1430" s="83" t="str">
        <f t="shared" si="133"/>
        <v>SUMMER</v>
      </c>
      <c r="C1430" t="str">
        <f t="shared" si="131"/>
        <v>MORN</v>
      </c>
      <c r="E1430" s="80">
        <f>'Wind solar state wise profiles'!B1433/'Wind solar state wise profiles'!$B$8772</f>
        <v>0.47754699405714285</v>
      </c>
      <c r="F1430" s="80">
        <f>'Wind solar state wise profiles'!C1433/'Wind solar state wise profiles'!C$8772</f>
        <v>0.49765334702380953</v>
      </c>
      <c r="G1430" s="80">
        <f>'Wind solar state wise profiles'!D1433/'Wind solar state wise profiles'!D$8772</f>
        <v>0.57155288900000001</v>
      </c>
      <c r="H1430" s="80">
        <f>'Wind solar state wise profiles'!E1433/'Wind solar state wise profiles'!E$8772</f>
        <v>0.215067139003881</v>
      </c>
      <c r="I1430" s="80">
        <f>'Wind solar state wise profiles'!F1433/'Wind solar state wise profiles'!F$8772</f>
        <v>0.48754609800000004</v>
      </c>
      <c r="J1430" s="80">
        <f>'Wind solar state wise profiles'!G1433/'Wind solar state wise profiles'!G$8772</f>
        <v>0.51055630999889146</v>
      </c>
      <c r="K1430" s="80">
        <f>'Wind solar state wise profiles'!H1433/'Wind solar state wise profiles'!H$8772</f>
        <v>0.52222692799999992</v>
      </c>
      <c r="L1430" s="80">
        <f>'Wind solar state wise profiles'!I1433/'Wind solar state wise profiles'!I$8772</f>
        <v>0.57155288900000001</v>
      </c>
      <c r="M1430" s="80">
        <f>'Wind solar state wise profiles'!J1433/'Wind solar state wise profiles'!J$8772</f>
        <v>0.5429189930401771</v>
      </c>
      <c r="N1430" s="80">
        <f>'Wind solar state wise profiles'!K1433/'Wind solar state wise profiles'!K$8772</f>
        <v>0.49249065399719499</v>
      </c>
      <c r="O1430" s="80">
        <f>'Wind solar state wise profiles'!L1433/'Wind solar state wise profiles'!L$8772</f>
        <v>0.44315280204878049</v>
      </c>
      <c r="P1430" s="80">
        <f>'Wind solar state wise profiles'!M1433/'Wind solar state wise profiles'!M$8772</f>
        <v>0.51472703598235703</v>
      </c>
      <c r="Q1430" s="80">
        <f>'Wind solar state wise profiles'!N1433/'Wind solar state wise profiles'!N$8772</f>
        <v>0.40811279098032943</v>
      </c>
      <c r="R1430" s="80">
        <f>'Wind solar state wise profiles'!O1433/'Wind solar state wise profiles'!O$8772</f>
        <v>0.53726830305676854</v>
      </c>
      <c r="S1430" s="80">
        <f>'Wind solar state wise profiles'!P1433/'Wind solar state wise profiles'!P$8772</f>
        <v>0.5356860370370371</v>
      </c>
      <c r="T1430" s="80">
        <f>'Wind solar state wise profiles'!Q1433/'Wind solar state wise profiles'!Q$8772</f>
        <v>0.51782029904761906</v>
      </c>
      <c r="U1430" s="80">
        <f>'Wind solar state wise profiles'!R1433/'Wind solar state wise profiles'!R$8772</f>
        <v>0.5322262049975609</v>
      </c>
      <c r="V1430" s="80">
        <f>'Wind solar state wise profiles'!S1433/'Wind solar state wise profiles'!S$8772</f>
        <v>0.54533531799443968</v>
      </c>
      <c r="W1430" s="80">
        <f>'Wind solar state wise profiles'!T1433/'Wind solar state wise profiles'!T$8772</f>
        <v>0.57764530396058367</v>
      </c>
      <c r="X1430" s="80">
        <f>'Wind solar state wise profiles'!U1433/'Wind solar state wise profiles'!U$8772</f>
        <v>0.584250109014675</v>
      </c>
      <c r="Y1430" s="80">
        <f>'Wind solar state wise profiles'!V1433/'Wind solar state wise profiles'!V$8772</f>
        <v>0.57636723818454616</v>
      </c>
      <c r="Z1430" s="80">
        <f>'Wind solar state wise profiles'!W1433/'Wind solar state wise profiles'!W$8772</f>
        <v>0.57471106598984767</v>
      </c>
      <c r="AA1430" s="80">
        <f>'Wind solar state wise profiles'!X1433/'Wind solar state wise profiles'!X$8772</f>
        <v>0.54</v>
      </c>
      <c r="AB1430" s="80">
        <f t="shared" si="130"/>
        <v>0.50465973709449941</v>
      </c>
      <c r="AC1430" s="80">
        <f t="shared" si="130"/>
        <v>0.48571279576667936</v>
      </c>
      <c r="AD1430" s="80">
        <f t="shared" si="130"/>
        <v>0.53487683897664651</v>
      </c>
      <c r="AE1430" s="80">
        <f t="shared" si="130"/>
        <v>0.56935136946138787</v>
      </c>
      <c r="AF1430" s="80">
        <f t="shared" si="130"/>
        <v>0.57636723818454616</v>
      </c>
      <c r="AG1430" s="80"/>
      <c r="AH1430" s="80">
        <f>'Wind solar state wise profiles'!Y1433/'Wind solar state wise profiles'!Y$8772</f>
        <v>0.18224492395833333</v>
      </c>
      <c r="AI1430" s="80">
        <f>'Wind solar state wise profiles'!Z1433/'Wind solar state wise profiles'!Z$8772</f>
        <v>0.11348064599616857</v>
      </c>
      <c r="AJ1430" s="80">
        <f>'Wind solar state wise profiles'!AA1433/'Wind solar state wise profiles'!AA$8772</f>
        <v>0.11348064599999999</v>
      </c>
      <c r="AK1430" s="80">
        <f>'Wind solar state wise profiles'!AB1433/'Wind solar state wise profiles'!AB$8772</f>
        <v>0.29399971203351105</v>
      </c>
      <c r="AL1430" s="80">
        <f>'Wind solar state wise profiles'!AC1433/'Wind solar state wise profiles'!AC$8772</f>
        <v>6.1759339008575609E-2</v>
      </c>
      <c r="AM1430" s="80">
        <f>'Wind solar state wise profiles'!AD1433/'Wind solar state wise profiles'!AD$8772</f>
        <v>0.30680537197674418</v>
      </c>
      <c r="AN1430" s="80">
        <f>'Wind solar state wise profiles'!AE1433/'Wind solar state wise profiles'!AE$8772</f>
        <v>0.1432197819957455</v>
      </c>
      <c r="AO1430" s="80">
        <f>'Wind solar state wise profiles'!AF1433/'Wind solar state wise profiles'!AF$8772</f>
        <v>0.67466337998099002</v>
      </c>
      <c r="AP1430" s="80">
        <f>'Wind solar state wise profiles'!AG1433/'Wind solar state wise profiles'!AG$8772</f>
        <v>0.33144781600000001</v>
      </c>
      <c r="AQ1430" s="80">
        <f>'Wind solar state wise profiles'!AH1433/'Wind solar state wise profiles'!AH$8772</f>
        <v>0.60996705603655599</v>
      </c>
      <c r="AR1430" s="80">
        <f>'Wind solar state wise profiles'!AI1433/'Wind solar state wise profiles'!AI$8772</f>
        <v>0.42076071796669584</v>
      </c>
      <c r="AS1430" s="80">
        <f>'Wind solar state wise profiles'!AJ1433/'Wind solar state wise profiles'!AJ$8772</f>
        <v>7.0694459000000001E-2</v>
      </c>
      <c r="AT1430" s="80">
        <f>'Wind solar state wise profiles'!AK1433/'Wind solar state wise profiles'!AK$8772</f>
        <v>0.24638711903217439</v>
      </c>
      <c r="AU1430" s="80">
        <f>'Wind solar state wise profiles'!AL1433/'Wind solar state wise profiles'!AL$8772</f>
        <v>0.51139452398477159</v>
      </c>
      <c r="AV1430" s="80">
        <f>'Wind solar state wise profiles'!AM1433/'Wind solar state wise profiles'!AM$8772</f>
        <v>9.4781409973905495E-2</v>
      </c>
      <c r="AW1430" s="80">
        <f>'Wind solar state wise profiles'!AN1433/'Wind solar state wise profiles'!AN$8772</f>
        <v>0.65745545802876681</v>
      </c>
      <c r="AX1430" s="80">
        <f>'Wind solar state wise profiles'!AO1433/'Wind solar state wise profiles'!AO$8772</f>
        <v>6.0748756992481209E-2</v>
      </c>
      <c r="AY1430" s="80">
        <f>'Wind solar state wise profiles'!AP1433/'Wind solar state wise profiles'!AP$8772</f>
        <v>6.0748757E-2</v>
      </c>
      <c r="AZ1430" s="80">
        <f>'Wind solar state wise profiles'!AQ1433/'Wind solar state wise profiles'!AQ$8772</f>
        <v>0.22236208199999999</v>
      </c>
      <c r="BA1430" s="80">
        <f>'Wind solar state wise profiles'!AR1433/'Wind solar state wise profiles'!AR$8772</f>
        <v>0.22236208201701096</v>
      </c>
      <c r="BB1430">
        <f t="shared" si="134"/>
        <v>0.20148602811745314</v>
      </c>
      <c r="BC1430">
        <f t="shared" si="132"/>
        <v>0.52366341286404272</v>
      </c>
      <c r="BD1430">
        <f t="shared" si="132"/>
        <v>0.25065573578804695</v>
      </c>
      <c r="BE1430">
        <f t="shared" si="132"/>
        <v>0.15509252622444478</v>
      </c>
      <c r="BF1430">
        <f t="shared" si="135"/>
        <v>0.15509252622444478</v>
      </c>
    </row>
    <row r="1431" spans="1:58" x14ac:dyDescent="0.25">
      <c r="A1431" s="83">
        <v>47633.458333333336</v>
      </c>
      <c r="B1431" s="83" t="str">
        <f t="shared" si="133"/>
        <v>SUMMER</v>
      </c>
      <c r="C1431" t="str">
        <f t="shared" si="131"/>
        <v>MORN</v>
      </c>
      <c r="E1431" s="80">
        <f>'Wind solar state wise profiles'!B1434/'Wind solar state wise profiles'!$B$8772</f>
        <v>0.54636661200000003</v>
      </c>
      <c r="F1431" s="80">
        <f>'Wind solar state wise profiles'!C1434/'Wind solar state wise profiles'!C$8772</f>
        <v>0.56852967400793653</v>
      </c>
      <c r="G1431" s="80">
        <f>'Wind solar state wise profiles'!D1434/'Wind solar state wise profiles'!D$8772</f>
        <v>0.64116870100000001</v>
      </c>
      <c r="H1431" s="80">
        <f>'Wind solar state wise profiles'!E1434/'Wind solar state wise profiles'!E$8772</f>
        <v>0.1629929009702458</v>
      </c>
      <c r="I1431" s="80">
        <f>'Wind solar state wise profiles'!F1434/'Wind solar state wise profiles'!F$8772</f>
        <v>0.55706484000000001</v>
      </c>
      <c r="J1431" s="80">
        <f>'Wind solar state wise profiles'!G1434/'Wind solar state wise profiles'!G$8772</f>
        <v>0.58252170712781293</v>
      </c>
      <c r="K1431" s="80">
        <f>'Wind solar state wise profiles'!H1434/'Wind solar state wise profiles'!H$8772</f>
        <v>0.56694950304347824</v>
      </c>
      <c r="L1431" s="80">
        <f>'Wind solar state wise profiles'!I1434/'Wind solar state wise profiles'!I$8772</f>
        <v>0.64116870100000001</v>
      </c>
      <c r="M1431" s="80">
        <f>'Wind solar state wise profiles'!J1434/'Wind solar state wise profiles'!J$8772</f>
        <v>0.59146467299377836</v>
      </c>
      <c r="N1431" s="80">
        <f>'Wind solar state wise profiles'!K1434/'Wind solar state wise profiles'!K$8772</f>
        <v>0.57528797903225803</v>
      </c>
      <c r="O1431" s="80">
        <f>'Wind solar state wise profiles'!L1434/'Wind solar state wise profiles'!L$8772</f>
        <v>0.54208568497560972</v>
      </c>
      <c r="P1431" s="80">
        <f>'Wind solar state wise profiles'!M1434/'Wind solar state wise profiles'!M$8772</f>
        <v>0.58285610500657747</v>
      </c>
      <c r="Q1431" s="80">
        <f>'Wind solar state wise profiles'!N1434/'Wind solar state wise profiles'!N$8772</f>
        <v>0.51413597801055488</v>
      </c>
      <c r="R1431" s="80">
        <f>'Wind solar state wise profiles'!O1434/'Wind solar state wise profiles'!O$8772</f>
        <v>0.59798454206695772</v>
      </c>
      <c r="S1431" s="80">
        <f>'Wind solar state wise profiles'!P1434/'Wind solar state wise profiles'!P$8772</f>
        <v>0.60877731496476228</v>
      </c>
      <c r="T1431" s="80">
        <f>'Wind solar state wise profiles'!Q1434/'Wind solar state wise profiles'!Q$8772</f>
        <v>0.57430662819047618</v>
      </c>
      <c r="U1431" s="80">
        <f>'Wind solar state wise profiles'!R1434/'Wind solar state wise profiles'!R$8772</f>
        <v>0.58005486313621335</v>
      </c>
      <c r="V1431" s="80">
        <f>'Wind solar state wise profiles'!S1434/'Wind solar state wise profiles'!S$8772</f>
        <v>0.59061381900105447</v>
      </c>
      <c r="W1431" s="80">
        <f>'Wind solar state wise profiles'!T1434/'Wind solar state wise profiles'!T$8772</f>
        <v>0.55075104983892365</v>
      </c>
      <c r="X1431" s="80">
        <f>'Wind solar state wise profiles'!U1434/'Wind solar state wise profiles'!U$8772</f>
        <v>0.63009319296326682</v>
      </c>
      <c r="Y1431" s="80">
        <f>'Wind solar state wise profiles'!V1434/'Wind solar state wise profiles'!V$8772</f>
        <v>0.59082058702175544</v>
      </c>
      <c r="Z1431" s="80">
        <f>'Wind solar state wise profiles'!W1434/'Wind solar state wise profiles'!W$8772</f>
        <v>0.61225892299120954</v>
      </c>
      <c r="AA1431" s="80">
        <f>'Wind solar state wise profiles'!X1434/'Wind solar state wise profiles'!X$8772</f>
        <v>0.6</v>
      </c>
      <c r="AB1431" s="80">
        <f t="shared" si="130"/>
        <v>0.56528790785634586</v>
      </c>
      <c r="AC1431" s="80">
        <f t="shared" si="130"/>
        <v>0.56437910409187797</v>
      </c>
      <c r="AD1431" s="80">
        <f t="shared" si="130"/>
        <v>0.59387707039242066</v>
      </c>
      <c r="AE1431" s="80">
        <f t="shared" si="130"/>
        <v>0.60205356706755664</v>
      </c>
      <c r="AF1431" s="80">
        <f t="shared" si="130"/>
        <v>0.59082058702175544</v>
      </c>
      <c r="AG1431" s="80"/>
      <c r="AH1431" s="80">
        <f>'Wind solar state wise profiles'!Y1434/'Wind solar state wise profiles'!Y$8772</f>
        <v>0.26680988697916669</v>
      </c>
      <c r="AI1431" s="80">
        <f>'Wind solar state wise profiles'!Z1434/'Wind solar state wise profiles'!Z$8772</f>
        <v>0.20932346494252871</v>
      </c>
      <c r="AJ1431" s="80">
        <f>'Wind solar state wise profiles'!AA1434/'Wind solar state wise profiles'!AA$8772</f>
        <v>0.20932346499999999</v>
      </c>
      <c r="AK1431" s="80">
        <f>'Wind solar state wise profiles'!AB1434/'Wind solar state wise profiles'!AB$8772</f>
        <v>0.29239197897943642</v>
      </c>
      <c r="AL1431" s="80">
        <f>'Wind solar state wise profiles'!AC1434/'Wind solar state wise profiles'!AC$8772</f>
        <v>0.17596170299100608</v>
      </c>
      <c r="AM1431" s="80">
        <f>'Wind solar state wise profiles'!AD1434/'Wind solar state wise profiles'!AD$8772</f>
        <v>0.13714931604651162</v>
      </c>
      <c r="AN1431" s="80">
        <f>'Wind solar state wise profiles'!AE1434/'Wind solar state wise profiles'!AE$8772</f>
        <v>0.15543587199767936</v>
      </c>
      <c r="AO1431" s="80">
        <f>'Wind solar state wise profiles'!AF1434/'Wind solar state wise profiles'!AF$8772</f>
        <v>0.71182741602690647</v>
      </c>
      <c r="AP1431" s="80">
        <f>'Wind solar state wise profiles'!AG1434/'Wind solar state wise profiles'!AG$8772</f>
        <v>0.39234466600000001</v>
      </c>
      <c r="AQ1431" s="80">
        <f>'Wind solar state wise profiles'!AH1434/'Wind solar state wise profiles'!AH$8772</f>
        <v>0.5897687999839667</v>
      </c>
      <c r="AR1431" s="80">
        <f>'Wind solar state wise profiles'!AI1434/'Wind solar state wise profiles'!AI$8772</f>
        <v>0.46979696503067486</v>
      </c>
      <c r="AS1431" s="80">
        <f>'Wind solar state wise profiles'!AJ1434/'Wind solar state wise profiles'!AJ$8772</f>
        <v>0.14862881999999999</v>
      </c>
      <c r="AT1431" s="80">
        <f>'Wind solar state wise profiles'!AK1434/'Wind solar state wise profiles'!AK$8772</f>
        <v>0.35604728399065905</v>
      </c>
      <c r="AU1431" s="80">
        <f>'Wind solar state wise profiles'!AL1434/'Wind solar state wise profiles'!AL$8772</f>
        <v>0.40611920697969545</v>
      </c>
      <c r="AV1431" s="80">
        <f>'Wind solar state wise profiles'!AM1434/'Wind solar state wise profiles'!AM$8772</f>
        <v>0.1740300129747753</v>
      </c>
      <c r="AW1431" s="80">
        <f>'Wind solar state wise profiles'!AN1434/'Wind solar state wise profiles'!AN$8772</f>
        <v>0.68748461200188637</v>
      </c>
      <c r="AX1431" s="80">
        <f>'Wind solar state wise profiles'!AO1434/'Wind solar state wise profiles'!AO$8772</f>
        <v>6.350495699248121E-2</v>
      </c>
      <c r="AY1431" s="80">
        <f>'Wind solar state wise profiles'!AP1434/'Wind solar state wise profiles'!AP$8772</f>
        <v>6.3504957000000001E-2</v>
      </c>
      <c r="AZ1431" s="80">
        <f>'Wind solar state wise profiles'!AQ1434/'Wind solar state wise profiles'!AQ$8772</f>
        <v>0.16845159800000001</v>
      </c>
      <c r="BA1431" s="80">
        <f>'Wind solar state wise profiles'!AR1434/'Wind solar state wise profiles'!AR$8772</f>
        <v>0</v>
      </c>
      <c r="BB1431">
        <f t="shared" si="134"/>
        <v>0.24285111986621691</v>
      </c>
      <c r="BC1431">
        <f t="shared" si="132"/>
        <v>0.54423565625572146</v>
      </c>
      <c r="BD1431">
        <f t="shared" si="132"/>
        <v>0.32765457517103397</v>
      </c>
      <c r="BE1431">
        <f t="shared" si="132"/>
        <v>6.3597062112075303E-2</v>
      </c>
      <c r="BF1431">
        <f t="shared" si="135"/>
        <v>6.3597062112075303E-2</v>
      </c>
    </row>
    <row r="1432" spans="1:58" x14ac:dyDescent="0.25">
      <c r="A1432" s="83">
        <v>47633.5</v>
      </c>
      <c r="B1432" s="83" t="str">
        <f t="shared" si="133"/>
        <v>SUMMER</v>
      </c>
      <c r="C1432" t="str">
        <f t="shared" si="131"/>
        <v>MID</v>
      </c>
      <c r="E1432" s="80">
        <f>'Wind solar state wise profiles'!B1435/'Wind solar state wise profiles'!$B$8772</f>
        <v>0.57917751497142855</v>
      </c>
      <c r="F1432" s="80">
        <f>'Wind solar state wise profiles'!C1435/'Wind solar state wise profiles'!C$8772</f>
        <v>0.38904499603174603</v>
      </c>
      <c r="G1432" s="80">
        <f>'Wind solar state wise profiles'!D1435/'Wind solar state wise profiles'!D$8772</f>
        <v>0.66716074000000003</v>
      </c>
      <c r="H1432" s="80">
        <f>'Wind solar state wise profiles'!E1435/'Wind solar state wise profiles'!E$8772</f>
        <v>0.2263202419793014</v>
      </c>
      <c r="I1432" s="80">
        <f>'Wind solar state wise profiles'!F1435/'Wind solar state wise profiles'!F$8772</f>
        <v>0.20645248316666667</v>
      </c>
      <c r="J1432" s="80">
        <f>'Wind solar state wise profiles'!G1435/'Wind solar state wise profiles'!G$8772</f>
        <v>0.6059899412481986</v>
      </c>
      <c r="K1432" s="80">
        <f>'Wind solar state wise profiles'!H1435/'Wind solar state wise profiles'!H$8772</f>
        <v>0.57164069504347825</v>
      </c>
      <c r="L1432" s="80">
        <f>'Wind solar state wise profiles'!I1435/'Wind solar state wise profiles'!I$8772</f>
        <v>0.66716074000000003</v>
      </c>
      <c r="M1432" s="80">
        <f>'Wind solar state wise profiles'!J1435/'Wind solar state wise profiles'!J$8772</f>
        <v>0.59858633797321525</v>
      </c>
      <c r="N1432" s="80">
        <f>'Wind solar state wise profiles'!K1435/'Wind solar state wise profiles'!K$8772</f>
        <v>0.61766888099579231</v>
      </c>
      <c r="O1432" s="80">
        <f>'Wind solar state wise profiles'!L1435/'Wind solar state wise profiles'!L$8772</f>
        <v>0.56446166097560979</v>
      </c>
      <c r="P1432" s="80">
        <f>'Wind solar state wise profiles'!M1435/'Wind solar state wise profiles'!M$8772</f>
        <v>0.61137442799659525</v>
      </c>
      <c r="Q1432" s="80">
        <f>'Wind solar state wise profiles'!N1435/'Wind solar state wise profiles'!N$8772</f>
        <v>0.59828044698544702</v>
      </c>
      <c r="R1432" s="80">
        <f>'Wind solar state wise profiles'!O1435/'Wind solar state wise profiles'!O$8772</f>
        <v>0.61623114905385734</v>
      </c>
      <c r="S1432" s="80">
        <f>'Wind solar state wise profiles'!P1435/'Wind solar state wise profiles'!P$8772</f>
        <v>0.64003050802219219</v>
      </c>
      <c r="T1432" s="80">
        <f>'Wind solar state wise profiles'!Q1435/'Wind solar state wise profiles'!Q$8772</f>
        <v>0.54676971504761906</v>
      </c>
      <c r="U1432" s="80">
        <f>'Wind solar state wise profiles'!R1435/'Wind solar state wise profiles'!R$8772</f>
        <v>0.63196295408965253</v>
      </c>
      <c r="V1432" s="80">
        <f>'Wind solar state wise profiles'!S1435/'Wind solar state wise profiles'!S$8772</f>
        <v>0.59744465497076016</v>
      </c>
      <c r="W1432" s="80">
        <f>'Wind solar state wise profiles'!T1435/'Wind solar state wise profiles'!T$8772</f>
        <v>0</v>
      </c>
      <c r="X1432" s="80">
        <f>'Wind solar state wise profiles'!U1435/'Wind solar state wise profiles'!U$8772</f>
        <v>0.63222163604047033</v>
      </c>
      <c r="Y1432" s="80">
        <f>'Wind solar state wise profiles'!V1435/'Wind solar state wise profiles'!V$8772</f>
        <v>0.55030781207801949</v>
      </c>
      <c r="Z1432" s="80">
        <f>'Wind solar state wise profiles'!W1435/'Wind solar state wise profiles'!W$8772</f>
        <v>0.43748101349510954</v>
      </c>
      <c r="AA1432" s="80">
        <f>'Wind solar state wise profiles'!X1435/'Wind solar state wise profiles'!X$8772</f>
        <v>0.61</v>
      </c>
      <c r="AB1432" s="80">
        <f t="shared" si="130"/>
        <v>0.51713649541502638</v>
      </c>
      <c r="AC1432" s="80">
        <f t="shared" si="130"/>
        <v>0.60652653926529476</v>
      </c>
      <c r="AD1432" s="80">
        <f t="shared" si="130"/>
        <v>0.62258123886236705</v>
      </c>
      <c r="AE1432" s="80">
        <f t="shared" si="130"/>
        <v>0.48053812035332022</v>
      </c>
      <c r="AF1432" s="80">
        <f t="shared" si="130"/>
        <v>0.55030781207801949</v>
      </c>
      <c r="AG1432" s="80"/>
      <c r="AH1432" s="80">
        <f>'Wind solar state wise profiles'!Y1435/'Wind solar state wise profiles'!Y$8772</f>
        <v>0.31042558197916664</v>
      </c>
      <c r="AI1432" s="80">
        <f>'Wind solar state wise profiles'!Z1435/'Wind solar state wise profiles'!Z$8772</f>
        <v>0.22770097203065134</v>
      </c>
      <c r="AJ1432" s="80">
        <f>'Wind solar state wise profiles'!AA1435/'Wind solar state wise profiles'!AA$8772</f>
        <v>0</v>
      </c>
      <c r="AK1432" s="80">
        <f>'Wind solar state wise profiles'!AB1435/'Wind solar state wise profiles'!AB$8772</f>
        <v>0.32021165841584159</v>
      </c>
      <c r="AL1432" s="80">
        <f>'Wind solar state wise profiles'!AC1435/'Wind solar state wise profiles'!AC$8772</f>
        <v>0.28120414892281947</v>
      </c>
      <c r="AM1432" s="80">
        <f>'Wind solar state wise profiles'!AD1435/'Wind solar state wise profiles'!AD$8772</f>
        <v>7.930843500000001E-2</v>
      </c>
      <c r="AN1432" s="80">
        <f>'Wind solar state wise profiles'!AE1435/'Wind solar state wise profiles'!AE$8772</f>
        <v>0.15519993200541482</v>
      </c>
      <c r="AO1432" s="80">
        <f>'Wind solar state wise profiles'!AF1435/'Wind solar state wise profiles'!AF$8772</f>
        <v>0.73193253564378147</v>
      </c>
      <c r="AP1432" s="80">
        <f>'Wind solar state wise profiles'!AG1435/'Wind solar state wise profiles'!AG$8772</f>
        <v>0.21133763799999999</v>
      </c>
      <c r="AQ1432" s="80">
        <f>'Wind solar state wise profiles'!AH1435/'Wind solar state wise profiles'!AH$8772</f>
        <v>0.66230065897065904</v>
      </c>
      <c r="AR1432" s="80">
        <f>'Wind solar state wise profiles'!AI1435/'Wind solar state wise profiles'!AI$8772</f>
        <v>0.57350757300613497</v>
      </c>
      <c r="AS1432" s="80">
        <f>'Wind solar state wise profiles'!AJ1435/'Wind solar state wise profiles'!AJ$8772</f>
        <v>0.25898215800000002</v>
      </c>
      <c r="AT1432" s="80">
        <f>'Wind solar state wise profiles'!AK1435/'Wind solar state wise profiles'!AK$8772</f>
        <v>0.45405194700311363</v>
      </c>
      <c r="AU1432" s="80">
        <f>'Wind solar state wise profiles'!AL1435/'Wind solar state wise profiles'!AL$8772</f>
        <v>0.39218906497461925</v>
      </c>
      <c r="AV1432" s="80">
        <f>'Wind solar state wise profiles'!AM1435/'Wind solar state wise profiles'!AM$8772</f>
        <v>0.33918758901130758</v>
      </c>
      <c r="AW1432" s="80">
        <f>'Wind solar state wise profiles'!AN1435/'Wind solar state wise profiles'!AN$8772</f>
        <v>0.69581488599386943</v>
      </c>
      <c r="AX1432" s="80">
        <f>'Wind solar state wise profiles'!AO1435/'Wind solar state wise profiles'!AO$8772</f>
        <v>0.11389532999999999</v>
      </c>
      <c r="AY1432" s="80">
        <f>'Wind solar state wise profiles'!AP1435/'Wind solar state wise profiles'!AP$8772</f>
        <v>0</v>
      </c>
      <c r="AZ1432" s="80">
        <f>'Wind solar state wise profiles'!AQ1435/'Wind solar state wise profiles'!AQ$8772</f>
        <v>0.11481748700000001</v>
      </c>
      <c r="BA1432" s="80">
        <f>'Wind solar state wise profiles'!AR1435/'Wind solar state wise profiles'!AR$8772</f>
        <v>0</v>
      </c>
      <c r="BB1432">
        <f t="shared" si="134"/>
        <v>0.26202404626710624</v>
      </c>
      <c r="BC1432">
        <f t="shared" si="132"/>
        <v>0.59949601351794823</v>
      </c>
      <c r="BD1432">
        <f t="shared" si="132"/>
        <v>0.42945443189191512</v>
      </c>
      <c r="BE1432">
        <f t="shared" si="132"/>
        <v>4.7610975055155172E-2</v>
      </c>
      <c r="BF1432">
        <f t="shared" si="135"/>
        <v>4.7610975055155172E-2</v>
      </c>
    </row>
    <row r="1433" spans="1:58" x14ac:dyDescent="0.25">
      <c r="A1433" s="83">
        <v>47633.541666666664</v>
      </c>
      <c r="B1433" s="83" t="str">
        <f t="shared" si="133"/>
        <v>SUMMER</v>
      </c>
      <c r="C1433" t="str">
        <f t="shared" si="131"/>
        <v>MID</v>
      </c>
      <c r="E1433" s="80">
        <f>'Wind solar state wise profiles'!B1436/'Wind solar state wise profiles'!$B$8772</f>
        <v>0.57231849005714286</v>
      </c>
      <c r="F1433" s="80">
        <f>'Wind solar state wise profiles'!C1436/'Wind solar state wise profiles'!C$8772</f>
        <v>0.5948113589285714</v>
      </c>
      <c r="G1433" s="80">
        <f>'Wind solar state wise profiles'!D1436/'Wind solar state wise profiles'!D$8772</f>
        <v>0.63798670300000004</v>
      </c>
      <c r="H1433" s="80">
        <f>'Wind solar state wise profiles'!E1436/'Wind solar state wise profiles'!E$8772</f>
        <v>0.56339545899094434</v>
      </c>
      <c r="I1433" s="80">
        <f>'Wind solar state wise profiles'!F1436/'Wind solar state wise profiles'!F$8772</f>
        <v>8.1773648966666668E-2</v>
      </c>
      <c r="J1433" s="80">
        <f>'Wind solar state wise profiles'!G1436/'Wind solar state wise profiles'!G$8772</f>
        <v>0.54276702876621219</v>
      </c>
      <c r="K1433" s="80">
        <f>'Wind solar state wise profiles'!H1436/'Wind solar state wise profiles'!H$8772</f>
        <v>0.54817437599999996</v>
      </c>
      <c r="L1433" s="80">
        <f>'Wind solar state wise profiles'!I1436/'Wind solar state wise profiles'!I$8772</f>
        <v>0.63798670300000004</v>
      </c>
      <c r="M1433" s="80">
        <f>'Wind solar state wise profiles'!J1436/'Wind solar state wise profiles'!J$8772</f>
        <v>0.56779645502478115</v>
      </c>
      <c r="N1433" s="80">
        <f>'Wind solar state wise profiles'!K1436/'Wind solar state wise profiles'!K$8772</f>
        <v>0.61842089901823283</v>
      </c>
      <c r="O1433" s="80">
        <f>'Wind solar state wise profiles'!L1436/'Wind solar state wise profiles'!L$8772</f>
        <v>0.56585554497560975</v>
      </c>
      <c r="P1433" s="80">
        <f>'Wind solar state wise profiles'!M1436/'Wind solar state wise profiles'!M$8772</f>
        <v>0.60055258701539893</v>
      </c>
      <c r="Q1433" s="80">
        <f>'Wind solar state wise profiles'!N1436/'Wind solar state wise profiles'!N$8772</f>
        <v>0.55168669702542783</v>
      </c>
      <c r="R1433" s="80">
        <f>'Wind solar state wise profiles'!O1436/'Wind solar state wise profiles'!O$8772</f>
        <v>0.58643119796215426</v>
      </c>
      <c r="S1433" s="80">
        <f>'Wind solar state wise profiles'!P1436/'Wind solar state wise profiles'!P$8772</f>
        <v>0.6244136959814065</v>
      </c>
      <c r="T1433" s="80">
        <f>'Wind solar state wise profiles'!Q1436/'Wind solar state wise profiles'!Q$8772</f>
        <v>0.55089568419047619</v>
      </c>
      <c r="U1433" s="80">
        <f>'Wind solar state wise profiles'!R1436/'Wind solar state wise profiles'!R$8772</f>
        <v>0.61660596888720254</v>
      </c>
      <c r="V1433" s="80">
        <f>'Wind solar state wise profiles'!S1436/'Wind solar state wise profiles'!S$8772</f>
        <v>0.56341467500719011</v>
      </c>
      <c r="W1433" s="80">
        <f>'Wind solar state wise profiles'!T1436/'Wind solar state wise profiles'!T$8772</f>
        <v>0.55502500663255638</v>
      </c>
      <c r="X1433" s="80">
        <f>'Wind solar state wise profiles'!U1436/'Wind solar state wise profiles'!U$8772</f>
        <v>0.5907312100082035</v>
      </c>
      <c r="Y1433" s="80">
        <f>'Wind solar state wise profiles'!V1436/'Wind solar state wise profiles'!V$8772</f>
        <v>0.51107748799699926</v>
      </c>
      <c r="Z1433" s="80">
        <f>'Wind solar state wise profiles'!W1436/'Wind solar state wise profiles'!W$8772</f>
        <v>0</v>
      </c>
      <c r="AA1433" s="80">
        <f>'Wind solar state wise profiles'!X1436/'Wind solar state wise profiles'!X$8772</f>
        <v>0.59000000000000008</v>
      </c>
      <c r="AB1433" s="80">
        <f t="shared" si="130"/>
        <v>0.50160679160684585</v>
      </c>
      <c r="AC1433" s="80">
        <f t="shared" si="130"/>
        <v>0.58655761602486201</v>
      </c>
      <c r="AD1433" s="80">
        <f t="shared" si="130"/>
        <v>0.60516408121209886</v>
      </c>
      <c r="AE1433" s="80">
        <f t="shared" si="130"/>
        <v>0.43983074979859588</v>
      </c>
      <c r="AF1433" s="80">
        <f t="shared" si="130"/>
        <v>0.51107748799699926</v>
      </c>
      <c r="AG1433" s="80"/>
      <c r="AH1433" s="80">
        <f>'Wind solar state wise profiles'!Y1436/'Wind solar state wise profiles'!Y$8772</f>
        <v>0.47644642197916665</v>
      </c>
      <c r="AI1433" s="80">
        <f>'Wind solar state wise profiles'!Z1436/'Wind solar state wise profiles'!Z$8772</f>
        <v>0.20472186091954025</v>
      </c>
      <c r="AJ1433" s="80">
        <f>'Wind solar state wise profiles'!AA1436/'Wind solar state wise profiles'!AA$8772</f>
        <v>0</v>
      </c>
      <c r="AK1433" s="80">
        <f>'Wind solar state wise profiles'!AB1436/'Wind solar state wise profiles'!AB$8772</f>
        <v>0.41343069702970292</v>
      </c>
      <c r="AL1433" s="80">
        <f>'Wind solar state wise profiles'!AC1436/'Wind solar state wise profiles'!AC$8772</f>
        <v>0.32323343505542773</v>
      </c>
      <c r="AM1433" s="80">
        <f>'Wind solar state wise profiles'!AD1436/'Wind solar state wise profiles'!AD$8772</f>
        <v>3.9810770999999995E-2</v>
      </c>
      <c r="AN1433" s="80">
        <f>'Wind solar state wise profiles'!AE1436/'Wind solar state wise profiles'!AE$8772</f>
        <v>0.24067353993424873</v>
      </c>
      <c r="AO1433" s="80">
        <f>'Wind solar state wise profiles'!AF1436/'Wind solar state wise profiles'!AF$8772</f>
        <v>0.72839288396578195</v>
      </c>
      <c r="AP1433" s="80">
        <f>'Wind solar state wise profiles'!AG1436/'Wind solar state wise profiles'!AG$8772</f>
        <v>0.17803306599999999</v>
      </c>
      <c r="AQ1433" s="80">
        <f>'Wind solar state wise profiles'!AH1436/'Wind solar state wise profiles'!AH$8772</f>
        <v>0.67284563700497035</v>
      </c>
      <c r="AR1433" s="80">
        <f>'Wind solar state wise profiles'!AI1436/'Wind solar state wise profiles'!AI$8772</f>
        <v>0.65778718597721297</v>
      </c>
      <c r="AS1433" s="80">
        <f>'Wind solar state wise profiles'!AJ1436/'Wind solar state wise profiles'!AJ$8772</f>
        <v>0.5772313870000001</v>
      </c>
      <c r="AT1433" s="80">
        <f>'Wind solar state wise profiles'!AK1436/'Wind solar state wise profiles'!AK$8772</f>
        <v>0.40355511501037883</v>
      </c>
      <c r="AU1433" s="80">
        <f>'Wind solar state wise profiles'!AL1436/'Wind solar state wise profiles'!AL$8772</f>
        <v>0.39425022005076138</v>
      </c>
      <c r="AV1433" s="80">
        <f>'Wind solar state wise profiles'!AM1436/'Wind solar state wise profiles'!AM$8772</f>
        <v>0.40244357002029574</v>
      </c>
      <c r="AW1433" s="80">
        <f>'Wind solar state wise profiles'!AN1436/'Wind solar state wise profiles'!AN$8772</f>
        <v>0.74782790898373019</v>
      </c>
      <c r="AX1433" s="80">
        <f>'Wind solar state wise profiles'!AO1436/'Wind solar state wise profiles'!AO$8772</f>
        <v>0.172773765</v>
      </c>
      <c r="AY1433" s="80">
        <f>'Wind solar state wise profiles'!AP1436/'Wind solar state wise profiles'!AP$8772</f>
        <v>0</v>
      </c>
      <c r="AZ1433" s="80">
        <f>'Wind solar state wise profiles'!AQ1436/'Wind solar state wise profiles'!AQ$8772</f>
        <v>6.7843642999999995E-2</v>
      </c>
      <c r="BA1433" s="80">
        <f>'Wind solar state wise profiles'!AR1436/'Wind solar state wise profiles'!AR$8772</f>
        <v>0</v>
      </c>
      <c r="BB1433">
        <f t="shared" si="134"/>
        <v>0.31135616738490435</v>
      </c>
      <c r="BC1433">
        <f t="shared" si="132"/>
        <v>0.63428503494014143</v>
      </c>
      <c r="BD1433">
        <f t="shared" si="132"/>
        <v>0.49578145816445074</v>
      </c>
      <c r="BE1433">
        <f t="shared" si="132"/>
        <v>4.8765196639211646E-2</v>
      </c>
      <c r="BF1433">
        <f t="shared" si="135"/>
        <v>4.8765196639211646E-2</v>
      </c>
    </row>
    <row r="1434" spans="1:58" x14ac:dyDescent="0.25">
      <c r="A1434" s="83">
        <v>47633.583333333336</v>
      </c>
      <c r="B1434" s="83" t="str">
        <f t="shared" si="133"/>
        <v>SUMMER</v>
      </c>
      <c r="C1434" t="str">
        <f t="shared" si="131"/>
        <v>MID</v>
      </c>
      <c r="E1434" s="80">
        <f>'Wind solar state wise profiles'!B1437/'Wind solar state wise profiles'!$B$8772</f>
        <v>0.52011105497142862</v>
      </c>
      <c r="F1434" s="80">
        <f>'Wind solar state wise profiles'!C1437/'Wind solar state wise profiles'!C$8772</f>
        <v>0.27339109900793651</v>
      </c>
      <c r="G1434" s="80">
        <f>'Wind solar state wise profiles'!D1437/'Wind solar state wise profiles'!D$8772</f>
        <v>0.50834353700000001</v>
      </c>
      <c r="H1434" s="80">
        <f>'Wind solar state wise profiles'!E1437/'Wind solar state wise profiles'!E$8772</f>
        <v>0.60155593796895213</v>
      </c>
      <c r="I1434" s="80">
        <f>'Wind solar state wise profiles'!F1437/'Wind solar state wise profiles'!F$8772</f>
        <v>0.52915636399999999</v>
      </c>
      <c r="J1434" s="80">
        <f>'Wind solar state wise profiles'!G1437/'Wind solar state wise profiles'!G$8772</f>
        <v>0.56017090400177372</v>
      </c>
      <c r="K1434" s="80">
        <f>'Wind solar state wise profiles'!H1437/'Wind solar state wise profiles'!H$8772</f>
        <v>0.49335008704347827</v>
      </c>
      <c r="L1434" s="80">
        <f>'Wind solar state wise profiles'!I1437/'Wind solar state wise profiles'!I$8772</f>
        <v>0.50834353700000001</v>
      </c>
      <c r="M1434" s="80">
        <f>'Wind solar state wise profiles'!J1437/'Wind solar state wise profiles'!J$8772</f>
        <v>0.49775902499209113</v>
      </c>
      <c r="N1434" s="80">
        <f>'Wind solar state wise profiles'!K1437/'Wind solar state wise profiles'!K$8772</f>
        <v>0.57854612699859742</v>
      </c>
      <c r="O1434" s="80">
        <f>'Wind solar state wise profiles'!L1437/'Wind solar state wise profiles'!L$8772</f>
        <v>0.55165144204878047</v>
      </c>
      <c r="P1434" s="80">
        <f>'Wind solar state wise profiles'!M1437/'Wind solar state wise profiles'!M$8772</f>
        <v>0.54964791302329186</v>
      </c>
      <c r="Q1434" s="80">
        <f>'Wind solar state wise profiles'!N1437/'Wind solar state wise profiles'!N$8772</f>
        <v>0.4915696269790501</v>
      </c>
      <c r="R1434" s="80">
        <f>'Wind solar state wise profiles'!O1437/'Wind solar state wise profiles'!O$8772</f>
        <v>0.5014485400291121</v>
      </c>
      <c r="S1434" s="80">
        <f>'Wind solar state wise profiles'!P1437/'Wind solar state wise profiles'!P$8772</f>
        <v>0.56577434997750786</v>
      </c>
      <c r="T1434" s="80">
        <f>'Wind solar state wise profiles'!Q1437/'Wind solar state wise profiles'!Q$8772</f>
        <v>0.48990980990476196</v>
      </c>
      <c r="U1434" s="80">
        <f>'Wind solar state wise profiles'!R1437/'Wind solar state wise profiles'!R$8772</f>
        <v>0.53323648197734297</v>
      </c>
      <c r="V1434" s="80">
        <f>'Wind solar state wise profiles'!S1437/'Wind solar state wise profiles'!S$8772</f>
        <v>0.4894195669638578</v>
      </c>
      <c r="W1434" s="80">
        <f>'Wind solar state wise profiles'!T1437/'Wind solar state wise profiles'!T$8772</f>
        <v>0.39979386280083384</v>
      </c>
      <c r="X1434" s="80">
        <f>'Wind solar state wise profiles'!U1437/'Wind solar state wise profiles'!U$8772</f>
        <v>0.50434257597301979</v>
      </c>
      <c r="Y1434" s="80">
        <f>'Wind solar state wise profiles'!V1437/'Wind solar state wise profiles'!V$8772</f>
        <v>0.33119386999249811</v>
      </c>
      <c r="Z1434" s="80">
        <f>'Wind solar state wise profiles'!W1437/'Wind solar state wise profiles'!W$8772</f>
        <v>0.44719174805001854</v>
      </c>
      <c r="AA1434" s="80">
        <f>'Wind solar state wise profiles'!X1437/'Wind solar state wise profiles'!X$8772</f>
        <v>0.52</v>
      </c>
      <c r="AB1434" s="80">
        <f t="shared" si="130"/>
        <v>0.50534929043849852</v>
      </c>
      <c r="AC1434" s="80">
        <f t="shared" si="130"/>
        <v>0.53362609454947507</v>
      </c>
      <c r="AD1434" s="80">
        <f t="shared" si="130"/>
        <v>0.53194962226973619</v>
      </c>
      <c r="AE1434" s="80">
        <f t="shared" si="130"/>
        <v>0.4707088809701922</v>
      </c>
      <c r="AF1434" s="80">
        <f t="shared" si="130"/>
        <v>0.33119386999249811</v>
      </c>
      <c r="AG1434" s="80"/>
      <c r="AH1434" s="80">
        <f>'Wind solar state wise profiles'!Y1437/'Wind solar state wise profiles'!Y$8772</f>
        <v>0.39735234895833332</v>
      </c>
      <c r="AI1434" s="80">
        <f>'Wind solar state wise profiles'!Z1437/'Wind solar state wise profiles'!Z$8772</f>
        <v>0.24455486206896551</v>
      </c>
      <c r="AJ1434" s="80">
        <f>'Wind solar state wise profiles'!AA1437/'Wind solar state wise profiles'!AA$8772</f>
        <v>0.24455486200000001</v>
      </c>
      <c r="AK1434" s="80">
        <f>'Wind solar state wise profiles'!AB1437/'Wind solar state wise profiles'!AB$8772</f>
        <v>0.50879109146991619</v>
      </c>
      <c r="AL1434" s="80">
        <f>'Wind solar state wise profiles'!AC1437/'Wind solar state wise profiles'!AC$8772</f>
        <v>0.37084424806525834</v>
      </c>
      <c r="AM1434" s="80">
        <f>'Wind solar state wise profiles'!AD1437/'Wind solar state wise profiles'!AD$8772</f>
        <v>4.5944296000000003E-2</v>
      </c>
      <c r="AN1434" s="80">
        <f>'Wind solar state wise profiles'!AE1437/'Wind solar state wise profiles'!AE$8772</f>
        <v>0.36452047398955717</v>
      </c>
      <c r="AO1434" s="80">
        <f>'Wind solar state wise profiles'!AF1437/'Wind solar state wise profiles'!AF$8772</f>
        <v>0.66573398603494915</v>
      </c>
      <c r="AP1434" s="80">
        <f>'Wind solar state wise profiles'!AG1437/'Wind solar state wise profiles'!AG$8772</f>
        <v>8.3930713000000004E-2</v>
      </c>
      <c r="AQ1434" s="80">
        <f>'Wind solar state wise profiles'!AH1437/'Wind solar state wise profiles'!AH$8772</f>
        <v>0.76759620097803438</v>
      </c>
      <c r="AR1434" s="80">
        <f>'Wind solar state wise profiles'!AI1437/'Wind solar state wise profiles'!AI$8772</f>
        <v>0.77402644198071857</v>
      </c>
      <c r="AS1434" s="80">
        <f>'Wind solar state wise profiles'!AJ1437/'Wind solar state wise profiles'!AJ$8772</f>
        <v>0.72530840500000004</v>
      </c>
      <c r="AT1434" s="80">
        <f>'Wind solar state wise profiles'!AK1437/'Wind solar state wise profiles'!AK$8772</f>
        <v>0.52635101997924238</v>
      </c>
      <c r="AU1434" s="80">
        <f>'Wind solar state wise profiles'!AL1437/'Wind solar state wise profiles'!AL$8772</f>
        <v>0.35783378401015231</v>
      </c>
      <c r="AV1434" s="80">
        <f>'Wind solar state wise profiles'!AM1437/'Wind solar state wise profiles'!AM$8772</f>
        <v>0.40974738097999419</v>
      </c>
      <c r="AW1434" s="80">
        <f>'Wind solar state wise profiles'!AN1437/'Wind solar state wise profiles'!AN$8772</f>
        <v>0.79088740096675303</v>
      </c>
      <c r="AX1434" s="80">
        <f>'Wind solar state wise profiles'!AO1437/'Wind solar state wise profiles'!AO$8772</f>
        <v>0.4027120879699248</v>
      </c>
      <c r="AY1434" s="80">
        <f>'Wind solar state wise profiles'!AP1437/'Wind solar state wise profiles'!AP$8772</f>
        <v>0.40271208799999997</v>
      </c>
      <c r="AZ1434" s="80">
        <f>'Wind solar state wise profiles'!AQ1437/'Wind solar state wise profiles'!AQ$8772</f>
        <v>2.7730024999999998E-2</v>
      </c>
      <c r="BA1434" s="80">
        <f>'Wind solar state wise profiles'!AR1437/'Wind solar state wise profiles'!AR$8772</f>
        <v>0</v>
      </c>
      <c r="BB1434">
        <f t="shared" si="134"/>
        <v>0.39470914267872881</v>
      </c>
      <c r="BC1434">
        <f t="shared" si="132"/>
        <v>0.68790620286951842</v>
      </c>
      <c r="BD1434">
        <f t="shared" si="132"/>
        <v>0.57140074413321285</v>
      </c>
      <c r="BE1434">
        <f t="shared" si="132"/>
        <v>0.17374176297984997</v>
      </c>
      <c r="BF1434">
        <f t="shared" si="135"/>
        <v>0.17374176297984997</v>
      </c>
    </row>
    <row r="1435" spans="1:58" x14ac:dyDescent="0.25">
      <c r="A1435" s="83">
        <v>47633.625</v>
      </c>
      <c r="B1435" s="83" t="str">
        <f t="shared" si="133"/>
        <v>SUMMER</v>
      </c>
      <c r="C1435" t="str">
        <f t="shared" si="131"/>
        <v>AFTERNOON</v>
      </c>
      <c r="E1435" s="80">
        <f>'Wind solar state wise profiles'!B1438/'Wind solar state wise profiles'!$B$8772</f>
        <v>0.41929599302857146</v>
      </c>
      <c r="F1435" s="80">
        <f>'Wind solar state wise profiles'!C1438/'Wind solar state wise profiles'!C$8772</f>
        <v>0.37245070992063489</v>
      </c>
      <c r="G1435" s="80">
        <f>'Wind solar state wise profiles'!D1438/'Wind solar state wise profiles'!D$8772</f>
        <v>0.36218131199999998</v>
      </c>
      <c r="H1435" s="80">
        <f>'Wind solar state wise profiles'!E1438/'Wind solar state wise profiles'!E$8772</f>
        <v>0.50403651901681756</v>
      </c>
      <c r="I1435" s="80">
        <f>'Wind solar state wise profiles'!F1438/'Wind solar state wise profiles'!F$8772</f>
        <v>0.427964925</v>
      </c>
      <c r="J1435" s="80">
        <f>'Wind solar state wise profiles'!G1438/'Wind solar state wise profiles'!G$8772</f>
        <v>0.46228490300410152</v>
      </c>
      <c r="K1435" s="80">
        <f>'Wind solar state wise profiles'!H1438/'Wind solar state wise profiles'!H$8772</f>
        <v>0.40008736904347825</v>
      </c>
      <c r="L1435" s="80">
        <f>'Wind solar state wise profiles'!I1438/'Wind solar state wise profiles'!I$8772</f>
        <v>0.36218131199999998</v>
      </c>
      <c r="M1435" s="80">
        <f>'Wind solar state wise profiles'!J1438/'Wind solar state wise profiles'!J$8772</f>
        <v>0.39031021701993041</v>
      </c>
      <c r="N1435" s="80">
        <f>'Wind solar state wise profiles'!K1438/'Wind solar state wise profiles'!K$8772</f>
        <v>0.4945124220196353</v>
      </c>
      <c r="O1435" s="80">
        <f>'Wind solar state wise profiles'!L1438/'Wind solar state wise profiles'!L$8772</f>
        <v>0.42008318</v>
      </c>
      <c r="P1435" s="80">
        <f>'Wind solar state wise profiles'!M1438/'Wind solar state wise profiles'!M$8772</f>
        <v>0.45725651597926176</v>
      </c>
      <c r="Q1435" s="80">
        <f>'Wind solar state wise profiles'!N1438/'Wind solar state wise profiles'!N$8772</f>
        <v>0.39319354997601152</v>
      </c>
      <c r="R1435" s="80">
        <f>'Wind solar state wise profiles'!O1438/'Wind solar state wise profiles'!O$8772</f>
        <v>0.3913413770014556</v>
      </c>
      <c r="S1435" s="80">
        <f>'Wind solar state wise profiles'!P1438/'Wind solar state wise profiles'!P$8772</f>
        <v>0.46400052301694406</v>
      </c>
      <c r="T1435" s="80">
        <f>'Wind solar state wise profiles'!Q1438/'Wind solar state wise profiles'!Q$8772</f>
        <v>0.42708852419047616</v>
      </c>
      <c r="U1435" s="80">
        <f>'Wind solar state wise profiles'!R1438/'Wind solar state wise profiles'!R$8772</f>
        <v>0.41237174600249338</v>
      </c>
      <c r="V1435" s="80">
        <f>'Wind solar state wise profiles'!S1438/'Wind solar state wise profiles'!S$8772</f>
        <v>0.37428108896558338</v>
      </c>
      <c r="W1435" s="80">
        <f>'Wind solar state wise profiles'!T1438/'Wind solar state wise profiles'!T$8772</f>
        <v>0.37547301497062724</v>
      </c>
      <c r="X1435" s="80">
        <f>'Wind solar state wise profiles'!U1438/'Wind solar state wise profiles'!U$8772</f>
        <v>0.3749156179928903</v>
      </c>
      <c r="Y1435" s="80">
        <f>'Wind solar state wise profiles'!V1438/'Wind solar state wise profiles'!V$8772</f>
        <v>0.1190731710052513</v>
      </c>
      <c r="Z1435" s="80">
        <f>'Wind solar state wise profiles'!W1438/'Wind solar state wise profiles'!W$8772</f>
        <v>0.33466269704098056</v>
      </c>
      <c r="AA1435" s="80">
        <f>'Wind solar state wise profiles'!X1438/'Wind solar state wise profiles'!X$8772</f>
        <v>0.39999999999999997</v>
      </c>
      <c r="AB1435" s="80">
        <f t="shared" si="130"/>
        <v>0.42444541288550192</v>
      </c>
      <c r="AC1435" s="80">
        <f t="shared" si="130"/>
        <v>0.43847338839970507</v>
      </c>
      <c r="AD1435" s="80">
        <f t="shared" si="130"/>
        <v>0.42015571404346297</v>
      </c>
      <c r="AE1435" s="80">
        <f t="shared" si="130"/>
        <v>0.36545537426631369</v>
      </c>
      <c r="AF1435" s="80">
        <f t="shared" si="130"/>
        <v>0.1190731710052513</v>
      </c>
      <c r="AG1435" s="80"/>
      <c r="AH1435" s="80">
        <f>'Wind solar state wise profiles'!Y1438/'Wind solar state wise profiles'!Y$8772</f>
        <v>0.46687104802083335</v>
      </c>
      <c r="AI1435" s="80">
        <f>'Wind solar state wise profiles'!Z1438/'Wind solar state wise profiles'!Z$8772</f>
        <v>0.28292153601532566</v>
      </c>
      <c r="AJ1435" s="80">
        <f>'Wind solar state wise profiles'!AA1438/'Wind solar state wise profiles'!AA$8772</f>
        <v>0.28292153600000003</v>
      </c>
      <c r="AK1435" s="80">
        <f>'Wind solar state wise profiles'!AB1438/'Wind solar state wise profiles'!AB$8772</f>
        <v>0.54830432703731913</v>
      </c>
      <c r="AL1435" s="80">
        <f>'Wind solar state wise profiles'!AC1438/'Wind solar state wise profiles'!AC$8772</f>
        <v>0.33770292010039743</v>
      </c>
      <c r="AM1435" s="80">
        <f>'Wind solar state wise profiles'!AD1438/'Wind solar state wise profiles'!AD$8772</f>
        <v>2.1183749000000002E-2</v>
      </c>
      <c r="AN1435" s="80">
        <f>'Wind solar state wise profiles'!AE1438/'Wind solar state wise profiles'!AE$8772</f>
        <v>0.47989307193966352</v>
      </c>
      <c r="AO1435" s="80">
        <f>'Wind solar state wise profiles'!AF1438/'Wind solar state wise profiles'!AF$8772</f>
        <v>0.59117325897492146</v>
      </c>
      <c r="AP1435" s="80">
        <f>'Wind solar state wise profiles'!AG1438/'Wind solar state wise profiles'!AG$8772</f>
        <v>0</v>
      </c>
      <c r="AQ1435" s="80">
        <f>'Wind solar state wise profiles'!AH1438/'Wind solar state wise profiles'!AH$8772</f>
        <v>0.83049794612794614</v>
      </c>
      <c r="AR1435" s="80">
        <f>'Wind solar state wise profiles'!AI1438/'Wind solar state wise profiles'!AI$8772</f>
        <v>0.7045724730061349</v>
      </c>
      <c r="AS1435" s="80">
        <f>'Wind solar state wise profiles'!AJ1438/'Wind solar state wise profiles'!AJ$8772</f>
        <v>0.724182891</v>
      </c>
      <c r="AT1435" s="80">
        <f>'Wind solar state wise profiles'!AK1438/'Wind solar state wise profiles'!AK$8772</f>
        <v>0.43659518299169697</v>
      </c>
      <c r="AU1435" s="80">
        <f>'Wind solar state wise profiles'!AL1438/'Wind solar state wise profiles'!AL$8772</f>
        <v>0.29292021395939088</v>
      </c>
      <c r="AV1435" s="80">
        <f>'Wind solar state wise profiles'!AM1438/'Wind solar state wise profiles'!AM$8772</f>
        <v>0.36712896999130179</v>
      </c>
      <c r="AW1435" s="80">
        <f>'Wind solar state wise profiles'!AN1438/'Wind solar state wise profiles'!AN$8772</f>
        <v>0.85194631502004248</v>
      </c>
      <c r="AX1435" s="80">
        <f>'Wind solar state wise profiles'!AO1438/'Wind solar state wise profiles'!AO$8772</f>
        <v>0.4694778518796992</v>
      </c>
      <c r="AY1435" s="80">
        <f>'Wind solar state wise profiles'!AP1438/'Wind solar state wise profiles'!AP$8772</f>
        <v>0.46947785199999997</v>
      </c>
      <c r="AZ1435" s="80">
        <f>'Wind solar state wise profiles'!AQ1438/'Wind solar state wise profiles'!AQ$8772</f>
        <v>1.0424010000000001E-2</v>
      </c>
      <c r="BA1435" s="80">
        <f>'Wind solar state wise profiles'!AR1438/'Wind solar state wise profiles'!AR$8772</f>
        <v>1.0424009999999999E-2</v>
      </c>
      <c r="BB1435">
        <f t="shared" si="134"/>
        <v>0.41858107907195163</v>
      </c>
      <c r="BC1435">
        <f t="shared" si="132"/>
        <v>0.67781642333972947</v>
      </c>
      <c r="BD1435">
        <f t="shared" si="132"/>
        <v>0.53883127902413852</v>
      </c>
      <c r="BE1435">
        <f t="shared" si="132"/>
        <v>0.2014995170892778</v>
      </c>
      <c r="BF1435">
        <f t="shared" si="135"/>
        <v>0.2014995170892778</v>
      </c>
    </row>
    <row r="1436" spans="1:58" x14ac:dyDescent="0.25">
      <c r="A1436" s="83">
        <v>47633.666666666664</v>
      </c>
      <c r="B1436" s="83" t="str">
        <f t="shared" si="133"/>
        <v>SUMMER</v>
      </c>
      <c r="C1436" t="str">
        <f t="shared" si="131"/>
        <v>AFTERNOON</v>
      </c>
      <c r="E1436" s="80">
        <f>'Wind solar state wise profiles'!B1439/'Wind solar state wise profiles'!$B$8772</f>
        <v>0.28491732102857142</v>
      </c>
      <c r="F1436" s="80">
        <f>'Wind solar state wise profiles'!C1439/'Wind solar state wise profiles'!C$8772</f>
        <v>0.31604805992063489</v>
      </c>
      <c r="G1436" s="80">
        <f>'Wind solar state wise profiles'!D1439/'Wind solar state wise profiles'!D$8772</f>
        <v>0.183669153</v>
      </c>
      <c r="H1436" s="80">
        <f>'Wind solar state wise profiles'!E1439/'Wind solar state wise profiles'!E$8772</f>
        <v>0.36620054902975424</v>
      </c>
      <c r="I1436" s="80">
        <f>'Wind solar state wise profiles'!F1439/'Wind solar state wise profiles'!F$8772</f>
        <v>0.31155917</v>
      </c>
      <c r="J1436" s="80">
        <f>'Wind solar state wise profiles'!G1439/'Wind solar state wise profiles'!G$8772</f>
        <v>0.34112260597494731</v>
      </c>
      <c r="K1436" s="80">
        <f>'Wind solar state wise profiles'!H1439/'Wind solar state wise profiles'!H$8772</f>
        <v>0.26258906504347829</v>
      </c>
      <c r="L1436" s="80">
        <f>'Wind solar state wise profiles'!I1439/'Wind solar state wise profiles'!I$8772</f>
        <v>0.183669153</v>
      </c>
      <c r="M1436" s="80">
        <f>'Wind solar state wise profiles'!J1439/'Wind solar state wise profiles'!J$8772</f>
        <v>0.24153253200463987</v>
      </c>
      <c r="N1436" s="80">
        <f>'Wind solar state wise profiles'!K1439/'Wind solar state wise profiles'!K$8772</f>
        <v>0.36740643997194949</v>
      </c>
      <c r="O1436" s="80">
        <f>'Wind solar state wise profiles'!L1439/'Wind solar state wise profiles'!L$8772</f>
        <v>0.32165023804878046</v>
      </c>
      <c r="P1436" s="80">
        <f>'Wind solar state wise profiles'!M1439/'Wind solar state wise profiles'!M$8772</f>
        <v>0.3243047079625474</v>
      </c>
      <c r="Q1436" s="80">
        <f>'Wind solar state wise profiles'!N1439/'Wind solar state wise profiles'!N$8772</f>
        <v>0.27455234503438347</v>
      </c>
      <c r="R1436" s="80">
        <f>'Wind solar state wise profiles'!O1439/'Wind solar state wise profiles'!O$8772</f>
        <v>0.2438700059679767</v>
      </c>
      <c r="S1436" s="80">
        <f>'Wind solar state wise profiles'!P1439/'Wind solar state wise profiles'!P$8772</f>
        <v>0.31814078602489132</v>
      </c>
      <c r="T1436" s="80">
        <f>'Wind solar state wise profiles'!Q1439/'Wind solar state wise profiles'!Q$8772</f>
        <v>0.28740810601904765</v>
      </c>
      <c r="U1436" s="80">
        <f>'Wind solar state wise profiles'!R1439/'Wind solar state wise profiles'!R$8772</f>
        <v>0.29231170301913384</v>
      </c>
      <c r="V1436" s="80">
        <f>'Wind solar state wise profiles'!S1439/'Wind solar state wise profiles'!S$8772</f>
        <v>0.22433983596970566</v>
      </c>
      <c r="W1436" s="80">
        <f>'Wind solar state wise profiles'!T1439/'Wind solar state wise profiles'!T$8772</f>
        <v>0.23119128804244837</v>
      </c>
      <c r="X1436" s="80">
        <f>'Wind solar state wise profiles'!U1439/'Wind solar state wise profiles'!U$8772</f>
        <v>0.21433868197976486</v>
      </c>
      <c r="Y1436" s="80">
        <f>'Wind solar state wise profiles'!V1439/'Wind solar state wise profiles'!V$8772</f>
        <v>8.0698857989497386E-2</v>
      </c>
      <c r="Z1436" s="80">
        <f>'Wind solar state wise profiles'!W1439/'Wind solar state wise profiles'!W$8772</f>
        <v>0.17632515203664728</v>
      </c>
      <c r="AA1436" s="80">
        <f>'Wind solar state wise profiles'!X1439/'Wind solar state wise profiles'!X$8772</f>
        <v>0.27</v>
      </c>
      <c r="AB1436" s="80">
        <f t="shared" si="130"/>
        <v>0.30058113045912888</v>
      </c>
      <c r="AC1436" s="80">
        <f t="shared" si="130"/>
        <v>0.30846269093770545</v>
      </c>
      <c r="AD1436" s="80">
        <f t="shared" si="130"/>
        <v>0.28695599565553981</v>
      </c>
      <c r="AE1436" s="80">
        <f t="shared" si="130"/>
        <v>0.21106494386580732</v>
      </c>
      <c r="AF1436" s="80">
        <f t="shared" si="130"/>
        <v>8.0698857989497386E-2</v>
      </c>
      <c r="AG1436" s="80"/>
      <c r="AH1436" s="80">
        <f>'Wind solar state wise profiles'!Y1439/'Wind solar state wise profiles'!Y$8772</f>
        <v>0.63332179</v>
      </c>
      <c r="AI1436" s="80">
        <f>'Wind solar state wise profiles'!Z1439/'Wind solar state wise profiles'!Z$8772</f>
        <v>0.35828150593869729</v>
      </c>
      <c r="AJ1436" s="80">
        <f>'Wind solar state wise profiles'!AA1439/'Wind solar state wise profiles'!AA$8772</f>
        <v>0.35828150599999997</v>
      </c>
      <c r="AK1436" s="80">
        <f>'Wind solar state wise profiles'!AB1439/'Wind solar state wise profiles'!AB$8772</f>
        <v>0.74105938697638996</v>
      </c>
      <c r="AL1436" s="80">
        <f>'Wind solar state wise profiles'!AC1439/'Wind solar state wise profiles'!AC$8772</f>
        <v>0.34818105500941227</v>
      </c>
      <c r="AM1436" s="80">
        <f>'Wind solar state wise profiles'!AD1439/'Wind solar state wise profiles'!AD$8772</f>
        <v>2.7929063E-2</v>
      </c>
      <c r="AN1436" s="80">
        <f>'Wind solar state wise profiles'!AE1439/'Wind solar state wise profiles'!AE$8772</f>
        <v>0.57223096499709925</v>
      </c>
      <c r="AO1436" s="80">
        <f>'Wind solar state wise profiles'!AF1439/'Wind solar state wise profiles'!AF$8772</f>
        <v>0.54313703202456676</v>
      </c>
      <c r="AP1436" s="80">
        <f>'Wind solar state wise profiles'!AG1439/'Wind solar state wise profiles'!AG$8772</f>
        <v>0</v>
      </c>
      <c r="AQ1436" s="80">
        <f>'Wind solar state wise profiles'!AH1439/'Wind solar state wise profiles'!AH$8772</f>
        <v>0.89333690315856984</v>
      </c>
      <c r="AR1436" s="80">
        <f>'Wind solar state wise profiles'!AI1439/'Wind solar state wise profiles'!AI$8772</f>
        <v>0.67605580297984225</v>
      </c>
      <c r="AS1436" s="80">
        <f>'Wind solar state wise profiles'!AJ1439/'Wind solar state wise profiles'!AJ$8772</f>
        <v>0.46880571500000001</v>
      </c>
      <c r="AT1436" s="80">
        <f>'Wind solar state wise profiles'!AK1439/'Wind solar state wise profiles'!AK$8772</f>
        <v>0.33733598397768555</v>
      </c>
      <c r="AU1436" s="80">
        <f>'Wind solar state wise profiles'!AL1439/'Wind solar state wise profiles'!AL$8772</f>
        <v>0.20254719200507612</v>
      </c>
      <c r="AV1436" s="80">
        <f>'Wind solar state wise profiles'!AM1439/'Wind solar state wise profiles'!AM$8772</f>
        <v>0.31442750500144973</v>
      </c>
      <c r="AW1436" s="80">
        <f>'Wind solar state wise profiles'!AN1439/'Wind solar state wise profiles'!AN$8772</f>
        <v>0.8219989649846734</v>
      </c>
      <c r="AX1436" s="80">
        <f>'Wind solar state wise profiles'!AO1439/'Wind solar state wise profiles'!AO$8772</f>
        <v>0.49695050488721809</v>
      </c>
      <c r="AY1436" s="80">
        <f>'Wind solar state wise profiles'!AP1439/'Wind solar state wise profiles'!AP$8772</f>
        <v>0.49695050500000004</v>
      </c>
      <c r="AZ1436" s="80">
        <f>'Wind solar state wise profiles'!AQ1439/'Wind solar state wise profiles'!AQ$8772</f>
        <v>7.2347590000000003E-3</v>
      </c>
      <c r="BA1436" s="80">
        <f>'Wind solar state wise profiles'!AR1439/'Wind solar state wise profiles'!AR$8772</f>
        <v>7.234758999594978E-3</v>
      </c>
      <c r="BB1436">
        <f t="shared" si="134"/>
        <v>0.53921009445394263</v>
      </c>
      <c r="BC1436">
        <f t="shared" si="132"/>
        <v>0.68434438032948008</v>
      </c>
      <c r="BD1436">
        <f t="shared" si="132"/>
        <v>0.43931976929348993</v>
      </c>
      <c r="BE1436">
        <f t="shared" si="132"/>
        <v>0.21107290593763786</v>
      </c>
      <c r="BF1436">
        <f t="shared" si="135"/>
        <v>0.21107290593763786</v>
      </c>
    </row>
    <row r="1437" spans="1:58" x14ac:dyDescent="0.25">
      <c r="A1437" s="83">
        <v>47633.708333333336</v>
      </c>
      <c r="B1437" s="83" t="str">
        <f t="shared" si="133"/>
        <v>SUMMER</v>
      </c>
      <c r="C1437" t="str">
        <f t="shared" si="131"/>
        <v>AFTERNOON</v>
      </c>
      <c r="E1437" s="80">
        <f>'Wind solar state wise profiles'!B1440/'Wind solar state wise profiles'!$B$8772</f>
        <v>2.8098814E-2</v>
      </c>
      <c r="F1437" s="80">
        <f>'Wind solar state wise profiles'!C1440/'Wind solar state wise profiles'!C$8772</f>
        <v>0.16407971299603175</v>
      </c>
      <c r="G1437" s="80">
        <f>'Wind solar state wise profiles'!D1440/'Wind solar state wise profiles'!D$8772</f>
        <v>3.8446472000000002E-2</v>
      </c>
      <c r="H1437" s="80">
        <f>'Wind solar state wise profiles'!E1440/'Wind solar state wise profiles'!E$8772</f>
        <v>0.20008859398447604</v>
      </c>
      <c r="I1437" s="80">
        <f>'Wind solar state wise profiles'!F1440/'Wind solar state wise profiles'!F$8772</f>
        <v>0.164437851</v>
      </c>
      <c r="J1437" s="80">
        <f>'Wind solar state wise profiles'!G1440/'Wind solar state wise profiles'!G$8772</f>
        <v>0.18669327297417138</v>
      </c>
      <c r="K1437" s="80">
        <f>'Wind solar state wise profiles'!H1440/'Wind solar state wise profiles'!H$8772</f>
        <v>0.11147565104347826</v>
      </c>
      <c r="L1437" s="80">
        <f>'Wind solar state wise profiles'!I1440/'Wind solar state wise profiles'!I$8772</f>
        <v>3.8446472000000002E-2</v>
      </c>
      <c r="M1437" s="80">
        <f>'Wind solar state wise profiles'!J1440/'Wind solar state wise profiles'!J$8772</f>
        <v>8.7883749003479908E-2</v>
      </c>
      <c r="N1437" s="80">
        <f>'Wind solar state wise profiles'!K1440/'Wind solar state wise profiles'!K$8772</f>
        <v>0.2092415340112202</v>
      </c>
      <c r="O1437" s="80">
        <f>'Wind solar state wise profiles'!L1440/'Wind solar state wise profiles'!L$8772</f>
        <v>0.11436270497560976</v>
      </c>
      <c r="P1437" s="80">
        <f>'Wind solar state wise profiles'!M1440/'Wind solar state wise profiles'!M$8772</f>
        <v>0.16608713100673217</v>
      </c>
      <c r="Q1437" s="80">
        <f>'Wind solar state wise profiles'!N1440/'Wind solar state wise profiles'!N$8772</f>
        <v>0.13053041396129858</v>
      </c>
      <c r="R1437" s="80">
        <f>'Wind solar state wise profiles'!O1440/'Wind solar state wise profiles'!O$8772</f>
        <v>9.3254551004366817E-2</v>
      </c>
      <c r="S1437" s="80">
        <f>'Wind solar state wise profiles'!P1440/'Wind solar state wise profiles'!P$8772</f>
        <v>0.1385972729794572</v>
      </c>
      <c r="T1437" s="80">
        <f>'Wind solar state wise profiles'!Q1440/'Wind solar state wise profiles'!Q$8772</f>
        <v>0.1158840470095238</v>
      </c>
      <c r="U1437" s="80">
        <f>'Wind solar state wise profiles'!R1440/'Wind solar state wise profiles'!R$8772</f>
        <v>8.3879354002926981E-2</v>
      </c>
      <c r="V1437" s="80">
        <f>'Wind solar state wise profiles'!S1440/'Wind solar state wise profiles'!S$8772</f>
        <v>7.2112115003355376E-2</v>
      </c>
      <c r="W1437" s="80">
        <f>'Wind solar state wise profiles'!T1440/'Wind solar state wise profiles'!T$8772</f>
        <v>7.1398692003032019E-2</v>
      </c>
      <c r="X1437" s="80">
        <f>'Wind solar state wise profiles'!U1440/'Wind solar state wise profiles'!U$8772</f>
        <v>5.3454832996080573E-2</v>
      </c>
      <c r="Y1437" s="80">
        <f>'Wind solar state wise profiles'!V1440/'Wind solar state wise profiles'!V$8772</f>
        <v>8.7990119992498138E-3</v>
      </c>
      <c r="Z1437" s="80">
        <f>'Wind solar state wise profiles'!W1440/'Wind solar state wise profiles'!W$8772</f>
        <v>4.4582354995666706E-2</v>
      </c>
      <c r="AA1437" s="80">
        <f>'Wind solar state wise profiles'!X1440/'Wind solar state wise profiles'!X$8772</f>
        <v>9.9999999999999992E-2</v>
      </c>
      <c r="AB1437" s="80">
        <f t="shared" si="130"/>
        <v>0.14674465675957307</v>
      </c>
      <c r="AC1437" s="80">
        <f t="shared" si="130"/>
        <v>0.15365788773034245</v>
      </c>
      <c r="AD1437" s="80">
        <f t="shared" si="130"/>
        <v>0.10392153462112694</v>
      </c>
      <c r="AE1437" s="80">
        <f t="shared" si="130"/>
        <v>5.9716797773046372E-2</v>
      </c>
      <c r="AF1437" s="80">
        <f t="shared" si="130"/>
        <v>8.7990119992498138E-3</v>
      </c>
      <c r="AG1437" s="80"/>
      <c r="AH1437" s="80">
        <f>'Wind solar state wise profiles'!Y1440/'Wind solar state wise profiles'!Y$8772</f>
        <v>0.64116958999999996</v>
      </c>
      <c r="AI1437" s="80">
        <f>'Wind solar state wise profiles'!Z1440/'Wind solar state wise profiles'!Z$8772</f>
        <v>0.41580704099616855</v>
      </c>
      <c r="AJ1437" s="80">
        <f>'Wind solar state wise profiles'!AA1440/'Wind solar state wise profiles'!AA$8772</f>
        <v>0.41580704100000004</v>
      </c>
      <c r="AK1437" s="80">
        <f>'Wind solar state wise profiles'!AB1440/'Wind solar state wise profiles'!AB$8772</f>
        <v>0.81544212414318362</v>
      </c>
      <c r="AL1437" s="80">
        <f>'Wind solar state wise profiles'!AC1440/'Wind solar state wise profiles'!AC$8772</f>
        <v>0.24484343191800878</v>
      </c>
      <c r="AM1437" s="80">
        <f>'Wind solar state wise profiles'!AD1440/'Wind solar state wise profiles'!AD$8772</f>
        <v>4.0450950999999999E-2</v>
      </c>
      <c r="AN1437" s="80">
        <f>'Wind solar state wise profiles'!AE1440/'Wind solar state wise profiles'!AE$8772</f>
        <v>0.56756985205956301</v>
      </c>
      <c r="AO1437" s="80">
        <f>'Wind solar state wise profiles'!AF1440/'Wind solar state wise profiles'!AF$8772</f>
        <v>0.48875926197265479</v>
      </c>
      <c r="AP1437" s="80">
        <f>'Wind solar state wise profiles'!AG1440/'Wind solar state wise profiles'!AG$8772</f>
        <v>0</v>
      </c>
      <c r="AQ1437" s="80">
        <f>'Wind solar state wise profiles'!AH1440/'Wind solar state wise profiles'!AH$8772</f>
        <v>0.90678150873817542</v>
      </c>
      <c r="AR1437" s="80">
        <f>'Wind solar state wise profiles'!AI1440/'Wind solar state wise profiles'!AI$8772</f>
        <v>0.66835239202453989</v>
      </c>
      <c r="AS1437" s="80">
        <f>'Wind solar state wise profiles'!AJ1440/'Wind solar state wise profiles'!AJ$8772</f>
        <v>0.22373507000000001</v>
      </c>
      <c r="AT1437" s="80">
        <f>'Wind solar state wise profiles'!AK1440/'Wind solar state wise profiles'!AK$8772</f>
        <v>0.27720267300207579</v>
      </c>
      <c r="AU1437" s="80">
        <f>'Wind solar state wise profiles'!AL1440/'Wind solar state wise profiles'!AL$8772</f>
        <v>0.21066292804568529</v>
      </c>
      <c r="AV1437" s="80">
        <f>'Wind solar state wise profiles'!AM1440/'Wind solar state wise profiles'!AM$8772</f>
        <v>0.26851633400985792</v>
      </c>
      <c r="AW1437" s="80">
        <f>'Wind solar state wise profiles'!AN1440/'Wind solar state wise profiles'!AN$8772</f>
        <v>0.80531182704550808</v>
      </c>
      <c r="AX1437" s="80">
        <f>'Wind solar state wise profiles'!AO1440/'Wind solar state wise profiles'!AO$8772</f>
        <v>0.54669435902255636</v>
      </c>
      <c r="AY1437" s="80">
        <f>'Wind solar state wise profiles'!AP1440/'Wind solar state wise profiles'!AP$8772</f>
        <v>0.54669435899999996</v>
      </c>
      <c r="AZ1437" s="80">
        <f>'Wind solar state wise profiles'!AQ1440/'Wind solar state wise profiles'!AQ$8772</f>
        <v>8.0648649999999992E-3</v>
      </c>
      <c r="BA1437" s="80">
        <f>'Wind solar state wise profiles'!AR1440/'Wind solar state wise profiles'!AR$8772</f>
        <v>8.0648650000000009E-3</v>
      </c>
      <c r="BB1437">
        <f t="shared" si="134"/>
        <v>0.57407208465902559</v>
      </c>
      <c r="BC1437">
        <f t="shared" si="132"/>
        <v>0.66824442982168775</v>
      </c>
      <c r="BD1437">
        <f t="shared" si="132"/>
        <v>0.36066317317025948</v>
      </c>
      <c r="BE1437">
        <f t="shared" si="132"/>
        <v>0.2322627570503015</v>
      </c>
      <c r="BF1437">
        <f t="shared" si="135"/>
        <v>0.2322627570503015</v>
      </c>
    </row>
    <row r="1438" spans="1:58" x14ac:dyDescent="0.25">
      <c r="A1438" s="83">
        <v>47633.75</v>
      </c>
      <c r="B1438" s="83" t="str">
        <f t="shared" si="133"/>
        <v>SUMMER</v>
      </c>
      <c r="C1438" t="str">
        <f t="shared" si="131"/>
        <v>EVENING</v>
      </c>
      <c r="E1438" s="80">
        <f>'Wind solar state wise profiles'!B1441/'Wind solar state wise profiles'!$B$8772</f>
        <v>1.8910470000000001E-3</v>
      </c>
      <c r="F1438" s="80">
        <f>'Wind solar state wise profiles'!C1441/'Wind solar state wise profiles'!C$8772</f>
        <v>3.9810447003968255E-2</v>
      </c>
      <c r="G1438" s="80">
        <f>'Wind solar state wise profiles'!D1441/'Wind solar state wise profiles'!D$8772</f>
        <v>4.6519630000000003E-3</v>
      </c>
      <c r="H1438" s="80">
        <f>'Wind solar state wise profiles'!E1441/'Wind solar state wise profiles'!E$8772</f>
        <v>4.9233991002587324E-2</v>
      </c>
      <c r="I1438" s="80">
        <f>'Wind solar state wise profiles'!F1441/'Wind solar state wise profiles'!F$8772</f>
        <v>4.1560827000000002E-2</v>
      </c>
      <c r="J1438" s="80">
        <f>'Wind solar state wise profiles'!G1441/'Wind solar state wise profiles'!G$8772</f>
        <v>4.5104064000665113E-2</v>
      </c>
      <c r="K1438" s="80">
        <f>'Wind solar state wise profiles'!H1441/'Wind solar state wise profiles'!H$8772</f>
        <v>5.0416239999999998E-3</v>
      </c>
      <c r="L1438" s="80">
        <f>'Wind solar state wise profiles'!I1441/'Wind solar state wise profiles'!I$8772</f>
        <v>4.6519630000000003E-3</v>
      </c>
      <c r="M1438" s="80">
        <f>'Wind solar state wise profiles'!J1441/'Wind solar state wise profiles'!J$8772</f>
        <v>0</v>
      </c>
      <c r="N1438" s="80">
        <f>'Wind solar state wise profiles'!K1441/'Wind solar state wise profiles'!K$8772</f>
        <v>5.6195430000000005E-2</v>
      </c>
      <c r="O1438" s="80">
        <f>'Wind solar state wise profiles'!L1441/'Wind solar state wise profiles'!L$8772</f>
        <v>1.8584834000000001E-2</v>
      </c>
      <c r="P1438" s="80">
        <f>'Wind solar state wise profiles'!M1441/'Wind solar state wise profiles'!M$8772</f>
        <v>2.9536288996363076E-2</v>
      </c>
      <c r="Q1438" s="80">
        <f>'Wind solar state wise profiles'!N1441/'Wind solar state wise profiles'!N$8772</f>
        <v>1.6809405997121381E-2</v>
      </c>
      <c r="R1438" s="80">
        <f>'Wind solar state wise profiles'!O1441/'Wind solar state wise profiles'!O$8772</f>
        <v>0</v>
      </c>
      <c r="S1438" s="80">
        <f>'Wind solar state wise profiles'!P1441/'Wind solar state wise profiles'!P$8772</f>
        <v>2.9927660001499473E-3</v>
      </c>
      <c r="T1438" s="80">
        <f>'Wind solar state wise profiles'!Q1441/'Wind solar state wise profiles'!Q$8772</f>
        <v>0</v>
      </c>
      <c r="U1438" s="80">
        <f>'Wind solar state wise profiles'!R1441/'Wind solar state wise profiles'!R$8772</f>
        <v>0</v>
      </c>
      <c r="V1438" s="80">
        <f>'Wind solar state wise profiles'!S1441/'Wind solar state wise profiles'!S$8772</f>
        <v>0</v>
      </c>
      <c r="W1438" s="80">
        <f>'Wind solar state wise profiles'!T1441/'Wind solar state wise profiles'!T$8772</f>
        <v>0</v>
      </c>
      <c r="X1438" s="80">
        <f>'Wind solar state wise profiles'!U1441/'Wind solar state wise profiles'!U$8772</f>
        <v>0</v>
      </c>
      <c r="Y1438" s="80">
        <f>'Wind solar state wise profiles'!V1441/'Wind solar state wise profiles'!V$8772</f>
        <v>0</v>
      </c>
      <c r="Z1438" s="80">
        <f>'Wind solar state wise profiles'!W1441/'Wind solar state wise profiles'!W$8772</f>
        <v>0</v>
      </c>
      <c r="AA1438" s="80">
        <f>'Wind solar state wise profiles'!X1441/'Wind solar state wise profiles'!X$8772</f>
        <v>0</v>
      </c>
      <c r="AB1438" s="80">
        <f t="shared" si="130"/>
        <v>2.9902533804496558E-2</v>
      </c>
      <c r="AC1438" s="80">
        <f t="shared" si="130"/>
        <v>2.8135390177699865E-2</v>
      </c>
      <c r="AD1438" s="80">
        <f t="shared" si="130"/>
        <v>7.3576600206440193E-4</v>
      </c>
      <c r="AE1438" s="80">
        <f t="shared" si="130"/>
        <v>0</v>
      </c>
      <c r="AF1438" s="80">
        <f t="shared" si="130"/>
        <v>0</v>
      </c>
      <c r="AG1438" s="80"/>
      <c r="AH1438" s="80">
        <f>'Wind solar state wise profiles'!Y1441/'Wind solar state wise profiles'!Y$8772</f>
        <v>0.76530910604166669</v>
      </c>
      <c r="AI1438" s="80">
        <f>'Wind solar state wise profiles'!Z1441/'Wind solar state wise profiles'!Z$8772</f>
        <v>0.45125044693486588</v>
      </c>
      <c r="AJ1438" s="80">
        <f>'Wind solar state wise profiles'!AA1441/'Wind solar state wise profiles'!AA$8772</f>
        <v>0.451250447</v>
      </c>
      <c r="AK1438" s="80">
        <f>'Wind solar state wise profiles'!AB1441/'Wind solar state wise profiles'!AB$8772</f>
        <v>0.75365248499619197</v>
      </c>
      <c r="AL1438" s="80">
        <f>'Wind solar state wise profiles'!AC1441/'Wind solar state wise profiles'!AC$8772</f>
        <v>0.18866034800250994</v>
      </c>
      <c r="AM1438" s="80">
        <f>'Wind solar state wise profiles'!AD1441/'Wind solar state wise profiles'!AD$8772</f>
        <v>1.007799E-3</v>
      </c>
      <c r="AN1438" s="80">
        <f>'Wind solar state wise profiles'!AE1441/'Wind solar state wise profiles'!AE$8772</f>
        <v>0.56364889595822854</v>
      </c>
      <c r="AO1438" s="80">
        <f>'Wind solar state wise profiles'!AF1441/'Wind solar state wise profiles'!AF$8772</f>
        <v>0.4543424190246399</v>
      </c>
      <c r="AP1438" s="80">
        <f>'Wind solar state wise profiles'!AG1441/'Wind solar state wise profiles'!AG$8772</f>
        <v>8.8012369999999999E-3</v>
      </c>
      <c r="AQ1438" s="80">
        <f>'Wind solar state wise profiles'!AH1441/'Wind solar state wise profiles'!AH$8772</f>
        <v>0.92080184062850734</v>
      </c>
      <c r="AR1438" s="80">
        <f>'Wind solar state wise profiles'!AI1441/'Wind solar state wise profiles'!AI$8772</f>
        <v>0.66574504899211218</v>
      </c>
      <c r="AS1438" s="80">
        <f>'Wind solar state wise profiles'!AJ1441/'Wind solar state wise profiles'!AJ$8772</f>
        <v>0.27089210499999999</v>
      </c>
      <c r="AT1438" s="80">
        <f>'Wind solar state wise profiles'!AK1441/'Wind solar state wise profiles'!AK$8772</f>
        <v>0.16214341696938245</v>
      </c>
      <c r="AU1438" s="80">
        <f>'Wind solar state wise profiles'!AL1441/'Wind solar state wise profiles'!AL$8772</f>
        <v>0.25295379695431475</v>
      </c>
      <c r="AV1438" s="80">
        <f>'Wind solar state wise profiles'!AM1441/'Wind solar state wise profiles'!AM$8772</f>
        <v>0.25071880603073354</v>
      </c>
      <c r="AW1438" s="80">
        <f>'Wind solar state wise profiles'!AN1441/'Wind solar state wise profiles'!AN$8772</f>
        <v>0.80771189896250883</v>
      </c>
      <c r="AX1438" s="80">
        <f>'Wind solar state wise profiles'!AO1441/'Wind solar state wise profiles'!AO$8772</f>
        <v>0.6206961830827068</v>
      </c>
      <c r="AY1438" s="80">
        <f>'Wind solar state wise profiles'!AP1441/'Wind solar state wise profiles'!AP$8772</f>
        <v>0.62069618300000007</v>
      </c>
      <c r="AZ1438" s="80">
        <f>'Wind solar state wise profiles'!AQ1441/'Wind solar state wise profiles'!AQ$8772</f>
        <v>8.8554649999999999E-3</v>
      </c>
      <c r="BA1438" s="80">
        <f>'Wind solar state wise profiles'!AR1441/'Wind solar state wise profiles'!AR$8772</f>
        <v>8.8554649999999999E-3</v>
      </c>
      <c r="BB1438">
        <f t="shared" si="134"/>
        <v>0.54164169356844405</v>
      </c>
      <c r="BC1438">
        <f t="shared" si="132"/>
        <v>0.66015164687307526</v>
      </c>
      <c r="BD1438">
        <f t="shared" si="132"/>
        <v>0.32649189628243191</v>
      </c>
      <c r="BE1438">
        <f t="shared" si="132"/>
        <v>0.26352662723709375</v>
      </c>
      <c r="BF1438">
        <f t="shared" si="135"/>
        <v>0.26352662723709375</v>
      </c>
    </row>
    <row r="1439" spans="1:58" x14ac:dyDescent="0.25">
      <c r="A1439" s="83">
        <v>47633.791666666664</v>
      </c>
      <c r="B1439" s="83" t="str">
        <f t="shared" si="133"/>
        <v>SUMMER</v>
      </c>
      <c r="C1439" t="str">
        <f t="shared" si="131"/>
        <v>EVENING</v>
      </c>
      <c r="E1439" s="80">
        <f>'Wind solar state wise profiles'!B1442/'Wind solar state wise profiles'!$B$8772</f>
        <v>0</v>
      </c>
      <c r="F1439" s="80">
        <f>'Wind solar state wise profiles'!C1442/'Wind solar state wise profiles'!C$8772</f>
        <v>0</v>
      </c>
      <c r="G1439" s="80">
        <f>'Wind solar state wise profiles'!D1442/'Wind solar state wise profiles'!D$8772</f>
        <v>0</v>
      </c>
      <c r="H1439" s="80">
        <f>'Wind solar state wise profiles'!E1442/'Wind solar state wise profiles'!E$8772</f>
        <v>0</v>
      </c>
      <c r="I1439" s="80">
        <f>'Wind solar state wise profiles'!F1442/'Wind solar state wise profiles'!F$8772</f>
        <v>0</v>
      </c>
      <c r="J1439" s="80">
        <f>'Wind solar state wise profiles'!G1442/'Wind solar state wise profiles'!G$8772</f>
        <v>0</v>
      </c>
      <c r="K1439" s="80">
        <f>'Wind solar state wise profiles'!H1442/'Wind solar state wise profiles'!H$8772</f>
        <v>0</v>
      </c>
      <c r="L1439" s="80">
        <f>'Wind solar state wise profiles'!I1442/'Wind solar state wise profiles'!I$8772</f>
        <v>0</v>
      </c>
      <c r="M1439" s="80">
        <f>'Wind solar state wise profiles'!J1442/'Wind solar state wise profiles'!J$8772</f>
        <v>0</v>
      </c>
      <c r="N1439" s="80">
        <f>'Wind solar state wise profiles'!K1442/'Wind solar state wise profiles'!K$8772</f>
        <v>0</v>
      </c>
      <c r="O1439" s="80">
        <f>'Wind solar state wise profiles'!L1442/'Wind solar state wise profiles'!L$8772</f>
        <v>0</v>
      </c>
      <c r="P1439" s="80">
        <f>'Wind solar state wise profiles'!M1442/'Wind solar state wise profiles'!M$8772</f>
        <v>0</v>
      </c>
      <c r="Q1439" s="80">
        <f>'Wind solar state wise profiles'!N1442/'Wind solar state wise profiles'!N$8772</f>
        <v>0</v>
      </c>
      <c r="R1439" s="80">
        <f>'Wind solar state wise profiles'!O1442/'Wind solar state wise profiles'!O$8772</f>
        <v>0</v>
      </c>
      <c r="S1439" s="80">
        <f>'Wind solar state wise profiles'!P1442/'Wind solar state wise profiles'!P$8772</f>
        <v>0</v>
      </c>
      <c r="T1439" s="80">
        <f>'Wind solar state wise profiles'!Q1442/'Wind solar state wise profiles'!Q$8772</f>
        <v>0</v>
      </c>
      <c r="U1439" s="80">
        <f>'Wind solar state wise profiles'!R1442/'Wind solar state wise profiles'!R$8772</f>
        <v>0</v>
      </c>
      <c r="V1439" s="80">
        <f>'Wind solar state wise profiles'!S1442/'Wind solar state wise profiles'!S$8772</f>
        <v>0</v>
      </c>
      <c r="W1439" s="80">
        <f>'Wind solar state wise profiles'!T1442/'Wind solar state wise profiles'!T$8772</f>
        <v>0</v>
      </c>
      <c r="X1439" s="80">
        <f>'Wind solar state wise profiles'!U1442/'Wind solar state wise profiles'!U$8772</f>
        <v>0</v>
      </c>
      <c r="Y1439" s="80">
        <f>'Wind solar state wise profiles'!V1442/'Wind solar state wise profiles'!V$8772</f>
        <v>0</v>
      </c>
      <c r="Z1439" s="80">
        <f>'Wind solar state wise profiles'!W1442/'Wind solar state wise profiles'!W$8772</f>
        <v>0</v>
      </c>
      <c r="AA1439" s="80">
        <f>'Wind solar state wise profiles'!X1442/'Wind solar state wise profiles'!X$8772</f>
        <v>0</v>
      </c>
      <c r="AB1439" s="80">
        <f t="shared" si="130"/>
        <v>0</v>
      </c>
      <c r="AC1439" s="80">
        <f t="shared" si="130"/>
        <v>0</v>
      </c>
      <c r="AD1439" s="80">
        <f t="shared" si="130"/>
        <v>0</v>
      </c>
      <c r="AE1439" s="80">
        <f t="shared" si="130"/>
        <v>0</v>
      </c>
      <c r="AF1439" s="80">
        <f t="shared" si="130"/>
        <v>0</v>
      </c>
      <c r="AG1439" s="80"/>
      <c r="AH1439" s="80">
        <f>'Wind solar state wise profiles'!Y1442/'Wind solar state wise profiles'!Y$8772</f>
        <v>0.86888399802083338</v>
      </c>
      <c r="AI1439" s="80">
        <f>'Wind solar state wise profiles'!Z1442/'Wind solar state wise profiles'!Z$8772</f>
        <v>0.35843215498084291</v>
      </c>
      <c r="AJ1439" s="80">
        <f>'Wind solar state wise profiles'!AA1442/'Wind solar state wise profiles'!AA$8772</f>
        <v>0.35843215500000003</v>
      </c>
      <c r="AK1439" s="80">
        <f>'Wind solar state wise profiles'!AB1442/'Wind solar state wise profiles'!AB$8772</f>
        <v>0.75480781797410512</v>
      </c>
      <c r="AL1439" s="80">
        <f>'Wind solar state wise profiles'!AC1442/'Wind solar state wise profiles'!AC$8772</f>
        <v>0.18625495300146414</v>
      </c>
      <c r="AM1439" s="80">
        <f>'Wind solar state wise profiles'!AD1442/'Wind solar state wise profiles'!AD$8772</f>
        <v>1.4997880000000002E-3</v>
      </c>
      <c r="AN1439" s="80">
        <f>'Wind solar state wise profiles'!AE1442/'Wind solar state wise profiles'!AE$8772</f>
        <v>0.52084885205956288</v>
      </c>
      <c r="AO1439" s="80">
        <f>'Wind solar state wise profiles'!AF1442/'Wind solar state wise profiles'!AF$8772</f>
        <v>0.46354922300212031</v>
      </c>
      <c r="AP1439" s="80">
        <f>'Wind solar state wise profiles'!AG1442/'Wind solar state wise profiles'!AG$8772</f>
        <v>4.6033259999999999E-2</v>
      </c>
      <c r="AQ1439" s="80">
        <f>'Wind solar state wise profiles'!AH1442/'Wind solar state wise profiles'!AH$8772</f>
        <v>0.8884584070867404</v>
      </c>
      <c r="AR1439" s="80">
        <f>'Wind solar state wise profiles'!AI1442/'Wind solar state wise profiles'!AI$8772</f>
        <v>0.6125881260297984</v>
      </c>
      <c r="AS1439" s="80">
        <f>'Wind solar state wise profiles'!AJ1442/'Wind solar state wise profiles'!AJ$8772</f>
        <v>0.39783901900000002</v>
      </c>
      <c r="AT1439" s="80">
        <f>'Wind solar state wise profiles'!AK1442/'Wind solar state wise profiles'!AK$8772</f>
        <v>0.11084255299688635</v>
      </c>
      <c r="AU1439" s="80">
        <f>'Wind solar state wise profiles'!AL1442/'Wind solar state wise profiles'!AL$8772</f>
        <v>0.25423685494923859</v>
      </c>
      <c r="AV1439" s="80">
        <f>'Wind solar state wise profiles'!AM1442/'Wind solar state wise profiles'!AM$8772</f>
        <v>0.26025091599014205</v>
      </c>
      <c r="AW1439" s="80">
        <f>'Wind solar state wise profiles'!AN1442/'Wind solar state wise profiles'!AN$8772</f>
        <v>0.81165648703136051</v>
      </c>
      <c r="AX1439" s="80">
        <f>'Wind solar state wise profiles'!AO1442/'Wind solar state wise profiles'!AO$8772</f>
        <v>0.71890729097744366</v>
      </c>
      <c r="AY1439" s="80">
        <f>'Wind solar state wise profiles'!AP1442/'Wind solar state wise profiles'!AP$8772</f>
        <v>0.71890729099999995</v>
      </c>
      <c r="AZ1439" s="80">
        <f>'Wind solar state wise profiles'!AQ1442/'Wind solar state wise profiles'!AQ$8772</f>
        <v>2.4533531000000001E-2</v>
      </c>
      <c r="BA1439" s="80">
        <f>'Wind solar state wise profiles'!AR1442/'Wind solar state wise profiles'!AR$8772</f>
        <v>2.4533531004455246E-2</v>
      </c>
      <c r="BB1439">
        <f t="shared" si="134"/>
        <v>0.51649075864568561</v>
      </c>
      <c r="BC1439">
        <f t="shared" si="132"/>
        <v>0.63428709906678515</v>
      </c>
      <c r="BD1439">
        <f t="shared" si="132"/>
        <v>0.33489719785508365</v>
      </c>
      <c r="BE1439">
        <f t="shared" si="132"/>
        <v>0.31355805530960434</v>
      </c>
      <c r="BF1439">
        <f t="shared" si="135"/>
        <v>0.31355805530960434</v>
      </c>
    </row>
    <row r="1440" spans="1:58" x14ac:dyDescent="0.25">
      <c r="A1440" s="83">
        <v>47633.833333333336</v>
      </c>
      <c r="B1440" s="83" t="str">
        <f t="shared" si="133"/>
        <v>SUMMER</v>
      </c>
      <c r="C1440" t="str">
        <f t="shared" si="131"/>
        <v>EVENING</v>
      </c>
      <c r="E1440" s="80">
        <f>'Wind solar state wise profiles'!B1443/'Wind solar state wise profiles'!$B$8772</f>
        <v>0</v>
      </c>
      <c r="F1440" s="80">
        <f>'Wind solar state wise profiles'!C1443/'Wind solar state wise profiles'!C$8772</f>
        <v>0</v>
      </c>
      <c r="G1440" s="80">
        <f>'Wind solar state wise profiles'!D1443/'Wind solar state wise profiles'!D$8772</f>
        <v>0</v>
      </c>
      <c r="H1440" s="80">
        <f>'Wind solar state wise profiles'!E1443/'Wind solar state wise profiles'!E$8772</f>
        <v>0</v>
      </c>
      <c r="I1440" s="80">
        <f>'Wind solar state wise profiles'!F1443/'Wind solar state wise profiles'!F$8772</f>
        <v>0</v>
      </c>
      <c r="J1440" s="80">
        <f>'Wind solar state wise profiles'!G1443/'Wind solar state wise profiles'!G$8772</f>
        <v>0</v>
      </c>
      <c r="K1440" s="80">
        <f>'Wind solar state wise profiles'!H1443/'Wind solar state wise profiles'!H$8772</f>
        <v>0</v>
      </c>
      <c r="L1440" s="80">
        <f>'Wind solar state wise profiles'!I1443/'Wind solar state wise profiles'!I$8772</f>
        <v>0</v>
      </c>
      <c r="M1440" s="80">
        <f>'Wind solar state wise profiles'!J1443/'Wind solar state wise profiles'!J$8772</f>
        <v>0</v>
      </c>
      <c r="N1440" s="80">
        <f>'Wind solar state wise profiles'!K1443/'Wind solar state wise profiles'!K$8772</f>
        <v>0</v>
      </c>
      <c r="O1440" s="80">
        <f>'Wind solar state wise profiles'!L1443/'Wind solar state wise profiles'!L$8772</f>
        <v>0</v>
      </c>
      <c r="P1440" s="80">
        <f>'Wind solar state wise profiles'!M1443/'Wind solar state wise profiles'!M$8772</f>
        <v>0</v>
      </c>
      <c r="Q1440" s="80">
        <f>'Wind solar state wise profiles'!N1443/'Wind solar state wise profiles'!N$8772</f>
        <v>0</v>
      </c>
      <c r="R1440" s="80">
        <f>'Wind solar state wise profiles'!O1443/'Wind solar state wise profiles'!O$8772</f>
        <v>0</v>
      </c>
      <c r="S1440" s="80">
        <f>'Wind solar state wise profiles'!P1443/'Wind solar state wise profiles'!P$8772</f>
        <v>0</v>
      </c>
      <c r="T1440" s="80">
        <f>'Wind solar state wise profiles'!Q1443/'Wind solar state wise profiles'!Q$8772</f>
        <v>0</v>
      </c>
      <c r="U1440" s="80">
        <f>'Wind solar state wise profiles'!R1443/'Wind solar state wise profiles'!R$8772</f>
        <v>0</v>
      </c>
      <c r="V1440" s="80">
        <f>'Wind solar state wise profiles'!S1443/'Wind solar state wise profiles'!S$8772</f>
        <v>0</v>
      </c>
      <c r="W1440" s="80">
        <f>'Wind solar state wise profiles'!T1443/'Wind solar state wise profiles'!T$8772</f>
        <v>0</v>
      </c>
      <c r="X1440" s="80">
        <f>'Wind solar state wise profiles'!U1443/'Wind solar state wise profiles'!U$8772</f>
        <v>0</v>
      </c>
      <c r="Y1440" s="80">
        <f>'Wind solar state wise profiles'!V1443/'Wind solar state wise profiles'!V$8772</f>
        <v>0</v>
      </c>
      <c r="Z1440" s="80">
        <f>'Wind solar state wise profiles'!W1443/'Wind solar state wise profiles'!W$8772</f>
        <v>0</v>
      </c>
      <c r="AA1440" s="80">
        <f>'Wind solar state wise profiles'!X1443/'Wind solar state wise profiles'!X$8772</f>
        <v>0</v>
      </c>
      <c r="AB1440" s="80">
        <f t="shared" si="130"/>
        <v>0</v>
      </c>
      <c r="AC1440" s="80">
        <f t="shared" si="130"/>
        <v>0</v>
      </c>
      <c r="AD1440" s="80">
        <f t="shared" si="130"/>
        <v>0</v>
      </c>
      <c r="AE1440" s="80">
        <f t="shared" si="130"/>
        <v>0</v>
      </c>
      <c r="AF1440" s="80">
        <f t="shared" si="130"/>
        <v>0</v>
      </c>
      <c r="AG1440" s="80"/>
      <c r="AH1440" s="80">
        <f>'Wind solar state wise profiles'!Y1443/'Wind solar state wise profiles'!Y$8772</f>
        <v>0.86838124000000005</v>
      </c>
      <c r="AI1440" s="80">
        <f>'Wind solar state wise profiles'!Z1443/'Wind solar state wise profiles'!Z$8772</f>
        <v>0.20477532892720304</v>
      </c>
      <c r="AJ1440" s="80">
        <f>'Wind solar state wise profiles'!AA1443/'Wind solar state wise profiles'!AA$8772</f>
        <v>0.20477532900000001</v>
      </c>
      <c r="AK1440" s="80">
        <f>'Wind solar state wise profiles'!AB1443/'Wind solar state wise profiles'!AB$8772</f>
        <v>0.72509244897182024</v>
      </c>
      <c r="AL1440" s="80">
        <f>'Wind solar state wise profiles'!AC1443/'Wind solar state wise profiles'!AC$8772</f>
        <v>0.14332874199958168</v>
      </c>
      <c r="AM1440" s="80">
        <f>'Wind solar state wise profiles'!AD1443/'Wind solar state wise profiles'!AD$8772</f>
        <v>2.1288850000000001E-3</v>
      </c>
      <c r="AN1440" s="80">
        <f>'Wind solar state wise profiles'!AE1443/'Wind solar state wise profiles'!AE$8772</f>
        <v>0.48190794701218337</v>
      </c>
      <c r="AO1440" s="80">
        <f>'Wind solar state wise profiles'!AF1443/'Wind solar state wise profiles'!AF$8772</f>
        <v>0.49123698800906634</v>
      </c>
      <c r="AP1440" s="80">
        <f>'Wind solar state wise profiles'!AG1443/'Wind solar state wise profiles'!AG$8772</f>
        <v>1.1029723E-2</v>
      </c>
      <c r="AQ1440" s="80">
        <f>'Wind solar state wise profiles'!AH1443/'Wind solar state wise profiles'!AH$8772</f>
        <v>0.8821672077922077</v>
      </c>
      <c r="AR1440" s="80">
        <f>'Wind solar state wise profiles'!AI1443/'Wind solar state wise profiles'!AI$8772</f>
        <v>0.54767527598597721</v>
      </c>
      <c r="AS1440" s="80">
        <f>'Wind solar state wise profiles'!AJ1443/'Wind solar state wise profiles'!AJ$8772</f>
        <v>0.34901870800000001</v>
      </c>
      <c r="AT1440" s="80">
        <f>'Wind solar state wise profiles'!AK1443/'Wind solar state wise profiles'!AK$8772</f>
        <v>0.14148487701089779</v>
      </c>
      <c r="AU1440" s="80">
        <f>'Wind solar state wise profiles'!AL1443/'Wind solar state wise profiles'!AL$8772</f>
        <v>0.23098696205583757</v>
      </c>
      <c r="AV1440" s="80">
        <f>'Wind solar state wise profiles'!AM1443/'Wind solar state wise profiles'!AM$8772</f>
        <v>0.26011350202957378</v>
      </c>
      <c r="AW1440" s="80">
        <f>'Wind solar state wise profiles'!AN1443/'Wind solar state wise profiles'!AN$8772</f>
        <v>0.8059341209620372</v>
      </c>
      <c r="AX1440" s="80">
        <f>'Wind solar state wise profiles'!AO1443/'Wind solar state wise profiles'!AO$8772</f>
        <v>0.75914752593984969</v>
      </c>
      <c r="AY1440" s="80">
        <f>'Wind solar state wise profiles'!AP1443/'Wind solar state wise profiles'!AP$8772</f>
        <v>0.75914752600000002</v>
      </c>
      <c r="AZ1440" s="80">
        <f>'Wind solar state wise profiles'!AQ1443/'Wind solar state wise profiles'!AQ$8772</f>
        <v>2.0499729000000001E-2</v>
      </c>
      <c r="BA1440" s="80">
        <f>'Wind solar state wise profiles'!AR1443/'Wind solar state wise profiles'!AR$8772</f>
        <v>2.0499728999594978E-2</v>
      </c>
      <c r="BB1440">
        <f t="shared" si="134"/>
        <v>0.45115927035074938</v>
      </c>
      <c r="BC1440">
        <f t="shared" si="132"/>
        <v>0.61926674281476113</v>
      </c>
      <c r="BD1440">
        <f t="shared" si="132"/>
        <v>0.3351782914267889</v>
      </c>
      <c r="BE1440">
        <f t="shared" si="132"/>
        <v>0.32795277583468158</v>
      </c>
      <c r="BF1440">
        <f t="shared" si="135"/>
        <v>0.32795277583468158</v>
      </c>
    </row>
    <row r="1441" spans="1:58" x14ac:dyDescent="0.25">
      <c r="A1441" s="83">
        <v>47633.875</v>
      </c>
      <c r="B1441" s="83" t="str">
        <f t="shared" si="133"/>
        <v>SUMMER</v>
      </c>
      <c r="C1441" t="str">
        <f t="shared" si="131"/>
        <v>EVENING</v>
      </c>
      <c r="E1441" s="80">
        <f>'Wind solar state wise profiles'!B1444/'Wind solar state wise profiles'!$B$8772</f>
        <v>0</v>
      </c>
      <c r="F1441" s="80">
        <f>'Wind solar state wise profiles'!C1444/'Wind solar state wise profiles'!C$8772</f>
        <v>0</v>
      </c>
      <c r="G1441" s="80">
        <f>'Wind solar state wise profiles'!D1444/'Wind solar state wise profiles'!D$8772</f>
        <v>0</v>
      </c>
      <c r="H1441" s="80">
        <f>'Wind solar state wise profiles'!E1444/'Wind solar state wise profiles'!E$8772</f>
        <v>0</v>
      </c>
      <c r="I1441" s="80">
        <f>'Wind solar state wise profiles'!F1444/'Wind solar state wise profiles'!F$8772</f>
        <v>0</v>
      </c>
      <c r="J1441" s="80">
        <f>'Wind solar state wise profiles'!G1444/'Wind solar state wise profiles'!G$8772</f>
        <v>0</v>
      </c>
      <c r="K1441" s="80">
        <f>'Wind solar state wise profiles'!H1444/'Wind solar state wise profiles'!H$8772</f>
        <v>0</v>
      </c>
      <c r="L1441" s="80">
        <f>'Wind solar state wise profiles'!I1444/'Wind solar state wise profiles'!I$8772</f>
        <v>0</v>
      </c>
      <c r="M1441" s="80">
        <f>'Wind solar state wise profiles'!J1444/'Wind solar state wise profiles'!J$8772</f>
        <v>0</v>
      </c>
      <c r="N1441" s="80">
        <f>'Wind solar state wise profiles'!K1444/'Wind solar state wise profiles'!K$8772</f>
        <v>0</v>
      </c>
      <c r="O1441" s="80">
        <f>'Wind solar state wise profiles'!L1444/'Wind solar state wise profiles'!L$8772</f>
        <v>0</v>
      </c>
      <c r="P1441" s="80">
        <f>'Wind solar state wise profiles'!M1444/'Wind solar state wise profiles'!M$8772</f>
        <v>0</v>
      </c>
      <c r="Q1441" s="80">
        <f>'Wind solar state wise profiles'!N1444/'Wind solar state wise profiles'!N$8772</f>
        <v>0</v>
      </c>
      <c r="R1441" s="80">
        <f>'Wind solar state wise profiles'!O1444/'Wind solar state wise profiles'!O$8772</f>
        <v>0</v>
      </c>
      <c r="S1441" s="80">
        <f>'Wind solar state wise profiles'!P1444/'Wind solar state wise profiles'!P$8772</f>
        <v>0</v>
      </c>
      <c r="T1441" s="80">
        <f>'Wind solar state wise profiles'!Q1444/'Wind solar state wise profiles'!Q$8772</f>
        <v>0</v>
      </c>
      <c r="U1441" s="80">
        <f>'Wind solar state wise profiles'!R1444/'Wind solar state wise profiles'!R$8772</f>
        <v>0</v>
      </c>
      <c r="V1441" s="80">
        <f>'Wind solar state wise profiles'!S1444/'Wind solar state wise profiles'!S$8772</f>
        <v>0</v>
      </c>
      <c r="W1441" s="80">
        <f>'Wind solar state wise profiles'!T1444/'Wind solar state wise profiles'!T$8772</f>
        <v>0</v>
      </c>
      <c r="X1441" s="80">
        <f>'Wind solar state wise profiles'!U1444/'Wind solar state wise profiles'!U$8772</f>
        <v>0</v>
      </c>
      <c r="Y1441" s="80">
        <f>'Wind solar state wise profiles'!V1444/'Wind solar state wise profiles'!V$8772</f>
        <v>0</v>
      </c>
      <c r="Z1441" s="80">
        <f>'Wind solar state wise profiles'!W1444/'Wind solar state wise profiles'!W$8772</f>
        <v>0</v>
      </c>
      <c r="AA1441" s="80">
        <f>'Wind solar state wise profiles'!X1444/'Wind solar state wise profiles'!X$8772</f>
        <v>0</v>
      </c>
      <c r="AB1441" s="80">
        <f t="shared" si="130"/>
        <v>0</v>
      </c>
      <c r="AC1441" s="80">
        <f t="shared" si="130"/>
        <v>0</v>
      </c>
      <c r="AD1441" s="80">
        <f t="shared" si="130"/>
        <v>0</v>
      </c>
      <c r="AE1441" s="80">
        <f t="shared" si="130"/>
        <v>0</v>
      </c>
      <c r="AF1441" s="80">
        <f t="shared" si="130"/>
        <v>0</v>
      </c>
      <c r="AG1441" s="80"/>
      <c r="AH1441" s="80">
        <f>'Wind solar state wise profiles'!Y1444/'Wind solar state wise profiles'!Y$8772</f>
        <v>0.66039587802083333</v>
      </c>
      <c r="AI1441" s="80">
        <f>'Wind solar state wise profiles'!Z1444/'Wind solar state wise profiles'!Z$8772</f>
        <v>0.21474601398467433</v>
      </c>
      <c r="AJ1441" s="80">
        <f>'Wind solar state wise profiles'!AA1444/'Wind solar state wise profiles'!AA$8772</f>
        <v>0.21474601400000001</v>
      </c>
      <c r="AK1441" s="80">
        <f>'Wind solar state wise profiles'!AB1444/'Wind solar state wise profiles'!AB$8772</f>
        <v>0.71213429702970288</v>
      </c>
      <c r="AL1441" s="80">
        <f>'Wind solar state wise profiles'!AC1444/'Wind solar state wise profiles'!AC$8772</f>
        <v>0.11718026199539845</v>
      </c>
      <c r="AM1441" s="80">
        <f>'Wind solar state wise profiles'!AD1444/'Wind solar state wise profiles'!AD$8772</f>
        <v>0</v>
      </c>
      <c r="AN1441" s="80">
        <f>'Wind solar state wise profiles'!AE1444/'Wind solar state wise profiles'!AE$8772</f>
        <v>0.44315450995938888</v>
      </c>
      <c r="AO1441" s="80">
        <f>'Wind solar state wise profiles'!AF1444/'Wind solar state wise profiles'!AF$8772</f>
        <v>0.46075499802588288</v>
      </c>
      <c r="AP1441" s="80">
        <f>'Wind solar state wise profiles'!AG1444/'Wind solar state wise profiles'!AG$8772</f>
        <v>9.5717800000000004E-4</v>
      </c>
      <c r="AQ1441" s="80">
        <f>'Wind solar state wise profiles'!AH1444/'Wind solar state wise profiles'!AH$8772</f>
        <v>0.88397295173961832</v>
      </c>
      <c r="AR1441" s="80">
        <f>'Wind solar state wise profiles'!AI1444/'Wind solar state wise profiles'!AI$8772</f>
        <v>0.55298089500438208</v>
      </c>
      <c r="AS1441" s="80">
        <f>'Wind solar state wise profiles'!AJ1444/'Wind solar state wise profiles'!AJ$8772</f>
        <v>0.38608717100000001</v>
      </c>
      <c r="AT1441" s="80">
        <f>'Wind solar state wise profiles'!AK1444/'Wind solar state wise profiles'!AK$8772</f>
        <v>0.21415989102231447</v>
      </c>
      <c r="AU1441" s="80">
        <f>'Wind solar state wise profiles'!AL1444/'Wind solar state wise profiles'!AL$8772</f>
        <v>0.18250905901015227</v>
      </c>
      <c r="AV1441" s="80">
        <f>'Wind solar state wise profiles'!AM1444/'Wind solar state wise profiles'!AM$8772</f>
        <v>0.21023909002609453</v>
      </c>
      <c r="AW1441" s="80">
        <f>'Wind solar state wise profiles'!AN1444/'Wind solar state wise profiles'!AN$8772</f>
        <v>0.76853579203018163</v>
      </c>
      <c r="AX1441" s="80">
        <f>'Wind solar state wise profiles'!AO1444/'Wind solar state wise profiles'!AO$8772</f>
        <v>0.78537741390977445</v>
      </c>
      <c r="AY1441" s="80">
        <f>'Wind solar state wise profiles'!AP1444/'Wind solar state wise profiles'!AP$8772</f>
        <v>0.78537741400000005</v>
      </c>
      <c r="AZ1441" s="80">
        <f>'Wind solar state wise profiles'!AQ1444/'Wind solar state wise profiles'!AQ$8772</f>
        <v>2.0428617E-2</v>
      </c>
      <c r="BA1441" s="80">
        <f>'Wind solar state wise profiles'!AR1444/'Wind solar state wise profiles'!AR$8772</f>
        <v>2.0428616990684486E-2</v>
      </c>
      <c r="BB1441">
        <f t="shared" si="134"/>
        <v>0.44176894153754737</v>
      </c>
      <c r="BC1441">
        <f t="shared" si="132"/>
        <v>0.60676488522852989</v>
      </c>
      <c r="BD1441">
        <f t="shared" si="132"/>
        <v>0.3432120489759477</v>
      </c>
      <c r="BE1441">
        <f t="shared" si="132"/>
        <v>0.33882913110016172</v>
      </c>
      <c r="BF1441">
        <f t="shared" si="135"/>
        <v>0.33882913110016172</v>
      </c>
    </row>
    <row r="1442" spans="1:58" x14ac:dyDescent="0.25">
      <c r="A1442" s="83">
        <v>47633.916666666664</v>
      </c>
      <c r="B1442" s="83" t="str">
        <f t="shared" si="133"/>
        <v>SUMMER</v>
      </c>
      <c r="C1442" t="str">
        <f t="shared" si="131"/>
        <v>NIGHT</v>
      </c>
      <c r="E1442" s="80">
        <f>'Wind solar state wise profiles'!B1445/'Wind solar state wise profiles'!$B$8772</f>
        <v>0</v>
      </c>
      <c r="F1442" s="80">
        <f>'Wind solar state wise profiles'!C1445/'Wind solar state wise profiles'!C$8772</f>
        <v>0</v>
      </c>
      <c r="G1442" s="80">
        <f>'Wind solar state wise profiles'!D1445/'Wind solar state wise profiles'!D$8772</f>
        <v>0</v>
      </c>
      <c r="H1442" s="80">
        <f>'Wind solar state wise profiles'!E1445/'Wind solar state wise profiles'!E$8772</f>
        <v>0</v>
      </c>
      <c r="I1442" s="80">
        <f>'Wind solar state wise profiles'!F1445/'Wind solar state wise profiles'!F$8772</f>
        <v>0</v>
      </c>
      <c r="J1442" s="80">
        <f>'Wind solar state wise profiles'!G1445/'Wind solar state wise profiles'!G$8772</f>
        <v>0</v>
      </c>
      <c r="K1442" s="80">
        <f>'Wind solar state wise profiles'!H1445/'Wind solar state wise profiles'!H$8772</f>
        <v>0</v>
      </c>
      <c r="L1442" s="80">
        <f>'Wind solar state wise profiles'!I1445/'Wind solar state wise profiles'!I$8772</f>
        <v>0</v>
      </c>
      <c r="M1442" s="80">
        <f>'Wind solar state wise profiles'!J1445/'Wind solar state wise profiles'!J$8772</f>
        <v>0</v>
      </c>
      <c r="N1442" s="80">
        <f>'Wind solar state wise profiles'!K1445/'Wind solar state wise profiles'!K$8772</f>
        <v>0</v>
      </c>
      <c r="O1442" s="80">
        <f>'Wind solar state wise profiles'!L1445/'Wind solar state wise profiles'!L$8772</f>
        <v>0</v>
      </c>
      <c r="P1442" s="80">
        <f>'Wind solar state wise profiles'!M1445/'Wind solar state wise profiles'!M$8772</f>
        <v>0</v>
      </c>
      <c r="Q1442" s="80">
        <f>'Wind solar state wise profiles'!N1445/'Wind solar state wise profiles'!N$8772</f>
        <v>0</v>
      </c>
      <c r="R1442" s="80">
        <f>'Wind solar state wise profiles'!O1445/'Wind solar state wise profiles'!O$8772</f>
        <v>0</v>
      </c>
      <c r="S1442" s="80">
        <f>'Wind solar state wise profiles'!P1445/'Wind solar state wise profiles'!P$8772</f>
        <v>0</v>
      </c>
      <c r="T1442" s="80">
        <f>'Wind solar state wise profiles'!Q1445/'Wind solar state wise profiles'!Q$8772</f>
        <v>0</v>
      </c>
      <c r="U1442" s="80">
        <f>'Wind solar state wise profiles'!R1445/'Wind solar state wise profiles'!R$8772</f>
        <v>0</v>
      </c>
      <c r="V1442" s="80">
        <f>'Wind solar state wise profiles'!S1445/'Wind solar state wise profiles'!S$8772</f>
        <v>0</v>
      </c>
      <c r="W1442" s="80">
        <f>'Wind solar state wise profiles'!T1445/'Wind solar state wise profiles'!T$8772</f>
        <v>0</v>
      </c>
      <c r="X1442" s="80">
        <f>'Wind solar state wise profiles'!U1445/'Wind solar state wise profiles'!U$8772</f>
        <v>0</v>
      </c>
      <c r="Y1442" s="80">
        <f>'Wind solar state wise profiles'!V1445/'Wind solar state wise profiles'!V$8772</f>
        <v>0</v>
      </c>
      <c r="Z1442" s="80">
        <f>'Wind solar state wise profiles'!W1445/'Wind solar state wise profiles'!W$8772</f>
        <v>0</v>
      </c>
      <c r="AA1442" s="80">
        <f>'Wind solar state wise profiles'!X1445/'Wind solar state wise profiles'!X$8772</f>
        <v>0</v>
      </c>
      <c r="AB1442" s="80">
        <f t="shared" si="130"/>
        <v>0</v>
      </c>
      <c r="AC1442" s="80">
        <f t="shared" si="130"/>
        <v>0</v>
      </c>
      <c r="AD1442" s="80">
        <f t="shared" si="130"/>
        <v>0</v>
      </c>
      <c r="AE1442" s="80">
        <f t="shared" si="130"/>
        <v>0</v>
      </c>
      <c r="AF1442" s="80">
        <f t="shared" si="130"/>
        <v>0</v>
      </c>
      <c r="AG1442" s="80"/>
      <c r="AH1442" s="80">
        <f>'Wind solar state wise profiles'!Y1445/'Wind solar state wise profiles'!Y$8772</f>
        <v>0.66721908802083341</v>
      </c>
      <c r="AI1442" s="80">
        <f>'Wind solar state wise profiles'!Z1445/'Wind solar state wise profiles'!Z$8772</f>
        <v>0.24931939501915709</v>
      </c>
      <c r="AJ1442" s="80">
        <f>'Wind solar state wise profiles'!AA1445/'Wind solar state wise profiles'!AA$8772</f>
        <v>0.249319395</v>
      </c>
      <c r="AK1442" s="80">
        <f>'Wind solar state wise profiles'!AB1445/'Wind solar state wise profiles'!AB$8772</f>
        <v>0.68961308499619201</v>
      </c>
      <c r="AL1442" s="80">
        <f>'Wind solar state wise profiles'!AC1445/'Wind solar state wise profiles'!AC$8772</f>
        <v>0.10744167000627484</v>
      </c>
      <c r="AM1442" s="80">
        <f>'Wind solar state wise profiles'!AD1445/'Wind solar state wise profiles'!AD$8772</f>
        <v>2.0800000000000001E-5</v>
      </c>
      <c r="AN1442" s="80">
        <f>'Wind solar state wise profiles'!AE1445/'Wind solar state wise profiles'!AE$8772</f>
        <v>0.40000007000580157</v>
      </c>
      <c r="AO1442" s="80">
        <f>'Wind solar state wise profiles'!AF1445/'Wind solar state wise profiles'!AF$8772</f>
        <v>0.41082716999341962</v>
      </c>
      <c r="AP1442" s="80">
        <f>'Wind solar state wise profiles'!AG1445/'Wind solar state wise profiles'!AG$8772</f>
        <v>1.9835287E-2</v>
      </c>
      <c r="AQ1442" s="80">
        <f>'Wind solar state wise profiles'!AH1445/'Wind solar state wise profiles'!AH$8772</f>
        <v>0.88448250120250116</v>
      </c>
      <c r="AR1442" s="80">
        <f>'Wind solar state wise profiles'!AI1445/'Wind solar state wise profiles'!AI$8772</f>
        <v>0.51767114198071873</v>
      </c>
      <c r="AS1442" s="80">
        <f>'Wind solar state wise profiles'!AJ1445/'Wind solar state wise profiles'!AJ$8772</f>
        <v>0.35724823500000003</v>
      </c>
      <c r="AT1442" s="80">
        <f>'Wind solar state wise profiles'!AK1445/'Wind solar state wise profiles'!AK$8772</f>
        <v>0.27772245900363257</v>
      </c>
      <c r="AU1442" s="80">
        <f>'Wind solar state wise profiles'!AL1445/'Wind solar state wise profiles'!AL$8772</f>
        <v>0.2040431149746193</v>
      </c>
      <c r="AV1442" s="80">
        <f>'Wind solar state wise profiles'!AM1445/'Wind solar state wise profiles'!AM$8772</f>
        <v>0.18686649499855032</v>
      </c>
      <c r="AW1442" s="80">
        <f>'Wind solar state wise profiles'!AN1445/'Wind solar state wise profiles'!AN$8772</f>
        <v>0.7278731099976421</v>
      </c>
      <c r="AX1442" s="80">
        <f>'Wind solar state wise profiles'!AO1445/'Wind solar state wise profiles'!AO$8772</f>
        <v>0.64319575601503765</v>
      </c>
      <c r="AY1442" s="80">
        <f>'Wind solar state wise profiles'!AP1445/'Wind solar state wise profiles'!AP$8772</f>
        <v>0.64319575600000001</v>
      </c>
      <c r="AZ1442" s="80">
        <f>'Wind solar state wise profiles'!AQ1445/'Wind solar state wise profiles'!AQ$8772</f>
        <v>5.3166699999999999E-3</v>
      </c>
      <c r="BA1442" s="80">
        <f>'Wind solar state wise profiles'!AR1445/'Wind solar state wise profiles'!AR$8772</f>
        <v>5.3166699999999999E-3</v>
      </c>
      <c r="BB1442">
        <f t="shared" si="134"/>
        <v>0.43824339259976242</v>
      </c>
      <c r="BC1442">
        <f t="shared" si="132"/>
        <v>0.57628552643267661</v>
      </c>
      <c r="BD1442">
        <f t="shared" si="132"/>
        <v>0.34533735998020743</v>
      </c>
      <c r="BE1442">
        <f t="shared" si="132"/>
        <v>0.27082598216355347</v>
      </c>
      <c r="BF1442">
        <f t="shared" si="135"/>
        <v>0.27082598216355347</v>
      </c>
    </row>
    <row r="1443" spans="1:58" x14ac:dyDescent="0.25">
      <c r="A1443" s="83">
        <v>47633.958333333336</v>
      </c>
      <c r="B1443" s="83" t="str">
        <f t="shared" si="133"/>
        <v>SUMMER</v>
      </c>
      <c r="C1443" t="str">
        <f t="shared" si="131"/>
        <v>NIGHT</v>
      </c>
      <c r="E1443" s="80">
        <f>'Wind solar state wise profiles'!B1446/'Wind solar state wise profiles'!$B$8772</f>
        <v>0</v>
      </c>
      <c r="F1443" s="80">
        <f>'Wind solar state wise profiles'!C1446/'Wind solar state wise profiles'!C$8772</f>
        <v>0</v>
      </c>
      <c r="G1443" s="80">
        <f>'Wind solar state wise profiles'!D1446/'Wind solar state wise profiles'!D$8772</f>
        <v>0</v>
      </c>
      <c r="H1443" s="80">
        <f>'Wind solar state wise profiles'!E1446/'Wind solar state wise profiles'!E$8772</f>
        <v>0</v>
      </c>
      <c r="I1443" s="80">
        <f>'Wind solar state wise profiles'!F1446/'Wind solar state wise profiles'!F$8772</f>
        <v>0</v>
      </c>
      <c r="J1443" s="80">
        <f>'Wind solar state wise profiles'!G1446/'Wind solar state wise profiles'!G$8772</f>
        <v>0</v>
      </c>
      <c r="K1443" s="80">
        <f>'Wind solar state wise profiles'!H1446/'Wind solar state wise profiles'!H$8772</f>
        <v>0</v>
      </c>
      <c r="L1443" s="80">
        <f>'Wind solar state wise profiles'!I1446/'Wind solar state wise profiles'!I$8772</f>
        <v>0</v>
      </c>
      <c r="M1443" s="80">
        <f>'Wind solar state wise profiles'!J1446/'Wind solar state wise profiles'!J$8772</f>
        <v>0</v>
      </c>
      <c r="N1443" s="80">
        <f>'Wind solar state wise profiles'!K1446/'Wind solar state wise profiles'!K$8772</f>
        <v>0</v>
      </c>
      <c r="O1443" s="80">
        <f>'Wind solar state wise profiles'!L1446/'Wind solar state wise profiles'!L$8772</f>
        <v>0</v>
      </c>
      <c r="P1443" s="80">
        <f>'Wind solar state wise profiles'!M1446/'Wind solar state wise profiles'!M$8772</f>
        <v>0</v>
      </c>
      <c r="Q1443" s="80">
        <f>'Wind solar state wise profiles'!N1446/'Wind solar state wise profiles'!N$8772</f>
        <v>0</v>
      </c>
      <c r="R1443" s="80">
        <f>'Wind solar state wise profiles'!O1446/'Wind solar state wise profiles'!O$8772</f>
        <v>0</v>
      </c>
      <c r="S1443" s="80">
        <f>'Wind solar state wise profiles'!P1446/'Wind solar state wise profiles'!P$8772</f>
        <v>0</v>
      </c>
      <c r="T1443" s="80">
        <f>'Wind solar state wise profiles'!Q1446/'Wind solar state wise profiles'!Q$8772</f>
        <v>0</v>
      </c>
      <c r="U1443" s="80">
        <f>'Wind solar state wise profiles'!R1446/'Wind solar state wise profiles'!R$8772</f>
        <v>0</v>
      </c>
      <c r="V1443" s="80">
        <f>'Wind solar state wise profiles'!S1446/'Wind solar state wise profiles'!S$8772</f>
        <v>0</v>
      </c>
      <c r="W1443" s="80">
        <f>'Wind solar state wise profiles'!T1446/'Wind solar state wise profiles'!T$8772</f>
        <v>0</v>
      </c>
      <c r="X1443" s="80">
        <f>'Wind solar state wise profiles'!U1446/'Wind solar state wise profiles'!U$8772</f>
        <v>0</v>
      </c>
      <c r="Y1443" s="80">
        <f>'Wind solar state wise profiles'!V1446/'Wind solar state wise profiles'!V$8772</f>
        <v>0</v>
      </c>
      <c r="Z1443" s="80">
        <f>'Wind solar state wise profiles'!W1446/'Wind solar state wise profiles'!W$8772</f>
        <v>0</v>
      </c>
      <c r="AA1443" s="80">
        <f>'Wind solar state wise profiles'!X1446/'Wind solar state wise profiles'!X$8772</f>
        <v>0</v>
      </c>
      <c r="AB1443" s="80">
        <f t="shared" si="130"/>
        <v>0</v>
      </c>
      <c r="AC1443" s="80">
        <f t="shared" si="130"/>
        <v>0</v>
      </c>
      <c r="AD1443" s="80">
        <f t="shared" si="130"/>
        <v>0</v>
      </c>
      <c r="AE1443" s="80">
        <f t="shared" si="130"/>
        <v>0</v>
      </c>
      <c r="AF1443" s="80">
        <f t="shared" si="130"/>
        <v>0</v>
      </c>
      <c r="AG1443" s="80"/>
      <c r="AH1443" s="80">
        <f>'Wind solar state wise profiles'!Y1446/'Wind solar state wise profiles'!Y$8772</f>
        <v>0.62441491395833337</v>
      </c>
      <c r="AI1443" s="80">
        <f>'Wind solar state wise profiles'!Z1446/'Wind solar state wise profiles'!Z$8772</f>
        <v>0.26491858199233714</v>
      </c>
      <c r="AJ1443" s="80">
        <f>'Wind solar state wise profiles'!AA1446/'Wind solar state wise profiles'!AA$8772</f>
        <v>0.26491858200000001</v>
      </c>
      <c r="AK1443" s="80">
        <f>'Wind solar state wise profiles'!AB1446/'Wind solar state wise profiles'!AB$8772</f>
        <v>0.64143315003808077</v>
      </c>
      <c r="AL1443" s="80">
        <f>'Wind solar state wise profiles'!AC1446/'Wind solar state wise profiles'!AC$8772</f>
        <v>0.11254635001045807</v>
      </c>
      <c r="AM1443" s="80">
        <f>'Wind solar state wise profiles'!AD1446/'Wind solar state wise profiles'!AD$8772</f>
        <v>1.3236463E-2</v>
      </c>
      <c r="AN1443" s="80">
        <f>'Wind solar state wise profiles'!AE1446/'Wind solar state wise profiles'!AE$8772</f>
        <v>0.36252999903306904</v>
      </c>
      <c r="AO1443" s="80">
        <f>'Wind solar state wise profiles'!AF1446/'Wind solar state wise profiles'!AF$8772</f>
        <v>0.38334683797616437</v>
      </c>
      <c r="AP1443" s="80">
        <f>'Wind solar state wise profiles'!AG1446/'Wind solar state wise profiles'!AG$8772</f>
        <v>1.4639550000000001E-3</v>
      </c>
      <c r="AQ1443" s="80">
        <f>'Wind solar state wise profiles'!AH1446/'Wind solar state wise profiles'!AH$8772</f>
        <v>0.85376474106140776</v>
      </c>
      <c r="AR1443" s="80">
        <f>'Wind solar state wise profiles'!AI1446/'Wind solar state wise profiles'!AI$8772</f>
        <v>0.49651553496932516</v>
      </c>
      <c r="AS1443" s="80">
        <f>'Wind solar state wise profiles'!AJ1446/'Wind solar state wise profiles'!AJ$8772</f>
        <v>0.35085145299999998</v>
      </c>
      <c r="AT1443" s="80">
        <f>'Wind solar state wise profiles'!AK1446/'Wind solar state wise profiles'!AK$8772</f>
        <v>0.24885571198754541</v>
      </c>
      <c r="AU1443" s="80">
        <f>'Wind solar state wise profiles'!AL1446/'Wind solar state wise profiles'!AL$8772</f>
        <v>0.18390713604060913</v>
      </c>
      <c r="AV1443" s="80">
        <f>'Wind solar state wise profiles'!AM1446/'Wind solar state wise profiles'!AM$8772</f>
        <v>0.21063369802841403</v>
      </c>
      <c r="AW1443" s="80">
        <f>'Wind solar state wise profiles'!AN1446/'Wind solar state wise profiles'!AN$8772</f>
        <v>0.73611493798632399</v>
      </c>
      <c r="AX1443" s="80">
        <f>'Wind solar state wise profiles'!AO1446/'Wind solar state wise profiles'!AO$8772</f>
        <v>0.65079910601503765</v>
      </c>
      <c r="AY1443" s="80">
        <f>'Wind solar state wise profiles'!AP1446/'Wind solar state wise profiles'!AP$8772</f>
        <v>0.65079910600000002</v>
      </c>
      <c r="AZ1443" s="80">
        <f>'Wind solar state wise profiles'!AQ1446/'Wind solar state wise profiles'!AQ$8772</f>
        <v>2.2800849999999998E-3</v>
      </c>
      <c r="BA1443" s="80">
        <f>'Wind solar state wise profiles'!AR1446/'Wind solar state wise profiles'!AR$8772</f>
        <v>2.2800850000000003E-3</v>
      </c>
      <c r="BB1443">
        <f t="shared" si="134"/>
        <v>0.41952469472610887</v>
      </c>
      <c r="BC1443">
        <f t="shared" si="132"/>
        <v>0.54834052253264376</v>
      </c>
      <c r="BD1443">
        <f t="shared" si="132"/>
        <v>0.34287938352910802</v>
      </c>
      <c r="BE1443">
        <f t="shared" si="132"/>
        <v>0.27221813904471248</v>
      </c>
      <c r="BF1443">
        <f t="shared" si="135"/>
        <v>0.27221813904471248</v>
      </c>
    </row>
    <row r="1444" spans="1:58" x14ac:dyDescent="0.25">
      <c r="A1444" s="83">
        <v>47634</v>
      </c>
      <c r="B1444" s="83" t="str">
        <f t="shared" si="133"/>
        <v>SUMMER</v>
      </c>
      <c r="C1444" t="str">
        <f t="shared" si="131"/>
        <v>NIGHT</v>
      </c>
      <c r="E1444" s="80">
        <f>'Wind solar state wise profiles'!B1447/'Wind solar state wise profiles'!$B$8772</f>
        <v>0</v>
      </c>
      <c r="F1444" s="80">
        <f>'Wind solar state wise profiles'!C1447/'Wind solar state wise profiles'!C$8772</f>
        <v>0</v>
      </c>
      <c r="G1444" s="80">
        <f>'Wind solar state wise profiles'!D1447/'Wind solar state wise profiles'!D$8772</f>
        <v>0</v>
      </c>
      <c r="H1444" s="80">
        <f>'Wind solar state wise profiles'!E1447/'Wind solar state wise profiles'!E$8772</f>
        <v>0</v>
      </c>
      <c r="I1444" s="80">
        <f>'Wind solar state wise profiles'!F1447/'Wind solar state wise profiles'!F$8772</f>
        <v>0</v>
      </c>
      <c r="J1444" s="80">
        <f>'Wind solar state wise profiles'!G1447/'Wind solar state wise profiles'!G$8772</f>
        <v>0</v>
      </c>
      <c r="K1444" s="80">
        <f>'Wind solar state wise profiles'!H1447/'Wind solar state wise profiles'!H$8772</f>
        <v>0</v>
      </c>
      <c r="L1444" s="80">
        <f>'Wind solar state wise profiles'!I1447/'Wind solar state wise profiles'!I$8772</f>
        <v>0</v>
      </c>
      <c r="M1444" s="80">
        <f>'Wind solar state wise profiles'!J1447/'Wind solar state wise profiles'!J$8772</f>
        <v>0</v>
      </c>
      <c r="N1444" s="80">
        <f>'Wind solar state wise profiles'!K1447/'Wind solar state wise profiles'!K$8772</f>
        <v>0</v>
      </c>
      <c r="O1444" s="80">
        <f>'Wind solar state wise profiles'!L1447/'Wind solar state wise profiles'!L$8772</f>
        <v>0</v>
      </c>
      <c r="P1444" s="80">
        <f>'Wind solar state wise profiles'!M1447/'Wind solar state wise profiles'!M$8772</f>
        <v>0</v>
      </c>
      <c r="Q1444" s="80">
        <f>'Wind solar state wise profiles'!N1447/'Wind solar state wise profiles'!N$8772</f>
        <v>0</v>
      </c>
      <c r="R1444" s="80">
        <f>'Wind solar state wise profiles'!O1447/'Wind solar state wise profiles'!O$8772</f>
        <v>0</v>
      </c>
      <c r="S1444" s="80">
        <f>'Wind solar state wise profiles'!P1447/'Wind solar state wise profiles'!P$8772</f>
        <v>0</v>
      </c>
      <c r="T1444" s="80">
        <f>'Wind solar state wise profiles'!Q1447/'Wind solar state wise profiles'!Q$8772</f>
        <v>0</v>
      </c>
      <c r="U1444" s="80">
        <f>'Wind solar state wise profiles'!R1447/'Wind solar state wise profiles'!R$8772</f>
        <v>0</v>
      </c>
      <c r="V1444" s="80">
        <f>'Wind solar state wise profiles'!S1447/'Wind solar state wise profiles'!S$8772</f>
        <v>0</v>
      </c>
      <c r="W1444" s="80">
        <f>'Wind solar state wise profiles'!T1447/'Wind solar state wise profiles'!T$8772</f>
        <v>0</v>
      </c>
      <c r="X1444" s="80">
        <f>'Wind solar state wise profiles'!U1447/'Wind solar state wise profiles'!U$8772</f>
        <v>0</v>
      </c>
      <c r="Y1444" s="80">
        <f>'Wind solar state wise profiles'!V1447/'Wind solar state wise profiles'!V$8772</f>
        <v>0</v>
      </c>
      <c r="Z1444" s="80">
        <f>'Wind solar state wise profiles'!W1447/'Wind solar state wise profiles'!W$8772</f>
        <v>0</v>
      </c>
      <c r="AA1444" s="80">
        <f>'Wind solar state wise profiles'!X1447/'Wind solar state wise profiles'!X$8772</f>
        <v>0</v>
      </c>
      <c r="AB1444" s="80">
        <f t="shared" si="130"/>
        <v>0</v>
      </c>
      <c r="AC1444" s="80">
        <f t="shared" si="130"/>
        <v>0</v>
      </c>
      <c r="AD1444" s="80">
        <f t="shared" si="130"/>
        <v>0</v>
      </c>
      <c r="AE1444" s="80">
        <f t="shared" si="130"/>
        <v>0</v>
      </c>
      <c r="AF1444" s="80">
        <f t="shared" si="130"/>
        <v>0</v>
      </c>
      <c r="AG1444" s="80"/>
      <c r="AH1444" s="80">
        <f>'Wind solar state wise profiles'!Y1447/'Wind solar state wise profiles'!Y$8772</f>
        <v>0.54796036000000004</v>
      </c>
      <c r="AI1444" s="80">
        <f>'Wind solar state wise profiles'!Z1447/'Wind solar state wise profiles'!Z$8772</f>
        <v>0.19837364003831418</v>
      </c>
      <c r="AJ1444" s="80">
        <f>'Wind solar state wise profiles'!AA1447/'Wind solar state wise profiles'!AA$8772</f>
        <v>0.19837363999999999</v>
      </c>
      <c r="AK1444" s="80">
        <f>'Wind solar state wise profiles'!AB1447/'Wind solar state wise profiles'!AB$8772</f>
        <v>0.61242267197258182</v>
      </c>
      <c r="AL1444" s="80">
        <f>'Wind solar state wise profiles'!AC1447/'Wind solar state wise profiles'!AC$8772</f>
        <v>0.10716385599247019</v>
      </c>
      <c r="AM1444" s="80">
        <f>'Wind solar state wise profiles'!AD1447/'Wind solar state wise profiles'!AD$8772</f>
        <v>0</v>
      </c>
      <c r="AN1444" s="80">
        <f>'Wind solar state wise profiles'!AE1447/'Wind solar state wise profiles'!AE$8772</f>
        <v>0.33684136008508991</v>
      </c>
      <c r="AO1444" s="80">
        <f>'Wind solar state wise profiles'!AF1447/'Wind solar state wise profiles'!AF$8772</f>
        <v>0.34347203399868392</v>
      </c>
      <c r="AP1444" s="80">
        <f>'Wind solar state wise profiles'!AG1447/'Wind solar state wise profiles'!AG$8772</f>
        <v>0</v>
      </c>
      <c r="AQ1444" s="80">
        <f>'Wind solar state wise profiles'!AH1447/'Wind solar state wise profiles'!AH$8772</f>
        <v>0.86584030784030785</v>
      </c>
      <c r="AR1444" s="80">
        <f>'Wind solar state wise profiles'!AI1447/'Wind solar state wise profiles'!AI$8772</f>
        <v>0.45150523698510076</v>
      </c>
      <c r="AS1444" s="80">
        <f>'Wind solar state wise profiles'!AJ1447/'Wind solar state wise profiles'!AJ$8772</f>
        <v>0.42750480800000001</v>
      </c>
      <c r="AT1444" s="80">
        <f>'Wind solar state wise profiles'!AK1447/'Wind solar state wise profiles'!AK$8772</f>
        <v>0.22925985398287493</v>
      </c>
      <c r="AU1444" s="80">
        <f>'Wind solar state wise profiles'!AL1447/'Wind solar state wise profiles'!AL$8772</f>
        <v>0.17270689098984771</v>
      </c>
      <c r="AV1444" s="80">
        <f>'Wind solar state wise profiles'!AM1447/'Wind solar state wise profiles'!AM$8772</f>
        <v>0.22532941301826614</v>
      </c>
      <c r="AW1444" s="80">
        <f>'Wind solar state wise profiles'!AN1447/'Wind solar state wise profiles'!AN$8772</f>
        <v>0.76285502699834951</v>
      </c>
      <c r="AX1444" s="80">
        <f>'Wind solar state wise profiles'!AO1447/'Wind solar state wise profiles'!AO$8772</f>
        <v>0.6463104191729323</v>
      </c>
      <c r="AY1444" s="80">
        <f>'Wind solar state wise profiles'!AP1447/'Wind solar state wise profiles'!AP$8772</f>
        <v>0.64631041899999997</v>
      </c>
      <c r="AZ1444" s="80">
        <f>'Wind solar state wise profiles'!AQ1447/'Wind solar state wise profiles'!AQ$8772</f>
        <v>1.160335E-3</v>
      </c>
      <c r="BA1444" s="80">
        <f>'Wind solar state wise profiles'!AR1447/'Wind solar state wise profiles'!AR$8772</f>
        <v>1.160335E-3</v>
      </c>
      <c r="BB1444">
        <f t="shared" si="134"/>
        <v>0.38480170023613286</v>
      </c>
      <c r="BC1444">
        <f t="shared" si="132"/>
        <v>0.52397717124537846</v>
      </c>
      <c r="BD1444">
        <f t="shared" si="132"/>
        <v>0.35862446375155976</v>
      </c>
      <c r="BE1444">
        <f t="shared" si="132"/>
        <v>0.26969611054787468</v>
      </c>
      <c r="BF1444">
        <f t="shared" si="135"/>
        <v>0.26969611054787468</v>
      </c>
    </row>
    <row r="1445" spans="1:58" x14ac:dyDescent="0.25">
      <c r="A1445" s="83">
        <v>47634.041666666664</v>
      </c>
      <c r="B1445" s="83" t="str">
        <f t="shared" si="133"/>
        <v>SUMMER</v>
      </c>
      <c r="C1445" t="str">
        <f t="shared" si="131"/>
        <v>NIGHT</v>
      </c>
      <c r="E1445" s="80">
        <f>'Wind solar state wise profiles'!B1448/'Wind solar state wise profiles'!$B$8772</f>
        <v>0</v>
      </c>
      <c r="F1445" s="80">
        <f>'Wind solar state wise profiles'!C1448/'Wind solar state wise profiles'!C$8772</f>
        <v>0</v>
      </c>
      <c r="G1445" s="80">
        <f>'Wind solar state wise profiles'!D1448/'Wind solar state wise profiles'!D$8772</f>
        <v>0</v>
      </c>
      <c r="H1445" s="80">
        <f>'Wind solar state wise profiles'!E1448/'Wind solar state wise profiles'!E$8772</f>
        <v>0</v>
      </c>
      <c r="I1445" s="80">
        <f>'Wind solar state wise profiles'!F1448/'Wind solar state wise profiles'!F$8772</f>
        <v>0</v>
      </c>
      <c r="J1445" s="80">
        <f>'Wind solar state wise profiles'!G1448/'Wind solar state wise profiles'!G$8772</f>
        <v>0</v>
      </c>
      <c r="K1445" s="80">
        <f>'Wind solar state wise profiles'!H1448/'Wind solar state wise profiles'!H$8772</f>
        <v>0</v>
      </c>
      <c r="L1445" s="80">
        <f>'Wind solar state wise profiles'!I1448/'Wind solar state wise profiles'!I$8772</f>
        <v>0</v>
      </c>
      <c r="M1445" s="80">
        <f>'Wind solar state wise profiles'!J1448/'Wind solar state wise profiles'!J$8772</f>
        <v>0</v>
      </c>
      <c r="N1445" s="80">
        <f>'Wind solar state wise profiles'!K1448/'Wind solar state wise profiles'!K$8772</f>
        <v>0</v>
      </c>
      <c r="O1445" s="80">
        <f>'Wind solar state wise profiles'!L1448/'Wind solar state wise profiles'!L$8772</f>
        <v>0</v>
      </c>
      <c r="P1445" s="80">
        <f>'Wind solar state wise profiles'!M1448/'Wind solar state wise profiles'!M$8772</f>
        <v>0</v>
      </c>
      <c r="Q1445" s="80">
        <f>'Wind solar state wise profiles'!N1448/'Wind solar state wise profiles'!N$8772</f>
        <v>0</v>
      </c>
      <c r="R1445" s="80">
        <f>'Wind solar state wise profiles'!O1448/'Wind solar state wise profiles'!O$8772</f>
        <v>0</v>
      </c>
      <c r="S1445" s="80">
        <f>'Wind solar state wise profiles'!P1448/'Wind solar state wise profiles'!P$8772</f>
        <v>0</v>
      </c>
      <c r="T1445" s="80">
        <f>'Wind solar state wise profiles'!Q1448/'Wind solar state wise profiles'!Q$8772</f>
        <v>0</v>
      </c>
      <c r="U1445" s="80">
        <f>'Wind solar state wise profiles'!R1448/'Wind solar state wise profiles'!R$8772</f>
        <v>0</v>
      </c>
      <c r="V1445" s="80">
        <f>'Wind solar state wise profiles'!S1448/'Wind solar state wise profiles'!S$8772</f>
        <v>0</v>
      </c>
      <c r="W1445" s="80">
        <f>'Wind solar state wise profiles'!T1448/'Wind solar state wise profiles'!T$8772</f>
        <v>0</v>
      </c>
      <c r="X1445" s="80">
        <f>'Wind solar state wise profiles'!U1448/'Wind solar state wise profiles'!U$8772</f>
        <v>0</v>
      </c>
      <c r="Y1445" s="80">
        <f>'Wind solar state wise profiles'!V1448/'Wind solar state wise profiles'!V$8772</f>
        <v>0</v>
      </c>
      <c r="Z1445" s="80">
        <f>'Wind solar state wise profiles'!W1448/'Wind solar state wise profiles'!W$8772</f>
        <v>0</v>
      </c>
      <c r="AA1445" s="80">
        <f>'Wind solar state wise profiles'!X1448/'Wind solar state wise profiles'!X$8772</f>
        <v>0</v>
      </c>
      <c r="AB1445" s="80">
        <f t="shared" si="130"/>
        <v>0</v>
      </c>
      <c r="AC1445" s="80">
        <f t="shared" si="130"/>
        <v>0</v>
      </c>
      <c r="AD1445" s="80">
        <f t="shared" si="130"/>
        <v>0</v>
      </c>
      <c r="AE1445" s="80">
        <f t="shared" si="130"/>
        <v>0</v>
      </c>
      <c r="AF1445" s="80">
        <f t="shared" si="130"/>
        <v>0</v>
      </c>
      <c r="AG1445" s="80"/>
      <c r="AH1445" s="80">
        <f>'Wind solar state wise profiles'!Y1448/'Wind solar state wise profiles'!Y$8772</f>
        <v>0.35760977197916666</v>
      </c>
      <c r="AI1445" s="80">
        <f>'Wind solar state wise profiles'!Z1448/'Wind solar state wise profiles'!Z$8772</f>
        <v>0.19071938599616858</v>
      </c>
      <c r="AJ1445" s="80">
        <f>'Wind solar state wise profiles'!AA1448/'Wind solar state wise profiles'!AA$8772</f>
        <v>0.19071938599999999</v>
      </c>
      <c r="AK1445" s="80">
        <f>'Wind solar state wise profiles'!AB1448/'Wind solar state wise profiles'!AB$8772</f>
        <v>0.57766458103579588</v>
      </c>
      <c r="AL1445" s="80">
        <f>'Wind solar state wise profiles'!AC1448/'Wind solar state wise profiles'!AC$8772</f>
        <v>0.15184696099142439</v>
      </c>
      <c r="AM1445" s="80">
        <f>'Wind solar state wise profiles'!AD1448/'Wind solar state wise profiles'!AD$8772</f>
        <v>5.2499099999999993E-4</v>
      </c>
      <c r="AN1445" s="80">
        <f>'Wind solar state wise profiles'!AE1448/'Wind solar state wise profiles'!AE$8772</f>
        <v>0.36520001295687488</v>
      </c>
      <c r="AO1445" s="80">
        <f>'Wind solar state wise profiles'!AF1448/'Wind solar state wise profiles'!AF$8772</f>
        <v>0.34203508803100091</v>
      </c>
      <c r="AP1445" s="80">
        <f>'Wind solar state wise profiles'!AG1448/'Wind solar state wise profiles'!AG$8772</f>
        <v>0</v>
      </c>
      <c r="AQ1445" s="80">
        <f>'Wind solar state wise profiles'!AH1448/'Wind solar state wise profiles'!AH$8772</f>
        <v>0.86706964005130671</v>
      </c>
      <c r="AR1445" s="80">
        <f>'Wind solar state wise profiles'!AI1448/'Wind solar state wise profiles'!AI$8772</f>
        <v>0.45146162497808939</v>
      </c>
      <c r="AS1445" s="80">
        <f>'Wind solar state wise profiles'!AJ1448/'Wind solar state wise profiles'!AJ$8772</f>
        <v>0.434674585</v>
      </c>
      <c r="AT1445" s="80">
        <f>'Wind solar state wise profiles'!AK1448/'Wind solar state wise profiles'!AK$8772</f>
        <v>0.28315150596782568</v>
      </c>
      <c r="AU1445" s="80">
        <f>'Wind solar state wise profiles'!AL1448/'Wind solar state wise profiles'!AL$8772</f>
        <v>0.12017554399746193</v>
      </c>
      <c r="AV1445" s="80">
        <f>'Wind solar state wise profiles'!AM1448/'Wind solar state wise profiles'!AM$8772</f>
        <v>0.22658991599014208</v>
      </c>
      <c r="AW1445" s="80">
        <f>'Wind solar state wise profiles'!AN1448/'Wind solar state wise profiles'!AN$8772</f>
        <v>0.69324012803584056</v>
      </c>
      <c r="AX1445" s="80">
        <f>'Wind solar state wise profiles'!AO1448/'Wind solar state wise profiles'!AO$8772</f>
        <v>0.6021435139097745</v>
      </c>
      <c r="AY1445" s="80">
        <f>'Wind solar state wise profiles'!AP1448/'Wind solar state wise profiles'!AP$8772</f>
        <v>0.60214351399999999</v>
      </c>
      <c r="AZ1445" s="80">
        <f>'Wind solar state wise profiles'!AQ1448/'Wind solar state wise profiles'!AQ$8772</f>
        <v>3.8999999999999999E-5</v>
      </c>
      <c r="BA1445" s="80">
        <f>'Wind solar state wise profiles'!AR1448/'Wind solar state wise profiles'!AR$8772</f>
        <v>3.8999999999999999E-5</v>
      </c>
      <c r="BB1445">
        <f t="shared" si="134"/>
        <v>0.37269491573465707</v>
      </c>
      <c r="BC1445">
        <f t="shared" si="132"/>
        <v>0.5272959937520475</v>
      </c>
      <c r="BD1445">
        <f t="shared" si="132"/>
        <v>0.36451219550944453</v>
      </c>
      <c r="BE1445">
        <f t="shared" si="132"/>
        <v>0.25065758721870868</v>
      </c>
      <c r="BF1445">
        <f t="shared" si="135"/>
        <v>0.25065758721870868</v>
      </c>
    </row>
    <row r="1446" spans="1:58" x14ac:dyDescent="0.25">
      <c r="A1446" s="83">
        <v>47634.083333333336</v>
      </c>
      <c r="B1446" s="83" t="str">
        <f t="shared" si="133"/>
        <v>SUMMER</v>
      </c>
      <c r="C1446" t="str">
        <f t="shared" si="131"/>
        <v>NIGHT</v>
      </c>
      <c r="E1446" s="80">
        <f>'Wind solar state wise profiles'!B1449/'Wind solar state wise profiles'!$B$8772</f>
        <v>0</v>
      </c>
      <c r="F1446" s="80">
        <f>'Wind solar state wise profiles'!C1449/'Wind solar state wise profiles'!C$8772</f>
        <v>0</v>
      </c>
      <c r="G1446" s="80">
        <f>'Wind solar state wise profiles'!D1449/'Wind solar state wise profiles'!D$8772</f>
        <v>0</v>
      </c>
      <c r="H1446" s="80">
        <f>'Wind solar state wise profiles'!E1449/'Wind solar state wise profiles'!E$8772</f>
        <v>0</v>
      </c>
      <c r="I1446" s="80">
        <f>'Wind solar state wise profiles'!F1449/'Wind solar state wise profiles'!F$8772</f>
        <v>0</v>
      </c>
      <c r="J1446" s="80">
        <f>'Wind solar state wise profiles'!G1449/'Wind solar state wise profiles'!G$8772</f>
        <v>0</v>
      </c>
      <c r="K1446" s="80">
        <f>'Wind solar state wise profiles'!H1449/'Wind solar state wise profiles'!H$8772</f>
        <v>0</v>
      </c>
      <c r="L1446" s="80">
        <f>'Wind solar state wise profiles'!I1449/'Wind solar state wise profiles'!I$8772</f>
        <v>0</v>
      </c>
      <c r="M1446" s="80">
        <f>'Wind solar state wise profiles'!J1449/'Wind solar state wise profiles'!J$8772</f>
        <v>0</v>
      </c>
      <c r="N1446" s="80">
        <f>'Wind solar state wise profiles'!K1449/'Wind solar state wise profiles'!K$8772</f>
        <v>0</v>
      </c>
      <c r="O1446" s="80">
        <f>'Wind solar state wise profiles'!L1449/'Wind solar state wise profiles'!L$8772</f>
        <v>0</v>
      </c>
      <c r="P1446" s="80">
        <f>'Wind solar state wise profiles'!M1449/'Wind solar state wise profiles'!M$8772</f>
        <v>0</v>
      </c>
      <c r="Q1446" s="80">
        <f>'Wind solar state wise profiles'!N1449/'Wind solar state wise profiles'!N$8772</f>
        <v>0</v>
      </c>
      <c r="R1446" s="80">
        <f>'Wind solar state wise profiles'!O1449/'Wind solar state wise profiles'!O$8772</f>
        <v>0</v>
      </c>
      <c r="S1446" s="80">
        <f>'Wind solar state wise profiles'!P1449/'Wind solar state wise profiles'!P$8772</f>
        <v>0</v>
      </c>
      <c r="T1446" s="80">
        <f>'Wind solar state wise profiles'!Q1449/'Wind solar state wise profiles'!Q$8772</f>
        <v>0</v>
      </c>
      <c r="U1446" s="80">
        <f>'Wind solar state wise profiles'!R1449/'Wind solar state wise profiles'!R$8772</f>
        <v>0</v>
      </c>
      <c r="V1446" s="80">
        <f>'Wind solar state wise profiles'!S1449/'Wind solar state wise profiles'!S$8772</f>
        <v>0</v>
      </c>
      <c r="W1446" s="80">
        <f>'Wind solar state wise profiles'!T1449/'Wind solar state wise profiles'!T$8772</f>
        <v>0</v>
      </c>
      <c r="X1446" s="80">
        <f>'Wind solar state wise profiles'!U1449/'Wind solar state wise profiles'!U$8772</f>
        <v>0</v>
      </c>
      <c r="Y1446" s="80">
        <f>'Wind solar state wise profiles'!V1449/'Wind solar state wise profiles'!V$8772</f>
        <v>0</v>
      </c>
      <c r="Z1446" s="80">
        <f>'Wind solar state wise profiles'!W1449/'Wind solar state wise profiles'!W$8772</f>
        <v>0</v>
      </c>
      <c r="AA1446" s="80">
        <f>'Wind solar state wise profiles'!X1449/'Wind solar state wise profiles'!X$8772</f>
        <v>0</v>
      </c>
      <c r="AB1446" s="80">
        <f t="shared" si="130"/>
        <v>0</v>
      </c>
      <c r="AC1446" s="80">
        <f t="shared" si="130"/>
        <v>0</v>
      </c>
      <c r="AD1446" s="80">
        <f t="shared" si="130"/>
        <v>0</v>
      </c>
      <c r="AE1446" s="80">
        <f t="shared" si="130"/>
        <v>0</v>
      </c>
      <c r="AF1446" s="80">
        <f t="shared" si="130"/>
        <v>0</v>
      </c>
      <c r="AG1446" s="80"/>
      <c r="AH1446" s="80">
        <f>'Wind solar state wise profiles'!Y1449/'Wind solar state wise profiles'!Y$8772</f>
        <v>0.17690983104166666</v>
      </c>
      <c r="AI1446" s="80">
        <f>'Wind solar state wise profiles'!Z1449/'Wind solar state wise profiles'!Z$8772</f>
        <v>0.11449132300766283</v>
      </c>
      <c r="AJ1446" s="80">
        <f>'Wind solar state wise profiles'!AA1449/'Wind solar state wise profiles'!AA$8772</f>
        <v>0.11449132299999999</v>
      </c>
      <c r="AK1446" s="80">
        <f>'Wind solar state wise profiles'!AB1449/'Wind solar state wise profiles'!AB$8772</f>
        <v>0.24264869900990099</v>
      </c>
      <c r="AL1446" s="80">
        <f>'Wind solar state wise profiles'!AC1449/'Wind solar state wise profiles'!AC$8772</f>
        <v>0.17249238000418324</v>
      </c>
      <c r="AM1446" s="80">
        <f>'Wind solar state wise profiles'!AD1449/'Wind solar state wise profiles'!AD$8772</f>
        <v>0</v>
      </c>
      <c r="AN1446" s="80">
        <f>'Wind solar state wise profiles'!AE1449/'Wind solar state wise profiles'!AE$8772</f>
        <v>0.17343464300908917</v>
      </c>
      <c r="AO1446" s="80">
        <f>'Wind solar state wise profiles'!AF1449/'Wind solar state wise profiles'!AF$8772</f>
        <v>0.30694594399356584</v>
      </c>
      <c r="AP1446" s="80">
        <f>'Wind solar state wise profiles'!AG1449/'Wind solar state wise profiles'!AG$8772</f>
        <v>2.982602E-3</v>
      </c>
      <c r="AQ1446" s="80">
        <f>'Wind solar state wise profiles'!AH1449/'Wind solar state wise profiles'!AH$8772</f>
        <v>0.70357984102934101</v>
      </c>
      <c r="AR1446" s="80">
        <f>'Wind solar state wise profiles'!AI1449/'Wind solar state wise profiles'!AI$8772</f>
        <v>0.30640208799298863</v>
      </c>
      <c r="AS1446" s="80">
        <f>'Wind solar state wise profiles'!AJ1449/'Wind solar state wise profiles'!AJ$8772</f>
        <v>0.28920776100000001</v>
      </c>
      <c r="AT1446" s="80">
        <f>'Wind solar state wise profiles'!AK1449/'Wind solar state wise profiles'!AK$8772</f>
        <v>0.18583056298650752</v>
      </c>
      <c r="AU1446" s="80">
        <f>'Wind solar state wise profiles'!AL1449/'Wind solar state wise profiles'!AL$8772</f>
        <v>0.12090169100253806</v>
      </c>
      <c r="AV1446" s="80">
        <f>'Wind solar state wise profiles'!AM1449/'Wind solar state wise profiles'!AM$8772</f>
        <v>0.10640769897071614</v>
      </c>
      <c r="AW1446" s="80">
        <f>'Wind solar state wise profiles'!AN1449/'Wind solar state wise profiles'!AN$8772</f>
        <v>0.57070275501061063</v>
      </c>
      <c r="AX1446" s="80">
        <f>'Wind solar state wise profiles'!AO1449/'Wind solar state wise profiles'!AO$8772</f>
        <v>0.56435281804511273</v>
      </c>
      <c r="AY1446" s="80">
        <f>'Wind solar state wise profiles'!AP1449/'Wind solar state wise profiles'!AP$8772</f>
        <v>0.56435281800000003</v>
      </c>
      <c r="AZ1446" s="80">
        <f>'Wind solar state wise profiles'!AQ1449/'Wind solar state wise profiles'!AQ$8772</f>
        <v>0</v>
      </c>
      <c r="BA1446" s="80">
        <f>'Wind solar state wise profiles'!AR1449/'Wind solar state wise profiles'!AR$8772</f>
        <v>0</v>
      </c>
      <c r="BB1446">
        <f t="shared" si="134"/>
        <v>0.18608020020239968</v>
      </c>
      <c r="BC1446">
        <f t="shared" si="132"/>
        <v>0.40640798757907054</v>
      </c>
      <c r="BD1446">
        <f t="shared" si="132"/>
        <v>0.24918028403489523</v>
      </c>
      <c r="BE1446">
        <f t="shared" si="132"/>
        <v>0.23490490881011913</v>
      </c>
      <c r="BF1446">
        <f t="shared" si="135"/>
        <v>0.23490490881011913</v>
      </c>
    </row>
    <row r="1447" spans="1:58" x14ac:dyDescent="0.25">
      <c r="A1447" s="83">
        <v>47634.125</v>
      </c>
      <c r="B1447" s="83" t="str">
        <f t="shared" si="133"/>
        <v>SUMMER</v>
      </c>
      <c r="C1447" t="str">
        <f t="shared" si="131"/>
        <v>NIGHT</v>
      </c>
      <c r="E1447" s="80">
        <f>'Wind solar state wise profiles'!B1450/'Wind solar state wise profiles'!$B$8772</f>
        <v>0</v>
      </c>
      <c r="F1447" s="80">
        <f>'Wind solar state wise profiles'!C1450/'Wind solar state wise profiles'!C$8772</f>
        <v>0</v>
      </c>
      <c r="G1447" s="80">
        <f>'Wind solar state wise profiles'!D1450/'Wind solar state wise profiles'!D$8772</f>
        <v>0</v>
      </c>
      <c r="H1447" s="80">
        <f>'Wind solar state wise profiles'!E1450/'Wind solar state wise profiles'!E$8772</f>
        <v>0</v>
      </c>
      <c r="I1447" s="80">
        <f>'Wind solar state wise profiles'!F1450/'Wind solar state wise profiles'!F$8772</f>
        <v>0</v>
      </c>
      <c r="J1447" s="80">
        <f>'Wind solar state wise profiles'!G1450/'Wind solar state wise profiles'!G$8772</f>
        <v>0</v>
      </c>
      <c r="K1447" s="80">
        <f>'Wind solar state wise profiles'!H1450/'Wind solar state wise profiles'!H$8772</f>
        <v>0</v>
      </c>
      <c r="L1447" s="80">
        <f>'Wind solar state wise profiles'!I1450/'Wind solar state wise profiles'!I$8772</f>
        <v>0</v>
      </c>
      <c r="M1447" s="80">
        <f>'Wind solar state wise profiles'!J1450/'Wind solar state wise profiles'!J$8772</f>
        <v>0</v>
      </c>
      <c r="N1447" s="80">
        <f>'Wind solar state wise profiles'!K1450/'Wind solar state wise profiles'!K$8772</f>
        <v>0</v>
      </c>
      <c r="O1447" s="80">
        <f>'Wind solar state wise profiles'!L1450/'Wind solar state wise profiles'!L$8772</f>
        <v>0</v>
      </c>
      <c r="P1447" s="80">
        <f>'Wind solar state wise profiles'!M1450/'Wind solar state wise profiles'!M$8772</f>
        <v>0</v>
      </c>
      <c r="Q1447" s="80">
        <f>'Wind solar state wise profiles'!N1450/'Wind solar state wise profiles'!N$8772</f>
        <v>0</v>
      </c>
      <c r="R1447" s="80">
        <f>'Wind solar state wise profiles'!O1450/'Wind solar state wise profiles'!O$8772</f>
        <v>0</v>
      </c>
      <c r="S1447" s="80">
        <f>'Wind solar state wise profiles'!P1450/'Wind solar state wise profiles'!P$8772</f>
        <v>0</v>
      </c>
      <c r="T1447" s="80">
        <f>'Wind solar state wise profiles'!Q1450/'Wind solar state wise profiles'!Q$8772</f>
        <v>0</v>
      </c>
      <c r="U1447" s="80">
        <f>'Wind solar state wise profiles'!R1450/'Wind solar state wise profiles'!R$8772</f>
        <v>0</v>
      </c>
      <c r="V1447" s="80">
        <f>'Wind solar state wise profiles'!S1450/'Wind solar state wise profiles'!S$8772</f>
        <v>0</v>
      </c>
      <c r="W1447" s="80">
        <f>'Wind solar state wise profiles'!T1450/'Wind solar state wise profiles'!T$8772</f>
        <v>0</v>
      </c>
      <c r="X1447" s="80">
        <f>'Wind solar state wise profiles'!U1450/'Wind solar state wise profiles'!U$8772</f>
        <v>0</v>
      </c>
      <c r="Y1447" s="80">
        <f>'Wind solar state wise profiles'!V1450/'Wind solar state wise profiles'!V$8772</f>
        <v>0</v>
      </c>
      <c r="Z1447" s="80">
        <f>'Wind solar state wise profiles'!W1450/'Wind solar state wise profiles'!W$8772</f>
        <v>0</v>
      </c>
      <c r="AA1447" s="80">
        <f>'Wind solar state wise profiles'!X1450/'Wind solar state wise profiles'!X$8772</f>
        <v>0</v>
      </c>
      <c r="AB1447" s="80">
        <f t="shared" si="130"/>
        <v>0</v>
      </c>
      <c r="AC1447" s="80">
        <f t="shared" si="130"/>
        <v>0</v>
      </c>
      <c r="AD1447" s="80">
        <f t="shared" si="130"/>
        <v>0</v>
      </c>
      <c r="AE1447" s="80">
        <f t="shared" si="130"/>
        <v>0</v>
      </c>
      <c r="AF1447" s="80">
        <f t="shared" si="130"/>
        <v>0</v>
      </c>
      <c r="AG1447" s="80"/>
      <c r="AH1447" s="80">
        <f>'Wind solar state wise profiles'!Y1450/'Wind solar state wise profiles'!Y$8772</f>
        <v>0.25401924395833336</v>
      </c>
      <c r="AI1447" s="80">
        <f>'Wind solar state wise profiles'!Z1450/'Wind solar state wise profiles'!Z$8772</f>
        <v>0.106124565</v>
      </c>
      <c r="AJ1447" s="80">
        <f>'Wind solar state wise profiles'!AA1450/'Wind solar state wise profiles'!AA$8772</f>
        <v>0.106124565</v>
      </c>
      <c r="AK1447" s="80">
        <f>'Wind solar state wise profiles'!AB1450/'Wind solar state wise profiles'!AB$8772</f>
        <v>0.25187335102817976</v>
      </c>
      <c r="AL1447" s="80">
        <f>'Wind solar state wise profiles'!AC1450/'Wind solar state wise profiles'!AC$8772</f>
        <v>0.15452206799832671</v>
      </c>
      <c r="AM1447" s="80">
        <f>'Wind solar state wise profiles'!AD1450/'Wind solar state wise profiles'!AD$8772</f>
        <v>0</v>
      </c>
      <c r="AN1447" s="80">
        <f>'Wind solar state wise profiles'!AE1450/'Wind solar state wise profiles'!AE$8772</f>
        <v>0.1735757180042545</v>
      </c>
      <c r="AO1447" s="80">
        <f>'Wind solar state wise profiles'!AF1450/'Wind solar state wise profiles'!AF$8772</f>
        <v>0.22646718403158589</v>
      </c>
      <c r="AP1447" s="80">
        <f>'Wind solar state wise profiles'!AG1450/'Wind solar state wise profiles'!AG$8772</f>
        <v>0</v>
      </c>
      <c r="AQ1447" s="80">
        <f>'Wind solar state wise profiles'!AH1450/'Wind solar state wise profiles'!AH$8772</f>
        <v>0.63506665103415105</v>
      </c>
      <c r="AR1447" s="80">
        <f>'Wind solar state wise profiles'!AI1450/'Wind solar state wise profiles'!AI$8772</f>
        <v>0.26825671901840487</v>
      </c>
      <c r="AS1447" s="80">
        <f>'Wind solar state wise profiles'!AJ1450/'Wind solar state wise profiles'!AJ$8772</f>
        <v>0.34405509299999998</v>
      </c>
      <c r="AT1447" s="80">
        <f>'Wind solar state wise profiles'!AK1450/'Wind solar state wise profiles'!AK$8772</f>
        <v>0.17784905799169695</v>
      </c>
      <c r="AU1447" s="80">
        <f>'Wind solar state wise profiles'!AL1450/'Wind solar state wise profiles'!AL$8772</f>
        <v>0.14655602994923858</v>
      </c>
      <c r="AV1447" s="80">
        <f>'Wind solar state wise profiles'!AM1450/'Wind solar state wise profiles'!AM$8772</f>
        <v>0.12698676000289941</v>
      </c>
      <c r="AW1447" s="80">
        <f>'Wind solar state wise profiles'!AN1450/'Wind solar state wise profiles'!AN$8772</f>
        <v>0.54073147594906867</v>
      </c>
      <c r="AX1447" s="80">
        <f>'Wind solar state wise profiles'!AO1450/'Wind solar state wise profiles'!AO$8772</f>
        <v>0.52479425112781952</v>
      </c>
      <c r="AY1447" s="80">
        <f>'Wind solar state wise profiles'!AP1450/'Wind solar state wise profiles'!AP$8772</f>
        <v>0.52479425099999999</v>
      </c>
      <c r="AZ1447" s="80">
        <f>'Wind solar state wise profiles'!AQ1450/'Wind solar state wise profiles'!AQ$8772</f>
        <v>2.37123E-4</v>
      </c>
      <c r="BA1447" s="80">
        <f>'Wind solar state wise profiles'!AR1450/'Wind solar state wise profiles'!AR$8772</f>
        <v>2.37123E-4</v>
      </c>
      <c r="BB1447">
        <f t="shared" si="134"/>
        <v>0.18539779632843947</v>
      </c>
      <c r="BC1447">
        <f t="shared" si="132"/>
        <v>0.35048397722656427</v>
      </c>
      <c r="BD1447">
        <f t="shared" si="132"/>
        <v>0.2570466351189708</v>
      </c>
      <c r="BE1447">
        <f t="shared" si="132"/>
        <v>0.21857756606662743</v>
      </c>
      <c r="BF1447">
        <f t="shared" si="135"/>
        <v>0.21857756606662743</v>
      </c>
    </row>
    <row r="1448" spans="1:58" x14ac:dyDescent="0.25">
      <c r="A1448" s="83">
        <v>47634.166666666664</v>
      </c>
      <c r="B1448" s="83" t="str">
        <f t="shared" si="133"/>
        <v>SUMMER</v>
      </c>
      <c r="C1448" t="str">
        <f t="shared" si="131"/>
        <v>NIGHT</v>
      </c>
      <c r="E1448" s="80">
        <f>'Wind solar state wise profiles'!B1451/'Wind solar state wise profiles'!$B$8772</f>
        <v>0</v>
      </c>
      <c r="F1448" s="80">
        <f>'Wind solar state wise profiles'!C1451/'Wind solar state wise profiles'!C$8772</f>
        <v>0</v>
      </c>
      <c r="G1448" s="80">
        <f>'Wind solar state wise profiles'!D1451/'Wind solar state wise profiles'!D$8772</f>
        <v>0</v>
      </c>
      <c r="H1448" s="80">
        <f>'Wind solar state wise profiles'!E1451/'Wind solar state wise profiles'!E$8772</f>
        <v>0</v>
      </c>
      <c r="I1448" s="80">
        <f>'Wind solar state wise profiles'!F1451/'Wind solar state wise profiles'!F$8772</f>
        <v>0</v>
      </c>
      <c r="J1448" s="80">
        <f>'Wind solar state wise profiles'!G1451/'Wind solar state wise profiles'!G$8772</f>
        <v>0</v>
      </c>
      <c r="K1448" s="80">
        <f>'Wind solar state wise profiles'!H1451/'Wind solar state wise profiles'!H$8772</f>
        <v>0</v>
      </c>
      <c r="L1448" s="80">
        <f>'Wind solar state wise profiles'!I1451/'Wind solar state wise profiles'!I$8772</f>
        <v>0</v>
      </c>
      <c r="M1448" s="80">
        <f>'Wind solar state wise profiles'!J1451/'Wind solar state wise profiles'!J$8772</f>
        <v>0</v>
      </c>
      <c r="N1448" s="80">
        <f>'Wind solar state wise profiles'!K1451/'Wind solar state wise profiles'!K$8772</f>
        <v>0</v>
      </c>
      <c r="O1448" s="80">
        <f>'Wind solar state wise profiles'!L1451/'Wind solar state wise profiles'!L$8772</f>
        <v>0</v>
      </c>
      <c r="P1448" s="80">
        <f>'Wind solar state wise profiles'!M1451/'Wind solar state wise profiles'!M$8772</f>
        <v>0</v>
      </c>
      <c r="Q1448" s="80">
        <f>'Wind solar state wise profiles'!N1451/'Wind solar state wise profiles'!N$8772</f>
        <v>0</v>
      </c>
      <c r="R1448" s="80">
        <f>'Wind solar state wise profiles'!O1451/'Wind solar state wise profiles'!O$8772</f>
        <v>0</v>
      </c>
      <c r="S1448" s="80">
        <f>'Wind solar state wise profiles'!P1451/'Wind solar state wise profiles'!P$8772</f>
        <v>0</v>
      </c>
      <c r="T1448" s="80">
        <f>'Wind solar state wise profiles'!Q1451/'Wind solar state wise profiles'!Q$8772</f>
        <v>0</v>
      </c>
      <c r="U1448" s="80">
        <f>'Wind solar state wise profiles'!R1451/'Wind solar state wise profiles'!R$8772</f>
        <v>0</v>
      </c>
      <c r="V1448" s="80">
        <f>'Wind solar state wise profiles'!S1451/'Wind solar state wise profiles'!S$8772</f>
        <v>0</v>
      </c>
      <c r="W1448" s="80">
        <f>'Wind solar state wise profiles'!T1451/'Wind solar state wise profiles'!T$8772</f>
        <v>0</v>
      </c>
      <c r="X1448" s="80">
        <f>'Wind solar state wise profiles'!U1451/'Wind solar state wise profiles'!U$8772</f>
        <v>0</v>
      </c>
      <c r="Y1448" s="80">
        <f>'Wind solar state wise profiles'!V1451/'Wind solar state wise profiles'!V$8772</f>
        <v>0</v>
      </c>
      <c r="Z1448" s="80">
        <f>'Wind solar state wise profiles'!W1451/'Wind solar state wise profiles'!W$8772</f>
        <v>0</v>
      </c>
      <c r="AA1448" s="80">
        <f>'Wind solar state wise profiles'!X1451/'Wind solar state wise profiles'!X$8772</f>
        <v>0</v>
      </c>
      <c r="AB1448" s="80">
        <f t="shared" si="130"/>
        <v>0</v>
      </c>
      <c r="AC1448" s="80">
        <f t="shared" si="130"/>
        <v>0</v>
      </c>
      <c r="AD1448" s="80">
        <f t="shared" si="130"/>
        <v>0</v>
      </c>
      <c r="AE1448" s="80">
        <f t="shared" si="130"/>
        <v>0</v>
      </c>
      <c r="AF1448" s="80">
        <f t="shared" si="130"/>
        <v>0</v>
      </c>
      <c r="AG1448" s="80"/>
      <c r="AH1448" s="80">
        <f>'Wind solar state wise profiles'!Y1451/'Wind solar state wise profiles'!Y$8772</f>
        <v>0.24100999604166665</v>
      </c>
      <c r="AI1448" s="80">
        <f>'Wind solar state wise profiles'!Z1451/'Wind solar state wise profiles'!Z$8772</f>
        <v>8.5787780000000008E-2</v>
      </c>
      <c r="AJ1448" s="80">
        <f>'Wind solar state wise profiles'!AA1451/'Wind solar state wise profiles'!AA$8772</f>
        <v>8.5787779999999994E-2</v>
      </c>
      <c r="AK1448" s="80">
        <f>'Wind solar state wise profiles'!AB1451/'Wind solar state wise profiles'!AB$8772</f>
        <v>0.26168218103579588</v>
      </c>
      <c r="AL1448" s="80">
        <f>'Wind solar state wise profiles'!AC1451/'Wind solar state wise profiles'!AC$8772</f>
        <v>0.13901250299100607</v>
      </c>
      <c r="AM1448" s="80">
        <f>'Wind solar state wise profiles'!AD1451/'Wind solar state wise profiles'!AD$8772</f>
        <v>1.472983E-3</v>
      </c>
      <c r="AN1448" s="80">
        <f>'Wind solar state wise profiles'!AE1451/'Wind solar state wise profiles'!AE$8772</f>
        <v>0.15500824099787275</v>
      </c>
      <c r="AO1448" s="80">
        <f>'Wind solar state wise profiles'!AF1451/'Wind solar state wise profiles'!AF$8772</f>
        <v>0.25109399203041605</v>
      </c>
      <c r="AP1448" s="80">
        <f>'Wind solar state wise profiles'!AG1451/'Wind solar state wise profiles'!AG$8772</f>
        <v>1.0259905999999999E-2</v>
      </c>
      <c r="AQ1448" s="80">
        <f>'Wind solar state wise profiles'!AH1451/'Wind solar state wise profiles'!AH$8772</f>
        <v>0.61527491101491094</v>
      </c>
      <c r="AR1448" s="80">
        <f>'Wind solar state wise profiles'!AI1451/'Wind solar state wise profiles'!AI$8772</f>
        <v>0.3291928480280456</v>
      </c>
      <c r="AS1448" s="80">
        <f>'Wind solar state wise profiles'!AJ1451/'Wind solar state wise profiles'!AJ$8772</f>
        <v>0.39359285699999996</v>
      </c>
      <c r="AT1448" s="80">
        <f>'Wind solar state wise profiles'!AK1451/'Wind solar state wise profiles'!AK$8772</f>
        <v>0.17544656999221589</v>
      </c>
      <c r="AU1448" s="80">
        <f>'Wind solar state wise profiles'!AL1451/'Wind solar state wise profiles'!AL$8772</f>
        <v>0.23025181395939084</v>
      </c>
      <c r="AV1448" s="80">
        <f>'Wind solar state wise profiles'!AM1451/'Wind solar state wise profiles'!AM$8772</f>
        <v>0.16369798499565091</v>
      </c>
      <c r="AW1448" s="80">
        <f>'Wind solar state wise profiles'!AN1451/'Wind solar state wise profiles'!AN$8772</f>
        <v>0.45938287102098563</v>
      </c>
      <c r="AX1448" s="80">
        <f>'Wind solar state wise profiles'!AO1451/'Wind solar state wise profiles'!AO$8772</f>
        <v>0.48609757706766921</v>
      </c>
      <c r="AY1448" s="80">
        <f>'Wind solar state wise profiles'!AP1451/'Wind solar state wise profiles'!AP$8772</f>
        <v>0.486097577</v>
      </c>
      <c r="AZ1448" s="80">
        <f>'Wind solar state wise profiles'!AQ1451/'Wind solar state wise profiles'!AQ$8772</f>
        <v>4.6194000000000001E-3</v>
      </c>
      <c r="BA1448" s="80">
        <f>'Wind solar state wise profiles'!AR1451/'Wind solar state wise profiles'!AR$8772</f>
        <v>4.6194000000000001E-3</v>
      </c>
      <c r="BB1448">
        <f t="shared" si="134"/>
        <v>0.18186442712462145</v>
      </c>
      <c r="BC1448">
        <f t="shared" si="132"/>
        <v>0.36661230633715541</v>
      </c>
      <c r="BD1448">
        <f t="shared" si="132"/>
        <v>0.26224621404844889</v>
      </c>
      <c r="BE1448">
        <f t="shared" si="132"/>
        <v>0.2050287603471099</v>
      </c>
      <c r="BF1448">
        <f t="shared" si="135"/>
        <v>0.2050287603471099</v>
      </c>
    </row>
    <row r="1449" spans="1:58" x14ac:dyDescent="0.25">
      <c r="A1449" s="83">
        <v>47634.208333333336</v>
      </c>
      <c r="B1449" s="83" t="str">
        <f t="shared" si="133"/>
        <v>SUMMER</v>
      </c>
      <c r="C1449" t="str">
        <f t="shared" si="131"/>
        <v>NIGHT</v>
      </c>
      <c r="E1449" s="80">
        <f>'Wind solar state wise profiles'!B1452/'Wind solar state wise profiles'!$B$8772</f>
        <v>0</v>
      </c>
      <c r="F1449" s="80">
        <f>'Wind solar state wise profiles'!C1452/'Wind solar state wise profiles'!C$8772</f>
        <v>0</v>
      </c>
      <c r="G1449" s="80">
        <f>'Wind solar state wise profiles'!D1452/'Wind solar state wise profiles'!D$8772</f>
        <v>0</v>
      </c>
      <c r="H1449" s="80">
        <f>'Wind solar state wise profiles'!E1452/'Wind solar state wise profiles'!E$8772</f>
        <v>0</v>
      </c>
      <c r="I1449" s="80">
        <f>'Wind solar state wise profiles'!F1452/'Wind solar state wise profiles'!F$8772</f>
        <v>0</v>
      </c>
      <c r="J1449" s="80">
        <f>'Wind solar state wise profiles'!G1452/'Wind solar state wise profiles'!G$8772</f>
        <v>0</v>
      </c>
      <c r="K1449" s="80">
        <f>'Wind solar state wise profiles'!H1452/'Wind solar state wise profiles'!H$8772</f>
        <v>0</v>
      </c>
      <c r="L1449" s="80">
        <f>'Wind solar state wise profiles'!I1452/'Wind solar state wise profiles'!I$8772</f>
        <v>0</v>
      </c>
      <c r="M1449" s="80">
        <f>'Wind solar state wise profiles'!J1452/'Wind solar state wise profiles'!J$8772</f>
        <v>0</v>
      </c>
      <c r="N1449" s="80">
        <f>'Wind solar state wise profiles'!K1452/'Wind solar state wise profiles'!K$8772</f>
        <v>0</v>
      </c>
      <c r="O1449" s="80">
        <f>'Wind solar state wise profiles'!L1452/'Wind solar state wise profiles'!L$8772</f>
        <v>0</v>
      </c>
      <c r="P1449" s="80">
        <f>'Wind solar state wise profiles'!M1452/'Wind solar state wise profiles'!M$8772</f>
        <v>0</v>
      </c>
      <c r="Q1449" s="80">
        <f>'Wind solar state wise profiles'!N1452/'Wind solar state wise profiles'!N$8772</f>
        <v>0</v>
      </c>
      <c r="R1449" s="80">
        <f>'Wind solar state wise profiles'!O1452/'Wind solar state wise profiles'!O$8772</f>
        <v>0</v>
      </c>
      <c r="S1449" s="80">
        <f>'Wind solar state wise profiles'!P1452/'Wind solar state wise profiles'!P$8772</f>
        <v>0</v>
      </c>
      <c r="T1449" s="80">
        <f>'Wind solar state wise profiles'!Q1452/'Wind solar state wise profiles'!Q$8772</f>
        <v>0</v>
      </c>
      <c r="U1449" s="80">
        <f>'Wind solar state wise profiles'!R1452/'Wind solar state wise profiles'!R$8772</f>
        <v>0</v>
      </c>
      <c r="V1449" s="80">
        <f>'Wind solar state wise profiles'!S1452/'Wind solar state wise profiles'!S$8772</f>
        <v>0</v>
      </c>
      <c r="W1449" s="80">
        <f>'Wind solar state wise profiles'!T1452/'Wind solar state wise profiles'!T$8772</f>
        <v>0</v>
      </c>
      <c r="X1449" s="80">
        <f>'Wind solar state wise profiles'!U1452/'Wind solar state wise profiles'!U$8772</f>
        <v>0</v>
      </c>
      <c r="Y1449" s="80">
        <f>'Wind solar state wise profiles'!V1452/'Wind solar state wise profiles'!V$8772</f>
        <v>5.4183893998499627E-2</v>
      </c>
      <c r="Z1449" s="80">
        <f>'Wind solar state wise profiles'!W1452/'Wind solar state wise profiles'!W$8772</f>
        <v>1.860167799925715E-2</v>
      </c>
      <c r="AA1449" s="80">
        <f>'Wind solar state wise profiles'!X1452/'Wind solar state wise profiles'!X$8772</f>
        <v>0</v>
      </c>
      <c r="AB1449" s="80">
        <f t="shared" ref="AB1449:AF1499" si="136">SUMPRODUCT(--($E$2:$AA$2=AB$2),$E1449:$AA1449,$E$8764:$AA$8764)/SUMIFS($E$8764:$AA$8764,$E$2:$AA$2,AB$2)</f>
        <v>0</v>
      </c>
      <c r="AC1449" s="80">
        <f t="shared" si="136"/>
        <v>0</v>
      </c>
      <c r="AD1449" s="80">
        <f t="shared" si="136"/>
        <v>0</v>
      </c>
      <c r="AE1449" s="80">
        <f t="shared" si="136"/>
        <v>4.3228724018874436E-3</v>
      </c>
      <c r="AF1449" s="80">
        <f t="shared" si="136"/>
        <v>5.4183893998499627E-2</v>
      </c>
      <c r="AG1449" s="80"/>
      <c r="AH1449" s="80">
        <f>'Wind solar state wise profiles'!Y1452/'Wind solar state wise profiles'!Y$8772</f>
        <v>7.1353580999999999E-2</v>
      </c>
      <c r="AI1449" s="80">
        <f>'Wind solar state wise profiles'!Z1452/'Wind solar state wise profiles'!Z$8772</f>
        <v>3.8994201992337163E-2</v>
      </c>
      <c r="AJ1449" s="80">
        <f>'Wind solar state wise profiles'!AA1452/'Wind solar state wise profiles'!AA$8772</f>
        <v>3.8994201999999999E-2</v>
      </c>
      <c r="AK1449" s="80">
        <f>'Wind solar state wise profiles'!AB1452/'Wind solar state wise profiles'!AB$8772</f>
        <v>0.27717739002284847</v>
      </c>
      <c r="AL1449" s="80">
        <f>'Wind solar state wise profiles'!AC1452/'Wind solar state wise profiles'!AC$8772</f>
        <v>0.11647744199958168</v>
      </c>
      <c r="AM1449" s="80">
        <f>'Wind solar state wise profiles'!AD1452/'Wind solar state wise profiles'!AD$8772</f>
        <v>4.5151253000000002E-2</v>
      </c>
      <c r="AN1449" s="80">
        <f>'Wind solar state wise profiles'!AE1452/'Wind solar state wise profiles'!AE$8772</f>
        <v>0.13834382200734868</v>
      </c>
      <c r="AO1449" s="80">
        <f>'Wind solar state wise profiles'!AF1452/'Wind solar state wise profiles'!AF$8772</f>
        <v>0.29997805001096733</v>
      </c>
      <c r="AP1449" s="80">
        <f>'Wind solar state wise profiles'!AG1452/'Wind solar state wise profiles'!AG$8772</f>
        <v>7.0187360000000004E-2</v>
      </c>
      <c r="AQ1449" s="80">
        <f>'Wind solar state wise profiles'!AH1452/'Wind solar state wise profiles'!AH$8772</f>
        <v>0.58882578098444771</v>
      </c>
      <c r="AR1449" s="80">
        <f>'Wind solar state wise profiles'!AI1452/'Wind solar state wise profiles'!AI$8772</f>
        <v>0.37600347099035936</v>
      </c>
      <c r="AS1449" s="80">
        <f>'Wind solar state wise profiles'!AJ1452/'Wind solar state wise profiles'!AJ$8772</f>
        <v>0.40054724900000005</v>
      </c>
      <c r="AT1449" s="80">
        <f>'Wind solar state wise profiles'!AK1452/'Wind solar state wise profiles'!AK$8772</f>
        <v>0.16694512201608719</v>
      </c>
      <c r="AU1449" s="80">
        <f>'Wind solar state wise profiles'!AL1452/'Wind solar state wise profiles'!AL$8772</f>
        <v>0.24395757195431472</v>
      </c>
      <c r="AV1449" s="80">
        <f>'Wind solar state wise profiles'!AM1452/'Wind solar state wise profiles'!AM$8772</f>
        <v>0.13517908799652073</v>
      </c>
      <c r="AW1449" s="80">
        <f>'Wind solar state wise profiles'!AN1452/'Wind solar state wise profiles'!AN$8772</f>
        <v>0.46863586394718226</v>
      </c>
      <c r="AX1449" s="80">
        <f>'Wind solar state wise profiles'!AO1452/'Wind solar state wise profiles'!AO$8772</f>
        <v>0.42175968383458645</v>
      </c>
      <c r="AY1449" s="80">
        <f>'Wind solar state wise profiles'!AP1452/'Wind solar state wise profiles'!AP$8772</f>
        <v>0.42175968400000002</v>
      </c>
      <c r="AZ1449" s="80">
        <f>'Wind solar state wise profiles'!AQ1452/'Wind solar state wise profiles'!AQ$8772</f>
        <v>1.6116109999999999E-2</v>
      </c>
      <c r="BA1449" s="80">
        <f>'Wind solar state wise profiles'!AR1452/'Wind solar state wise profiles'!AR$8772</f>
        <v>1.6116109999999999E-2</v>
      </c>
      <c r="BB1449">
        <f t="shared" si="134"/>
        <v>0.17339808873983212</v>
      </c>
      <c r="BC1449">
        <f t="shared" si="132"/>
        <v>0.38502196060092675</v>
      </c>
      <c r="BD1449">
        <f t="shared" si="132"/>
        <v>0.25407991600404456</v>
      </c>
      <c r="BE1449">
        <f t="shared" si="132"/>
        <v>0.18496025093249008</v>
      </c>
      <c r="BF1449">
        <f t="shared" si="135"/>
        <v>0.18496025093249008</v>
      </c>
    </row>
    <row r="1450" spans="1:58" x14ac:dyDescent="0.25">
      <c r="A1450" s="83">
        <v>47634.25</v>
      </c>
      <c r="B1450" s="83" t="str">
        <f t="shared" si="133"/>
        <v>SUMMER</v>
      </c>
      <c r="C1450" t="str">
        <f t="shared" si="131"/>
        <v>EARLY</v>
      </c>
      <c r="E1450" s="80">
        <f>'Wind solar state wise profiles'!B1453/'Wind solar state wise profiles'!$B$8772</f>
        <v>3.1666641005714286E-2</v>
      </c>
      <c r="F1450" s="80">
        <f>'Wind solar state wise profiles'!C1453/'Wind solar state wise profiles'!C$8772</f>
        <v>3.2970182996031744E-2</v>
      </c>
      <c r="G1450" s="80">
        <f>'Wind solar state wise profiles'!D1453/'Wind solar state wise profiles'!D$8772</f>
        <v>5.8823704999999997E-2</v>
      </c>
      <c r="H1450" s="80">
        <f>'Wind solar state wise profiles'!E1453/'Wind solar state wise profiles'!E$8772</f>
        <v>3.456781600258732E-2</v>
      </c>
      <c r="I1450" s="80">
        <f>'Wind solar state wise profiles'!F1453/'Wind solar state wise profiles'!F$8772</f>
        <v>3.6645223999999997E-2</v>
      </c>
      <c r="J1450" s="80">
        <f>'Wind solar state wise profiles'!G1453/'Wind solar state wise profiles'!G$8772</f>
        <v>3.1985181997561243E-2</v>
      </c>
      <c r="K1450" s="80">
        <f>'Wind solar state wise profiles'!H1453/'Wind solar state wise profiles'!H$8772</f>
        <v>5.2388792999999996E-2</v>
      </c>
      <c r="L1450" s="80">
        <f>'Wind solar state wise profiles'!I1453/'Wind solar state wise profiles'!I$8772</f>
        <v>5.8823704999999997E-2</v>
      </c>
      <c r="M1450" s="80">
        <f>'Wind solar state wise profiles'!J1453/'Wind solar state wise profiles'!J$8772</f>
        <v>4.710839000316356E-2</v>
      </c>
      <c r="N1450" s="80">
        <f>'Wind solar state wise profiles'!K1453/'Wind solar state wise profiles'!K$8772</f>
        <v>8.876183001402525E-3</v>
      </c>
      <c r="O1450" s="80">
        <f>'Wind solar state wise profiles'!L1453/'Wind solar state wise profiles'!L$8772</f>
        <v>0</v>
      </c>
      <c r="P1450" s="80">
        <f>'Wind solar state wise profiles'!M1453/'Wind solar state wise profiles'!M$8772</f>
        <v>2.5821164002166681E-2</v>
      </c>
      <c r="Q1450" s="80">
        <f>'Wind solar state wise profiles'!N1453/'Wind solar state wise profiles'!N$8772</f>
        <v>1.2917806996641613E-2</v>
      </c>
      <c r="R1450" s="80">
        <f>'Wind solar state wise profiles'!O1453/'Wind solar state wise profiles'!O$8772</f>
        <v>3.1110875007278022E-2</v>
      </c>
      <c r="S1450" s="80">
        <f>'Wind solar state wise profiles'!P1453/'Wind solar state wise profiles'!P$8772</f>
        <v>2.7113731998800419E-2</v>
      </c>
      <c r="T1450" s="80">
        <f>'Wind solar state wise profiles'!Q1453/'Wind solar state wise profiles'!Q$8772</f>
        <v>0</v>
      </c>
      <c r="U1450" s="80">
        <f>'Wind solar state wise profiles'!R1453/'Wind solar state wise profiles'!R$8772</f>
        <v>2.4183810997886065E-2</v>
      </c>
      <c r="V1450" s="80">
        <f>'Wind solar state wise profiles'!S1453/'Wind solar state wise profiles'!S$8772</f>
        <v>6.0888196002300832E-2</v>
      </c>
      <c r="W1450" s="80">
        <f>'Wind solar state wise profiles'!T1453/'Wind solar state wise profiles'!T$8772</f>
        <v>6.641784199355695E-2</v>
      </c>
      <c r="X1450" s="80">
        <f>'Wind solar state wise profiles'!U1453/'Wind solar state wise profiles'!U$8772</f>
        <v>7.7930201996171733E-2</v>
      </c>
      <c r="Y1450" s="80">
        <f>'Wind solar state wise profiles'!V1453/'Wind solar state wise profiles'!V$8772</f>
        <v>0.17098666001500376</v>
      </c>
      <c r="Z1450" s="80">
        <f>'Wind solar state wise profiles'!W1453/'Wind solar state wise profiles'!W$8772</f>
        <v>8.0786989996285738E-2</v>
      </c>
      <c r="AA1450" s="80">
        <f>'Wind solar state wise profiles'!X1453/'Wind solar state wise profiles'!X$8772</f>
        <v>0.03</v>
      </c>
      <c r="AB1450" s="80">
        <f t="shared" si="136"/>
        <v>4.0238420022314376E-2</v>
      </c>
      <c r="AC1450" s="80">
        <f t="shared" si="136"/>
        <v>2.1286934053827918E-2</v>
      </c>
      <c r="AD1450" s="80">
        <f t="shared" si="136"/>
        <v>2.6001728896097913E-2</v>
      </c>
      <c r="AE1450" s="80">
        <f t="shared" si="136"/>
        <v>7.1731513666705021E-2</v>
      </c>
      <c r="AF1450" s="80">
        <f t="shared" si="136"/>
        <v>0.17098666001500376</v>
      </c>
      <c r="AG1450" s="80"/>
      <c r="AH1450" s="80">
        <f>'Wind solar state wise profiles'!Y1453/'Wind solar state wise profiles'!Y$8772</f>
        <v>5.1117990000000002E-3</v>
      </c>
      <c r="AI1450" s="80">
        <f>'Wind solar state wise profiles'!Z1453/'Wind solar state wise profiles'!Z$8772</f>
        <v>2.3575684999999999E-2</v>
      </c>
      <c r="AJ1450" s="80">
        <f>'Wind solar state wise profiles'!AA1453/'Wind solar state wise profiles'!AA$8772</f>
        <v>2.3575684999999999E-2</v>
      </c>
      <c r="AK1450" s="80">
        <f>'Wind solar state wise profiles'!AB1453/'Wind solar state wise profiles'!AB$8772</f>
        <v>0.28598775498857576</v>
      </c>
      <c r="AL1450" s="80">
        <f>'Wind solar state wise profiles'!AC1453/'Wind solar state wise profiles'!AC$8772</f>
        <v>6.5801704998954186E-2</v>
      </c>
      <c r="AM1450" s="80">
        <f>'Wind solar state wise profiles'!AD1453/'Wind solar state wise profiles'!AD$8772</f>
        <v>0.15342692697674418</v>
      </c>
      <c r="AN1450" s="80">
        <f>'Wind solar state wise profiles'!AE1453/'Wind solar state wise profiles'!AE$8772</f>
        <v>0.13338391500676852</v>
      </c>
      <c r="AO1450" s="80">
        <f>'Wind solar state wise profiles'!AF1453/'Wind solar state wise profiles'!AF$8772</f>
        <v>0.37146316699568616</v>
      </c>
      <c r="AP1450" s="80">
        <f>'Wind solar state wise profiles'!AG1453/'Wind solar state wise profiles'!AG$8772</f>
        <v>0.15253575999999999</v>
      </c>
      <c r="AQ1450" s="80">
        <f>'Wind solar state wise profiles'!AH1453/'Wind solar state wise profiles'!AH$8772</f>
        <v>0.52803404898188233</v>
      </c>
      <c r="AR1450" s="80">
        <f>'Wind solar state wise profiles'!AI1453/'Wind solar state wise profiles'!AI$8772</f>
        <v>0.37482531200701136</v>
      </c>
      <c r="AS1450" s="80">
        <f>'Wind solar state wise profiles'!AJ1453/'Wind solar state wise profiles'!AJ$8772</f>
        <v>0.352142919</v>
      </c>
      <c r="AT1450" s="80">
        <f>'Wind solar state wise profiles'!AK1453/'Wind solar state wise profiles'!AK$8772</f>
        <v>0.15478291301245459</v>
      </c>
      <c r="AU1450" s="80">
        <f>'Wind solar state wise profiles'!AL1453/'Wind solar state wise profiles'!AL$8772</f>
        <v>0.3026943069796954</v>
      </c>
      <c r="AV1450" s="80">
        <f>'Wind solar state wise profiles'!AM1453/'Wind solar state wise profiles'!AM$8772</f>
        <v>9.1386738982313725E-2</v>
      </c>
      <c r="AW1450" s="80">
        <f>'Wind solar state wise profiles'!AN1453/'Wind solar state wise profiles'!AN$8772</f>
        <v>0.49757079297335532</v>
      </c>
      <c r="AX1450" s="80">
        <f>'Wind solar state wise profiles'!AO1453/'Wind solar state wise profiles'!AO$8772</f>
        <v>0.317353255</v>
      </c>
      <c r="AY1450" s="80">
        <f>'Wind solar state wise profiles'!AP1453/'Wind solar state wise profiles'!AP$8772</f>
        <v>0.317353255</v>
      </c>
      <c r="AZ1450" s="80">
        <f>'Wind solar state wise profiles'!AQ1453/'Wind solar state wise profiles'!AQ$8772</f>
        <v>2.9865769E-2</v>
      </c>
      <c r="BA1450" s="80">
        <f>'Wind solar state wise profiles'!AR1453/'Wind solar state wise profiles'!AR$8772</f>
        <v>2.9865768995544752E-2</v>
      </c>
      <c r="BB1450">
        <f t="shared" si="134"/>
        <v>0.16760346188538353</v>
      </c>
      <c r="BC1450">
        <f t="shared" si="132"/>
        <v>0.38924483006552157</v>
      </c>
      <c r="BD1450">
        <f t="shared" si="132"/>
        <v>0.2349934763973151</v>
      </c>
      <c r="BE1450">
        <f t="shared" si="132"/>
        <v>0.14952889377849685</v>
      </c>
      <c r="BF1450">
        <f t="shared" si="135"/>
        <v>0.14952889377849685</v>
      </c>
    </row>
    <row r="1451" spans="1:58" x14ac:dyDescent="0.25">
      <c r="A1451" s="83">
        <v>47634.291666666664</v>
      </c>
      <c r="B1451" s="83" t="str">
        <f t="shared" si="133"/>
        <v>SUMMER</v>
      </c>
      <c r="C1451" t="str">
        <f t="shared" si="131"/>
        <v>EARLY</v>
      </c>
      <c r="E1451" s="80">
        <f>'Wind solar state wise profiles'!B1454/'Wind solar state wise profiles'!$B$8772</f>
        <v>0.14159002800000001</v>
      </c>
      <c r="F1451" s="80">
        <f>'Wind solar state wise profiles'!C1454/'Wind solar state wise profiles'!C$8772</f>
        <v>0.12327686200396826</v>
      </c>
      <c r="G1451" s="80">
        <f>'Wind solar state wise profiles'!D1454/'Wind solar state wise profiles'!D$8772</f>
        <v>0.16294552500000001</v>
      </c>
      <c r="H1451" s="80">
        <f>'Wind solar state wise profiles'!E1454/'Wind solar state wise profiles'!E$8772</f>
        <v>0.10218874598965072</v>
      </c>
      <c r="I1451" s="80">
        <f>'Wind solar state wise profiles'!F1454/'Wind solar state wise profiles'!F$8772</f>
        <v>0.124179972</v>
      </c>
      <c r="J1451" s="80">
        <f>'Wind solar state wise profiles'!G1454/'Wind solar state wise profiles'!G$8772</f>
        <v>0.11177910198425896</v>
      </c>
      <c r="K1451" s="80">
        <f>'Wind solar state wise profiles'!H1454/'Wind solar state wise profiles'!H$8772</f>
        <v>0.15905966704347826</v>
      </c>
      <c r="L1451" s="80">
        <f>'Wind solar state wise profiles'!I1454/'Wind solar state wise profiles'!I$8772</f>
        <v>0.16294552500000001</v>
      </c>
      <c r="M1451" s="80">
        <f>'Wind solar state wise profiles'!J1454/'Wind solar state wise profiles'!J$8772</f>
        <v>0.1761686649794369</v>
      </c>
      <c r="N1451" s="80">
        <f>'Wind solar state wise profiles'!K1454/'Wind solar state wise profiles'!K$8772</f>
        <v>9.0238003997194949E-2</v>
      </c>
      <c r="O1451" s="80">
        <f>'Wind solar state wise profiles'!L1454/'Wind solar state wise profiles'!L$8772</f>
        <v>7.5309412000000006E-2</v>
      </c>
      <c r="P1451" s="80">
        <f>'Wind solar state wise profiles'!M1454/'Wind solar state wise profiles'!M$8772</f>
        <v>0.12539288400526194</v>
      </c>
      <c r="Q1451" s="80">
        <f>'Wind solar state wise profiles'!N1454/'Wind solar state wise profiles'!N$8772</f>
        <v>0.11638803902126979</v>
      </c>
      <c r="R1451" s="80">
        <f>'Wind solar state wise profiles'!O1454/'Wind solar state wise profiles'!O$8772</f>
        <v>0.14699203697234353</v>
      </c>
      <c r="S1451" s="80">
        <f>'Wind solar state wise profiles'!P1454/'Wind solar state wise profiles'!P$8772</f>
        <v>0.12460410998650472</v>
      </c>
      <c r="T1451" s="80">
        <f>'Wind solar state wise profiles'!Q1454/'Wind solar state wise profiles'!Q$8772</f>
        <v>0.118825288</v>
      </c>
      <c r="U1451" s="80">
        <f>'Wind solar state wise profiles'!R1454/'Wind solar state wise profiles'!R$8772</f>
        <v>0.12930262897718034</v>
      </c>
      <c r="V1451" s="80">
        <f>'Wind solar state wise profiles'!S1454/'Wind solar state wise profiles'!S$8772</f>
        <v>0.15170267203527946</v>
      </c>
      <c r="W1451" s="80">
        <f>'Wind solar state wise profiles'!T1454/'Wind solar state wise profiles'!T$8772</f>
        <v>0.17063751699829449</v>
      </c>
      <c r="X1451" s="80">
        <f>'Wind solar state wise profiles'!U1454/'Wind solar state wise profiles'!U$8772</f>
        <v>0.18039648701121136</v>
      </c>
      <c r="Y1451" s="80">
        <f>'Wind solar state wise profiles'!V1454/'Wind solar state wise profiles'!V$8772</f>
        <v>0.30893791999249814</v>
      </c>
      <c r="Z1451" s="80">
        <f>'Wind solar state wise profiles'!W1454/'Wind solar state wise profiles'!W$8772</f>
        <v>0.13064869394577194</v>
      </c>
      <c r="AA1451" s="80">
        <f>'Wind solar state wise profiles'!X1454/'Wind solar state wise profiles'!X$8772</f>
        <v>0.15</v>
      </c>
      <c r="AB1451" s="80">
        <f t="shared" si="136"/>
        <v>0.13109550731111722</v>
      </c>
      <c r="AC1451" s="80">
        <f t="shared" si="136"/>
        <v>0.12173226667529934</v>
      </c>
      <c r="AD1451" s="80">
        <f t="shared" si="136"/>
        <v>0.13482895869352846</v>
      </c>
      <c r="AE1451" s="80">
        <f t="shared" si="136"/>
        <v>0.15874220592703417</v>
      </c>
      <c r="AF1451" s="80">
        <f t="shared" si="136"/>
        <v>0.30893791999249814</v>
      </c>
      <c r="AG1451" s="80"/>
      <c r="AH1451" s="80">
        <f>'Wind solar state wise profiles'!Y1454/'Wind solar state wise profiles'!Y$8772</f>
        <v>0</v>
      </c>
      <c r="AI1451" s="80">
        <f>'Wind solar state wise profiles'!Z1454/'Wind solar state wise profiles'!Z$8772</f>
        <v>3.0273700000000003E-4</v>
      </c>
      <c r="AJ1451" s="80">
        <f>'Wind solar state wise profiles'!AA1454/'Wind solar state wise profiles'!AA$8772</f>
        <v>3.0273699999999997E-4</v>
      </c>
      <c r="AK1451" s="80">
        <f>'Wind solar state wise profiles'!AB1454/'Wind solar state wise profiles'!AB$8772</f>
        <v>9.6231704036557494E-2</v>
      </c>
      <c r="AL1451" s="80">
        <f>'Wind solar state wise profiles'!AC1454/'Wind solar state wise profiles'!AC$8772</f>
        <v>9.0973229993725167E-3</v>
      </c>
      <c r="AM1451" s="80">
        <f>'Wind solar state wise profiles'!AD1454/'Wind solar state wise profiles'!AD$8772</f>
        <v>7.6832511999999992E-2</v>
      </c>
      <c r="AN1451" s="80">
        <f>'Wind solar state wise profiles'!AE1454/'Wind solar state wise profiles'!AE$8772</f>
        <v>9.6901583001353694E-2</v>
      </c>
      <c r="AO1451" s="80">
        <f>'Wind solar state wise profiles'!AF1454/'Wind solar state wise profiles'!AF$8772</f>
        <v>0.24394138802368939</v>
      </c>
      <c r="AP1451" s="80">
        <f>'Wind solar state wise profiles'!AG1454/'Wind solar state wise profiles'!AG$8772</f>
        <v>0.23603138900000001</v>
      </c>
      <c r="AQ1451" s="80">
        <f>'Wind solar state wise profiles'!AH1454/'Wind solar state wise profiles'!AH$8772</f>
        <v>0.47345997498797499</v>
      </c>
      <c r="AR1451" s="80">
        <f>'Wind solar state wise profiles'!AI1454/'Wind solar state wise profiles'!AI$8772</f>
        <v>0.24294883900087641</v>
      </c>
      <c r="AS1451" s="80">
        <f>'Wind solar state wise profiles'!AJ1454/'Wind solar state wise profiles'!AJ$8772</f>
        <v>0.10783031900000001</v>
      </c>
      <c r="AT1451" s="80">
        <f>'Wind solar state wise profiles'!AK1454/'Wind solar state wise profiles'!AK$8772</f>
        <v>0.18625728801245461</v>
      </c>
      <c r="AU1451" s="80">
        <f>'Wind solar state wise profiles'!AL1454/'Wind solar state wise profiles'!AL$8772</f>
        <v>0.34425548096446701</v>
      </c>
      <c r="AV1451" s="80">
        <f>'Wind solar state wise profiles'!AM1454/'Wind solar state wise profiles'!AM$8772</f>
        <v>2.4062760002899392E-2</v>
      </c>
      <c r="AW1451" s="80">
        <f>'Wind solar state wise profiles'!AN1454/'Wind solar state wise profiles'!AN$8772</f>
        <v>0.36837697205847675</v>
      </c>
      <c r="AX1451" s="80">
        <f>'Wind solar state wise profiles'!AO1454/'Wind solar state wise profiles'!AO$8772</f>
        <v>0.27008706300751878</v>
      </c>
      <c r="AY1451" s="80">
        <f>'Wind solar state wise profiles'!AP1454/'Wind solar state wise profiles'!AP$8772</f>
        <v>0.27008706299999996</v>
      </c>
      <c r="AZ1451" s="80">
        <f>'Wind solar state wise profiles'!AQ1454/'Wind solar state wise profiles'!AQ$8772</f>
        <v>0.102098254</v>
      </c>
      <c r="BA1451" s="80">
        <f>'Wind solar state wise profiles'!AR1454/'Wind solar state wise profiles'!AR$8772</f>
        <v>0.10209825400972054</v>
      </c>
      <c r="BB1451">
        <f t="shared" si="134"/>
        <v>5.2718913509410811E-2</v>
      </c>
      <c r="BC1451">
        <f t="shared" si="132"/>
        <v>0.29287973261286093</v>
      </c>
      <c r="BD1451">
        <f t="shared" si="132"/>
        <v>0.16053099128694978</v>
      </c>
      <c r="BE1451">
        <f t="shared" si="132"/>
        <v>0.17202152646712751</v>
      </c>
      <c r="BF1451">
        <f t="shared" si="135"/>
        <v>0.17202152646712751</v>
      </c>
    </row>
    <row r="1452" spans="1:58" x14ac:dyDescent="0.25">
      <c r="A1452" s="83">
        <v>47634.333333333336</v>
      </c>
      <c r="B1452" s="83" t="str">
        <f t="shared" si="133"/>
        <v>SUMMER</v>
      </c>
      <c r="C1452" t="str">
        <f t="shared" si="131"/>
        <v>EARLY</v>
      </c>
      <c r="E1452" s="80">
        <f>'Wind solar state wise profiles'!B1455/'Wind solar state wise profiles'!$B$8772</f>
        <v>0.26934305600000003</v>
      </c>
      <c r="F1452" s="80">
        <f>'Wind solar state wise profiles'!C1455/'Wind solar state wise profiles'!C$8772</f>
        <v>0.24841859305555553</v>
      </c>
      <c r="G1452" s="80">
        <f>'Wind solar state wise profiles'!D1455/'Wind solar state wise profiles'!D$8772</f>
        <v>0.31615590500000001</v>
      </c>
      <c r="H1452" s="80">
        <f>'Wind solar state wise profiles'!E1455/'Wind solar state wise profiles'!E$8772</f>
        <v>0.27796477199223801</v>
      </c>
      <c r="I1452" s="80">
        <f>'Wind solar state wise profiles'!F1455/'Wind solar state wise profiles'!F$8772</f>
        <v>0.25146797900000001</v>
      </c>
      <c r="J1452" s="80">
        <f>'Wind solar state wise profiles'!G1455/'Wind solar state wise profiles'!G$8772</f>
        <v>0.2442407879946791</v>
      </c>
      <c r="K1452" s="80">
        <f>'Wind solar state wise profiles'!H1455/'Wind solar state wise profiles'!H$8772</f>
        <v>0.29248335504347828</v>
      </c>
      <c r="L1452" s="80">
        <f>'Wind solar state wise profiles'!I1455/'Wind solar state wise profiles'!I$8772</f>
        <v>0.31615590500000001</v>
      </c>
      <c r="M1452" s="80">
        <f>'Wind solar state wise profiles'!J1455/'Wind solar state wise profiles'!J$8772</f>
        <v>0.31336606696193187</v>
      </c>
      <c r="N1452" s="80">
        <f>'Wind solar state wise profiles'!K1455/'Wind solar state wise profiles'!K$8772</f>
        <v>0.22176971402524545</v>
      </c>
      <c r="O1452" s="80">
        <f>'Wind solar state wise profiles'!L1455/'Wind solar state wise profiles'!L$8772</f>
        <v>0.204383856</v>
      </c>
      <c r="P1452" s="80">
        <f>'Wind solar state wise profiles'!M1455/'Wind solar state wise profiles'!M$8772</f>
        <v>0.26147081699295832</v>
      </c>
      <c r="Q1452" s="80">
        <f>'Wind solar state wise profiles'!N1455/'Wind solar state wise profiles'!N$8772</f>
        <v>0.25701961098672638</v>
      </c>
      <c r="R1452" s="80">
        <f>'Wind solar state wise profiles'!O1455/'Wind solar state wise profiles'!O$8772</f>
        <v>0.29360570596797675</v>
      </c>
      <c r="S1452" s="80">
        <f>'Wind solar state wise profiles'!P1455/'Wind solar state wise profiles'!P$8772</f>
        <v>0.26697158899385215</v>
      </c>
      <c r="T1452" s="80">
        <f>'Wind solar state wise profiles'!Q1455/'Wind solar state wise profiles'!Q$8772</f>
        <v>0.25479084899047616</v>
      </c>
      <c r="U1452" s="80">
        <f>'Wind solar state wise profiles'!R1455/'Wind solar state wise profiles'!R$8772</f>
        <v>0.28497354501598998</v>
      </c>
      <c r="V1452" s="80">
        <f>'Wind solar state wise profiles'!S1455/'Wind solar state wise profiles'!S$8772</f>
        <v>0.35385870098744127</v>
      </c>
      <c r="W1452" s="80">
        <f>'Wind solar state wise profiles'!T1455/'Wind solar state wise profiles'!T$8772</f>
        <v>0.28245541993556944</v>
      </c>
      <c r="X1452" s="80">
        <f>'Wind solar state wise profiles'!U1455/'Wind solar state wise profiles'!U$8772</f>
        <v>0.32735609698295509</v>
      </c>
      <c r="Y1452" s="80">
        <f>'Wind solar state wise profiles'!V1455/'Wind solar state wise profiles'!V$8772</f>
        <v>0.43493569017254313</v>
      </c>
      <c r="Z1452" s="80">
        <f>'Wind solar state wise profiles'!W1455/'Wind solar state wise profiles'!W$8772</f>
        <v>0.11352041599603814</v>
      </c>
      <c r="AA1452" s="80">
        <f>'Wind solar state wise profiles'!X1455/'Wind solar state wise profiles'!X$8772</f>
        <v>0.3</v>
      </c>
      <c r="AB1452" s="80">
        <f t="shared" si="136"/>
        <v>0.26564845898153799</v>
      </c>
      <c r="AC1452" s="80">
        <f t="shared" si="136"/>
        <v>0.25772166883279879</v>
      </c>
      <c r="AD1452" s="80">
        <f t="shared" si="136"/>
        <v>0.28377308470683649</v>
      </c>
      <c r="AE1452" s="80">
        <f t="shared" si="136"/>
        <v>0.27879921455288292</v>
      </c>
      <c r="AF1452" s="80">
        <f t="shared" si="136"/>
        <v>0.43493569017254313</v>
      </c>
      <c r="AG1452" s="80"/>
      <c r="AH1452" s="80">
        <f>'Wind solar state wise profiles'!Y1455/'Wind solar state wise profiles'!Y$8772</f>
        <v>0</v>
      </c>
      <c r="AI1452" s="80">
        <f>'Wind solar state wise profiles'!Z1455/'Wind solar state wise profiles'!Z$8772</f>
        <v>4.60674E-4</v>
      </c>
      <c r="AJ1452" s="80">
        <f>'Wind solar state wise profiles'!AA1455/'Wind solar state wise profiles'!AA$8772</f>
        <v>4.6067399999999995E-4</v>
      </c>
      <c r="AK1452" s="80">
        <f>'Wind solar state wise profiles'!AB1455/'Wind solar state wise profiles'!AB$8772</f>
        <v>7.8226458035034266E-2</v>
      </c>
      <c r="AL1452" s="80">
        <f>'Wind solar state wise profiles'!AC1455/'Wind solar state wise profiles'!AC$8772</f>
        <v>5.7686500000000002E-3</v>
      </c>
      <c r="AM1452" s="80">
        <f>'Wind solar state wise profiles'!AD1455/'Wind solar state wise profiles'!AD$8772</f>
        <v>0.1229875980232558</v>
      </c>
      <c r="AN1452" s="80">
        <f>'Wind solar state wise profiles'!AE1455/'Wind solar state wise profiles'!AE$8772</f>
        <v>9.7470829994198413E-2</v>
      </c>
      <c r="AO1452" s="80">
        <f>'Wind solar state wise profiles'!AF1455/'Wind solar state wise profiles'!AF$8772</f>
        <v>0.35369690802076481</v>
      </c>
      <c r="AP1452" s="80">
        <f>'Wind solar state wise profiles'!AG1455/'Wind solar state wise profiles'!AG$8772</f>
        <v>0.28622260100000002</v>
      </c>
      <c r="AQ1452" s="80">
        <f>'Wind solar state wise profiles'!AH1455/'Wind solar state wise profiles'!AH$8772</f>
        <v>0.32531609203142536</v>
      </c>
      <c r="AR1452" s="80">
        <f>'Wind solar state wise profiles'!AI1455/'Wind solar state wise profiles'!AI$8772</f>
        <v>0.22214463496932516</v>
      </c>
      <c r="AS1452" s="80">
        <f>'Wind solar state wise profiles'!AJ1455/'Wind solar state wise profiles'!AJ$8772</f>
        <v>6.7124876999999999E-2</v>
      </c>
      <c r="AT1452" s="80">
        <f>'Wind solar state wise profiles'!AK1455/'Wind solar state wise profiles'!AK$8772</f>
        <v>0.10774066696938246</v>
      </c>
      <c r="AU1452" s="80">
        <f>'Wind solar state wise profiles'!AL1455/'Wind solar state wise profiles'!AL$8772</f>
        <v>0.43371498895939087</v>
      </c>
      <c r="AV1452" s="80">
        <f>'Wind solar state wise profiles'!AM1455/'Wind solar state wise profiles'!AM$8772</f>
        <v>5.0885035002899398E-2</v>
      </c>
      <c r="AW1452" s="80">
        <f>'Wind solar state wise profiles'!AN1455/'Wind solar state wise profiles'!AN$8772</f>
        <v>0.41655993798632401</v>
      </c>
      <c r="AX1452" s="80">
        <f>'Wind solar state wise profiles'!AO1455/'Wind solar state wise profiles'!AO$8772</f>
        <v>0.14841852</v>
      </c>
      <c r="AY1452" s="80">
        <f>'Wind solar state wise profiles'!AP1455/'Wind solar state wise profiles'!AP$8772</f>
        <v>0.14841852</v>
      </c>
      <c r="AZ1452" s="80">
        <f>'Wind solar state wise profiles'!AQ1455/'Wind solar state wise profiles'!AQ$8772</f>
        <v>7.8565434000000003E-2</v>
      </c>
      <c r="BA1452" s="80">
        <f>'Wind solar state wise profiles'!AR1455/'Wind solar state wise profiles'!AR$8772</f>
        <v>7.8565434001620083E-2</v>
      </c>
      <c r="BB1452">
        <f t="shared" si="134"/>
        <v>4.4611826205772996E-2</v>
      </c>
      <c r="BC1452">
        <f t="shared" si="132"/>
        <v>0.27928043092390137</v>
      </c>
      <c r="BD1452">
        <f t="shared" si="132"/>
        <v>0.14575465526870618</v>
      </c>
      <c r="BE1452">
        <f t="shared" si="132"/>
        <v>0.10764092059861745</v>
      </c>
      <c r="BF1452">
        <f t="shared" si="135"/>
        <v>0.10764092059861745</v>
      </c>
    </row>
    <row r="1453" spans="1:58" x14ac:dyDescent="0.25">
      <c r="A1453" s="83">
        <v>47634.375</v>
      </c>
      <c r="B1453" s="83" t="str">
        <f t="shared" si="133"/>
        <v>SUMMER</v>
      </c>
      <c r="C1453" t="str">
        <f t="shared" si="131"/>
        <v>MORN</v>
      </c>
      <c r="E1453" s="80">
        <f>'Wind solar state wise profiles'!B1456/'Wind solar state wise profiles'!$B$8772</f>
        <v>0.40026851897142857</v>
      </c>
      <c r="F1453" s="80">
        <f>'Wind solar state wise profiles'!C1456/'Wind solar state wise profiles'!C$8772</f>
        <v>0.38311013194444443</v>
      </c>
      <c r="G1453" s="80">
        <f>'Wind solar state wise profiles'!D1456/'Wind solar state wise profiles'!D$8772</f>
        <v>0.461919564</v>
      </c>
      <c r="H1453" s="80">
        <f>'Wind solar state wise profiles'!E1456/'Wind solar state wise profiles'!E$8772</f>
        <v>0.42701817503234152</v>
      </c>
      <c r="I1453" s="80">
        <f>'Wind solar state wise profiles'!F1456/'Wind solar state wise profiles'!F$8772</f>
        <v>0.37986644900000005</v>
      </c>
      <c r="J1453" s="80">
        <f>'Wind solar state wise profiles'!G1456/'Wind solar state wise profiles'!G$8772</f>
        <v>0.38365441802460926</v>
      </c>
      <c r="K1453" s="80">
        <f>'Wind solar state wise profiles'!H1456/'Wind solar state wise profiles'!H$8772</f>
        <v>0.41742090904347828</v>
      </c>
      <c r="L1453" s="80">
        <f>'Wind solar state wise profiles'!I1456/'Wind solar state wise profiles'!I$8772</f>
        <v>0.461919564</v>
      </c>
      <c r="M1453" s="80">
        <f>'Wind solar state wise profiles'!J1456/'Wind solar state wise profiles'!J$8772</f>
        <v>0.43644436897606248</v>
      </c>
      <c r="N1453" s="80">
        <f>'Wind solar state wise profiles'!K1456/'Wind solar state wise profiles'!K$8772</f>
        <v>0.37151557601683033</v>
      </c>
      <c r="O1453" s="80">
        <f>'Wind solar state wise profiles'!L1456/'Wind solar state wise profiles'!L$8772</f>
        <v>0.38440015804878047</v>
      </c>
      <c r="P1453" s="80">
        <f>'Wind solar state wise profiles'!M1456/'Wind solar state wise profiles'!M$8772</f>
        <v>0.40240355103304187</v>
      </c>
      <c r="Q1453" s="80">
        <f>'Wind solar state wise profiles'!N1456/'Wind solar state wise profiles'!N$8772</f>
        <v>0.39830913401567247</v>
      </c>
      <c r="R1453" s="80">
        <f>'Wind solar state wise profiles'!O1456/'Wind solar state wise profiles'!O$8772</f>
        <v>0.43137655094614263</v>
      </c>
      <c r="S1453" s="80">
        <f>'Wind solar state wise profiles'!P1456/'Wind solar state wise profiles'!P$8772</f>
        <v>0.41581161898335584</v>
      </c>
      <c r="T1453" s="80">
        <f>'Wind solar state wise profiles'!Q1456/'Wind solar state wise profiles'!Q$8772</f>
        <v>0.40625129104761903</v>
      </c>
      <c r="U1453" s="80">
        <f>'Wind solar state wise profiles'!R1456/'Wind solar state wise profiles'!R$8772</f>
        <v>0.43170197598785842</v>
      </c>
      <c r="V1453" s="80">
        <f>'Wind solar state wise profiles'!S1456/'Wind solar state wise profiles'!S$8772</f>
        <v>0.47247292598983798</v>
      </c>
      <c r="W1453" s="80">
        <f>'Wind solar state wise profiles'!T1456/'Wind solar state wise profiles'!T$8772</f>
        <v>0.41662020504074282</v>
      </c>
      <c r="X1453" s="80">
        <f>'Wind solar state wise profiles'!U1456/'Wind solar state wise profiles'!U$8772</f>
        <v>0.34446880001822988</v>
      </c>
      <c r="Y1453" s="80">
        <f>'Wind solar state wise profiles'!V1456/'Wind solar state wise profiles'!V$8772</f>
        <v>0.52677906414103526</v>
      </c>
      <c r="Z1453" s="80">
        <f>'Wind solar state wise profiles'!W1456/'Wind solar state wise profiles'!W$8772</f>
        <v>0.12007487400024762</v>
      </c>
      <c r="AA1453" s="80">
        <f>'Wind solar state wise profiles'!X1456/'Wind solar state wise profiles'!X$8772</f>
        <v>0.43</v>
      </c>
      <c r="AB1453" s="80">
        <f t="shared" si="136"/>
        <v>0.40042419033955751</v>
      </c>
      <c r="AC1453" s="80">
        <f t="shared" si="136"/>
        <v>0.39867201918441347</v>
      </c>
      <c r="AD1453" s="80">
        <f t="shared" si="136"/>
        <v>0.42611582166884776</v>
      </c>
      <c r="AE1453" s="80">
        <f t="shared" si="136"/>
        <v>0.34169299905915523</v>
      </c>
      <c r="AF1453" s="80">
        <f t="shared" si="136"/>
        <v>0.52677906414103526</v>
      </c>
      <c r="AG1453" s="80"/>
      <c r="AH1453" s="80">
        <f>'Wind solar state wise profiles'!Y1456/'Wind solar state wise profiles'!Y$8772</f>
        <v>7.8451960000000005E-3</v>
      </c>
      <c r="AI1453" s="80">
        <f>'Wind solar state wise profiles'!Z1456/'Wind solar state wise profiles'!Z$8772</f>
        <v>3.9925830000000001E-3</v>
      </c>
      <c r="AJ1453" s="80">
        <f>'Wind solar state wise profiles'!AA1456/'Wind solar state wise profiles'!AA$8772</f>
        <v>3.9925830000000001E-3</v>
      </c>
      <c r="AK1453" s="80">
        <f>'Wind solar state wise profiles'!AB1456/'Wind solar state wise profiles'!AB$8772</f>
        <v>8.1518578979436415E-2</v>
      </c>
      <c r="AL1453" s="80">
        <f>'Wind solar state wise profiles'!AC1456/'Wind solar state wise profiles'!AC$8772</f>
        <v>1.2005283999163355E-2</v>
      </c>
      <c r="AM1453" s="80">
        <f>'Wind solar state wise profiles'!AD1456/'Wind solar state wise profiles'!AD$8772</f>
        <v>0.19520012697674419</v>
      </c>
      <c r="AN1453" s="80">
        <f>'Wind solar state wise profiles'!AE1456/'Wind solar state wise profiles'!AE$8772</f>
        <v>7.3399518990524076E-2</v>
      </c>
      <c r="AO1453" s="80">
        <f>'Wind solar state wise profiles'!AF1456/'Wind solar state wise profiles'!AF$8772</f>
        <v>0.4257073249981721</v>
      </c>
      <c r="AP1453" s="80">
        <f>'Wind solar state wise profiles'!AG1456/'Wind solar state wise profiles'!AG$8772</f>
        <v>0.32850556400000003</v>
      </c>
      <c r="AQ1453" s="80">
        <f>'Wind solar state wise profiles'!AH1456/'Wind solar state wise profiles'!AH$8772</f>
        <v>0.23611315103415104</v>
      </c>
      <c r="AR1453" s="80">
        <f>'Wind solar state wise profiles'!AI1456/'Wind solar state wise profiles'!AI$8772</f>
        <v>0.19623103496932517</v>
      </c>
      <c r="AS1453" s="80">
        <f>'Wind solar state wise profiles'!AJ1456/'Wind solar state wise profiles'!AJ$8772</f>
        <v>5.5449547000000002E-2</v>
      </c>
      <c r="AT1453" s="80">
        <f>'Wind solar state wise profiles'!AK1456/'Wind solar state wise profiles'!AK$8772</f>
        <v>9.6429983977685513E-2</v>
      </c>
      <c r="AU1453" s="80">
        <f>'Wind solar state wise profiles'!AL1456/'Wind solar state wise profiles'!AL$8772</f>
        <v>0.40348996497461931</v>
      </c>
      <c r="AV1453" s="80">
        <f>'Wind solar state wise profiles'!AM1456/'Wind solar state wise profiles'!AM$8772</f>
        <v>0.11551390997390547</v>
      </c>
      <c r="AW1453" s="80">
        <f>'Wind solar state wise profiles'!AN1456/'Wind solar state wise profiles'!AN$8772</f>
        <v>0.4871312079698184</v>
      </c>
      <c r="AX1453" s="80">
        <f>'Wind solar state wise profiles'!AO1456/'Wind solar state wise profiles'!AO$8772</f>
        <v>0.12953806500000001</v>
      </c>
      <c r="AY1453" s="80">
        <f>'Wind solar state wise profiles'!AP1456/'Wind solar state wise profiles'!AP$8772</f>
        <v>0.12953806500000001</v>
      </c>
      <c r="AZ1453" s="80">
        <f>'Wind solar state wise profiles'!AQ1456/'Wind solar state wise profiles'!AQ$8772</f>
        <v>9.6094642000000008E-2</v>
      </c>
      <c r="BA1453" s="80">
        <f>'Wind solar state wise profiles'!AR1456/'Wind solar state wise profiles'!AR$8772</f>
        <v>9.6094642000810054E-2</v>
      </c>
      <c r="BB1453">
        <f t="shared" si="134"/>
        <v>5.0798784914938472E-2</v>
      </c>
      <c r="BC1453">
        <f t="shared" si="132"/>
        <v>0.26645941317985677</v>
      </c>
      <c r="BD1453">
        <f t="shared" si="132"/>
        <v>0.17154141193150035</v>
      </c>
      <c r="BE1453">
        <f t="shared" si="132"/>
        <v>0.11001505486836301</v>
      </c>
      <c r="BF1453">
        <f t="shared" si="135"/>
        <v>0.11001505486836301</v>
      </c>
    </row>
    <row r="1454" spans="1:58" x14ac:dyDescent="0.25">
      <c r="A1454" s="83">
        <v>47634.416666666664</v>
      </c>
      <c r="B1454" s="83" t="str">
        <f t="shared" si="133"/>
        <v>SUMMER</v>
      </c>
      <c r="C1454" t="str">
        <f t="shared" si="131"/>
        <v>MORN</v>
      </c>
      <c r="E1454" s="80">
        <f>'Wind solar state wise profiles'!B1457/'Wind solar state wise profiles'!$B$8772</f>
        <v>0.49934145702857147</v>
      </c>
      <c r="F1454" s="80">
        <f>'Wind solar state wise profiles'!C1457/'Wind solar state wise profiles'!C$8772</f>
        <v>0.48295014107142853</v>
      </c>
      <c r="G1454" s="80">
        <f>'Wind solar state wise profiles'!D1457/'Wind solar state wise profiles'!D$8772</f>
        <v>0.56934142199999993</v>
      </c>
      <c r="H1454" s="80">
        <f>'Wind solar state wise profiles'!E1457/'Wind solar state wise profiles'!E$8772</f>
        <v>0.53811448402328588</v>
      </c>
      <c r="I1454" s="80">
        <f>'Wind solar state wise profiles'!F1457/'Wind solar state wise profiles'!F$8772</f>
        <v>0.483616449</v>
      </c>
      <c r="J1454" s="80">
        <f>'Wind solar state wise profiles'!G1457/'Wind solar state wise profiles'!G$8772</f>
        <v>0.49337261999778292</v>
      </c>
      <c r="K1454" s="80">
        <f>'Wind solar state wise profiles'!H1457/'Wind solar state wise profiles'!H$8772</f>
        <v>0.50809324200000006</v>
      </c>
      <c r="L1454" s="80">
        <f>'Wind solar state wise profiles'!I1457/'Wind solar state wise profiles'!I$8772</f>
        <v>0.56934142199999993</v>
      </c>
      <c r="M1454" s="80">
        <f>'Wind solar state wise profiles'!J1457/'Wind solar state wise profiles'!J$8772</f>
        <v>0.52382512295687012</v>
      </c>
      <c r="N1454" s="80">
        <f>'Wind solar state wise profiles'!K1457/'Wind solar state wise profiles'!K$8772</f>
        <v>0.49272583702664796</v>
      </c>
      <c r="O1454" s="80">
        <f>'Wind solar state wise profiles'!L1457/'Wind solar state wise profiles'!L$8772</f>
        <v>0.49140393902439022</v>
      </c>
      <c r="P1454" s="80">
        <f>'Wind solar state wise profiles'!M1457/'Wind solar state wise profiles'!M$8772</f>
        <v>0.51038957099744642</v>
      </c>
      <c r="Q1454" s="80">
        <f>'Wind solar state wise profiles'!N1457/'Wind solar state wise profiles'!N$8772</f>
        <v>0.51107073196865505</v>
      </c>
      <c r="R1454" s="80">
        <f>'Wind solar state wise profiles'!O1457/'Wind solar state wise profiles'!O$8772</f>
        <v>0.53372294803493447</v>
      </c>
      <c r="S1454" s="80">
        <f>'Wind solar state wise profiles'!P1457/'Wind solar state wise profiles'!P$8772</f>
        <v>0.52726839803568748</v>
      </c>
      <c r="T1454" s="80">
        <f>'Wind solar state wise profiles'!Q1457/'Wind solar state wise profiles'!Q$8772</f>
        <v>0.50789662285714288</v>
      </c>
      <c r="U1454" s="80">
        <f>'Wind solar state wise profiles'!R1457/'Wind solar state wise profiles'!R$8772</f>
        <v>0.53980420299203202</v>
      </c>
      <c r="V1454" s="80">
        <f>'Wind solar state wise profiles'!S1457/'Wind solar state wise profiles'!S$8772</f>
        <v>0.56698983702425465</v>
      </c>
      <c r="W1454" s="80">
        <f>'Wind solar state wise profiles'!T1457/'Wind solar state wise profiles'!T$8772</f>
        <v>0.55452618798559794</v>
      </c>
      <c r="X1454" s="80">
        <f>'Wind solar state wise profiles'!U1457/'Wind solar state wise profiles'!U$8772</f>
        <v>0.46258622103728009</v>
      </c>
      <c r="Y1454" s="80">
        <f>'Wind solar state wise profiles'!V1457/'Wind solar state wise profiles'!V$8772</f>
        <v>0.57753367704426106</v>
      </c>
      <c r="Z1454" s="80">
        <f>'Wind solar state wise profiles'!W1457/'Wind solar state wise profiles'!W$8772</f>
        <v>0.12599203305682802</v>
      </c>
      <c r="AA1454" s="80">
        <f>'Wind solar state wise profiles'!X1457/'Wind solar state wise profiles'!X$8772</f>
        <v>0.53</v>
      </c>
      <c r="AB1454" s="80">
        <f t="shared" si="136"/>
        <v>0.50336091750415757</v>
      </c>
      <c r="AC1454" s="80">
        <f t="shared" si="136"/>
        <v>0.50769185637587899</v>
      </c>
      <c r="AD1454" s="80">
        <f t="shared" si="136"/>
        <v>0.53206438209868578</v>
      </c>
      <c r="AE1454" s="80">
        <f t="shared" si="136"/>
        <v>0.42965752002531932</v>
      </c>
      <c r="AF1454" s="80">
        <f t="shared" si="136"/>
        <v>0.57753367704426106</v>
      </c>
      <c r="AG1454" s="80"/>
      <c r="AH1454" s="80">
        <f>'Wind solar state wise profiles'!Y1457/'Wind solar state wise profiles'!Y$8772</f>
        <v>5.7810060000000009E-3</v>
      </c>
      <c r="AI1454" s="80">
        <f>'Wind solar state wise profiles'!Z1457/'Wind solar state wise profiles'!Z$8772</f>
        <v>1.7162029000000002E-2</v>
      </c>
      <c r="AJ1454" s="80">
        <f>'Wind solar state wise profiles'!AA1457/'Wind solar state wise profiles'!AA$8772</f>
        <v>1.7162028999999999E-2</v>
      </c>
      <c r="AK1454" s="80">
        <f>'Wind solar state wise profiles'!AB1457/'Wind solar state wise profiles'!AB$8772</f>
        <v>0.10059249002284844</v>
      </c>
      <c r="AL1454" s="80">
        <f>'Wind solar state wise profiles'!AC1457/'Wind solar state wise profiles'!AC$8772</f>
        <v>2.8059654005438191E-2</v>
      </c>
      <c r="AM1454" s="80">
        <f>'Wind solar state wise profiles'!AD1457/'Wind solar state wise profiles'!AD$8772</f>
        <v>0.20996106895348837</v>
      </c>
      <c r="AN1454" s="80">
        <f>'Wind solar state wise profiles'!AE1457/'Wind solar state wise profiles'!AE$8772</f>
        <v>8.9567387990717465E-2</v>
      </c>
      <c r="AO1454" s="80">
        <f>'Wind solar state wise profiles'!AF1457/'Wind solar state wise profiles'!AF$8772</f>
        <v>0.51467785201433058</v>
      </c>
      <c r="AP1454" s="80">
        <f>'Wind solar state wise profiles'!AG1457/'Wind solar state wise profiles'!AG$8772</f>
        <v>0.33474361899999999</v>
      </c>
      <c r="AQ1454" s="80">
        <f>'Wind solar state wise profiles'!AH1457/'Wind solar state wise profiles'!AH$8772</f>
        <v>0.22283955900272567</v>
      </c>
      <c r="AR1454" s="80">
        <f>'Wind solar state wise profiles'!AI1457/'Wind solar state wise profiles'!AI$8772</f>
        <v>0.15739026003505696</v>
      </c>
      <c r="AS1454" s="80">
        <f>'Wind solar state wise profiles'!AJ1457/'Wind solar state wise profiles'!AJ$8772</f>
        <v>0.10829133000000001</v>
      </c>
      <c r="AT1454" s="80">
        <f>'Wind solar state wise profiles'!AK1457/'Wind solar state wise profiles'!AK$8772</f>
        <v>0.14807120400882201</v>
      </c>
      <c r="AU1454" s="80">
        <f>'Wind solar state wise profiles'!AL1457/'Wind solar state wise profiles'!AL$8772</f>
        <v>0.41862444796954312</v>
      </c>
      <c r="AV1454" s="80">
        <f>'Wind solar state wise profiles'!AM1457/'Wind solar state wise profiles'!AM$8772</f>
        <v>0.28777714301246737</v>
      </c>
      <c r="AW1454" s="80">
        <f>'Wind solar state wise profiles'!AN1457/'Wind solar state wise profiles'!AN$8772</f>
        <v>0.56154964300872434</v>
      </c>
      <c r="AX1454" s="80">
        <f>'Wind solar state wise profiles'!AO1457/'Wind solar state wise profiles'!AO$8772</f>
        <v>9.4264136992481207E-2</v>
      </c>
      <c r="AY1454" s="80">
        <f>'Wind solar state wise profiles'!AP1457/'Wind solar state wise profiles'!AP$8772</f>
        <v>9.4264137000000012E-2</v>
      </c>
      <c r="AZ1454" s="80">
        <f>'Wind solar state wise profiles'!AQ1457/'Wind solar state wise profiles'!AQ$8772</f>
        <v>0.11789145299999999</v>
      </c>
      <c r="BA1454" s="80">
        <f>'Wind solar state wise profiles'!AR1457/'Wind solar state wise profiles'!AR$8772</f>
        <v>0.11789145299716483</v>
      </c>
      <c r="BB1454">
        <f t="shared" si="134"/>
        <v>6.746517211852647E-2</v>
      </c>
      <c r="BC1454">
        <f t="shared" si="132"/>
        <v>0.28264601859264288</v>
      </c>
      <c r="BD1454">
        <f t="shared" si="132"/>
        <v>0.26272772090271501</v>
      </c>
      <c r="BE1454">
        <f t="shared" si="132"/>
        <v>0.10805687375349315</v>
      </c>
      <c r="BF1454">
        <f t="shared" si="135"/>
        <v>0.10805687375349315</v>
      </c>
    </row>
    <row r="1455" spans="1:58" x14ac:dyDescent="0.25">
      <c r="A1455" s="83">
        <v>47634.458333333336</v>
      </c>
      <c r="B1455" s="83" t="str">
        <f t="shared" si="133"/>
        <v>SUMMER</v>
      </c>
      <c r="C1455" t="str">
        <f t="shared" si="131"/>
        <v>MORN</v>
      </c>
      <c r="E1455" s="80">
        <f>'Wind solar state wise profiles'!B1458/'Wind solar state wise profiles'!$B$8772</f>
        <v>0.55767560697142859</v>
      </c>
      <c r="F1455" s="80">
        <f>'Wind solar state wise profiles'!C1458/'Wind solar state wise profiles'!C$8772</f>
        <v>0.54042421904761906</v>
      </c>
      <c r="G1455" s="80">
        <f>'Wind solar state wise profiles'!D1458/'Wind solar state wise profiles'!D$8772</f>
        <v>0.63967885999999996</v>
      </c>
      <c r="H1455" s="80">
        <f>'Wind solar state wise profiles'!E1458/'Wind solar state wise profiles'!E$8772</f>
        <v>0.59684129799482533</v>
      </c>
      <c r="I1455" s="80">
        <f>'Wind solar state wise profiles'!F1458/'Wind solar state wise profiles'!F$8772</f>
        <v>0.55648278600000001</v>
      </c>
      <c r="J1455" s="80">
        <f>'Wind solar state wise profiles'!G1458/'Wind solar state wise profiles'!G$8772</f>
        <v>0.56629629087684286</v>
      </c>
      <c r="K1455" s="80">
        <f>'Wind solar state wise profiles'!H1458/'Wind solar state wise profiles'!H$8772</f>
        <v>0.55443612104347828</v>
      </c>
      <c r="L1455" s="80">
        <f>'Wind solar state wise profiles'!I1458/'Wind solar state wise profiles'!I$8772</f>
        <v>0.63967885999999996</v>
      </c>
      <c r="M1455" s="80">
        <f>'Wind solar state wise profiles'!J1458/'Wind solar state wise profiles'!J$8772</f>
        <v>0.57296169798586938</v>
      </c>
      <c r="N1455" s="80">
        <f>'Wind solar state wise profiles'!K1458/'Wind solar state wise profiles'!K$8772</f>
        <v>0.57435408800841514</v>
      </c>
      <c r="O1455" s="80">
        <f>'Wind solar state wise profiles'!L1458/'Wind solar state wise profiles'!L$8772</f>
        <v>0.58419732897560972</v>
      </c>
      <c r="P1455" s="80">
        <f>'Wind solar state wise profiles'!M1458/'Wind solar state wise profiles'!M$8772</f>
        <v>0.57888428398978564</v>
      </c>
      <c r="Q1455" s="80">
        <f>'Wind solar state wise profiles'!N1458/'Wind solar state wise profiles'!N$8772</f>
        <v>0.5915601240204702</v>
      </c>
      <c r="R1455" s="80">
        <f>'Wind solar state wise profiles'!O1458/'Wind solar state wise profiles'!O$8772</f>
        <v>0.59520030800582246</v>
      </c>
      <c r="S1455" s="80">
        <f>'Wind solar state wise profiles'!P1458/'Wind solar state wise profiles'!P$8772</f>
        <v>0.59332959499175286</v>
      </c>
      <c r="T1455" s="80">
        <f>'Wind solar state wise profiles'!Q1458/'Wind solar state wise profiles'!Q$8772</f>
        <v>0.57754643999999999</v>
      </c>
      <c r="U1455" s="80">
        <f>'Wind solar state wise profiles'!R1458/'Wind solar state wise profiles'!R$8772</f>
        <v>0.60915929427069215</v>
      </c>
      <c r="V1455" s="80">
        <f>'Wind solar state wise profiles'!S1458/'Wind solar state wise profiles'!S$8772</f>
        <v>0.61433146496021473</v>
      </c>
      <c r="W1455" s="80">
        <f>'Wind solar state wise profiles'!T1458/'Wind solar state wise profiles'!T$8772</f>
        <v>0.61193369793443242</v>
      </c>
      <c r="X1455" s="80">
        <f>'Wind solar state wise profiles'!U1458/'Wind solar state wise profiles'!U$8772</f>
        <v>0.50340092297876227</v>
      </c>
      <c r="Y1455" s="80">
        <f>'Wind solar state wise profiles'!V1458/'Wind solar state wise profiles'!V$8772</f>
        <v>0.58941704013503382</v>
      </c>
      <c r="Z1455" s="80">
        <f>'Wind solar state wise profiles'!W1458/'Wind solar state wise profiles'!W$8772</f>
        <v>0.1395672349882382</v>
      </c>
      <c r="AA1455" s="80">
        <f>'Wind solar state wise profiles'!X1458/'Wind solar state wise profiles'!X$8772</f>
        <v>0.59000000000000008</v>
      </c>
      <c r="AB1455" s="80">
        <f t="shared" si="136"/>
        <v>0.56722744931478009</v>
      </c>
      <c r="AC1455" s="80">
        <f t="shared" si="136"/>
        <v>0.5797450017371556</v>
      </c>
      <c r="AD1455" s="80">
        <f t="shared" si="136"/>
        <v>0.59738973842921128</v>
      </c>
      <c r="AE1455" s="80">
        <f t="shared" si="136"/>
        <v>0.46862014380250894</v>
      </c>
      <c r="AF1455" s="80">
        <f t="shared" si="136"/>
        <v>0.58941704013503382</v>
      </c>
      <c r="AG1455" s="80"/>
      <c r="AH1455" s="80">
        <f>'Wind solar state wise profiles'!Y1458/'Wind solar state wise profiles'!Y$8772</f>
        <v>2.5679300000000002E-2</v>
      </c>
      <c r="AI1455" s="80">
        <f>'Wind solar state wise profiles'!Z1458/'Wind solar state wise profiles'!Z$8772</f>
        <v>3.8539680996168585E-2</v>
      </c>
      <c r="AJ1455" s="80">
        <f>'Wind solar state wise profiles'!AA1458/'Wind solar state wise profiles'!AA$8772</f>
        <v>3.8539680999999999E-2</v>
      </c>
      <c r="AK1455" s="80">
        <f>'Wind solar state wise profiles'!AB1458/'Wind solar state wise profiles'!AB$8772</f>
        <v>0.13338800297029704</v>
      </c>
      <c r="AL1455" s="80">
        <f>'Wind solar state wise profiles'!AC1458/'Wind solar state wise profiles'!AC$8772</f>
        <v>5.1187377996235094E-2</v>
      </c>
      <c r="AM1455" s="80">
        <f>'Wind solar state wise profiles'!AD1458/'Wind solar state wise profiles'!AD$8772</f>
        <v>0.30117055197674419</v>
      </c>
      <c r="AN1455" s="80">
        <f>'Wind solar state wise profiles'!AE1458/'Wind solar state wise profiles'!AE$8772</f>
        <v>0.12042845499903307</v>
      </c>
      <c r="AO1455" s="80">
        <f>'Wind solar state wise profiles'!AF1458/'Wind solar state wise profiles'!AF$8772</f>
        <v>0.58495597002266575</v>
      </c>
      <c r="AP1455" s="80">
        <f>'Wind solar state wise profiles'!AG1458/'Wind solar state wise profiles'!AG$8772</f>
        <v>0.39221591900000002</v>
      </c>
      <c r="AQ1455" s="80">
        <f>'Wind solar state wise profiles'!AH1458/'Wind solar state wise profiles'!AH$8772</f>
        <v>0.24962763099246435</v>
      </c>
      <c r="AR1455" s="80">
        <f>'Wind solar state wise profiles'!AI1458/'Wind solar state wise profiles'!AI$8772</f>
        <v>0.19343898203330412</v>
      </c>
      <c r="AS1455" s="80">
        <f>'Wind solar state wise profiles'!AJ1458/'Wind solar state wise profiles'!AJ$8772</f>
        <v>0.26644515699999999</v>
      </c>
      <c r="AT1455" s="80">
        <f>'Wind solar state wise profiles'!AK1458/'Wind solar state wise profiles'!AK$8772</f>
        <v>0.28729203801245456</v>
      </c>
      <c r="AU1455" s="80">
        <f>'Wind solar state wise profiles'!AL1458/'Wind solar state wise profiles'!AL$8772</f>
        <v>0.47344314898477158</v>
      </c>
      <c r="AV1455" s="80">
        <f>'Wind solar state wise profiles'!AM1458/'Wind solar state wise profiles'!AM$8772</f>
        <v>0.41705593302406496</v>
      </c>
      <c r="AW1455" s="80">
        <f>'Wind solar state wise profiles'!AN1458/'Wind solar state wise profiles'!AN$8772</f>
        <v>0.6756831900495166</v>
      </c>
      <c r="AX1455" s="80">
        <f>'Wind solar state wise profiles'!AO1458/'Wind solar state wise profiles'!AO$8772</f>
        <v>0.11277901398496241</v>
      </c>
      <c r="AY1455" s="80">
        <f>'Wind solar state wise profiles'!AP1458/'Wind solar state wise profiles'!AP$8772</f>
        <v>0.112779014</v>
      </c>
      <c r="AZ1455" s="80">
        <f>'Wind solar state wise profiles'!AQ1458/'Wind solar state wise profiles'!AQ$8772</f>
        <v>9.1536449000000006E-2</v>
      </c>
      <c r="BA1455" s="80">
        <f>'Wind solar state wise profiles'!AR1458/'Wind solar state wise profiles'!AR$8772</f>
        <v>9.153644900769542E-2</v>
      </c>
      <c r="BB1455">
        <f t="shared" si="134"/>
        <v>9.7207027159121426E-2</v>
      </c>
      <c r="BC1455">
        <f t="shared" si="132"/>
        <v>0.32631994731684372</v>
      </c>
      <c r="BD1455">
        <f t="shared" si="132"/>
        <v>0.39624751485306137</v>
      </c>
      <c r="BE1455">
        <f t="shared" si="132"/>
        <v>0.10037840501544344</v>
      </c>
      <c r="BF1455">
        <f t="shared" si="135"/>
        <v>0.10037840501544344</v>
      </c>
    </row>
    <row r="1456" spans="1:58" x14ac:dyDescent="0.25">
      <c r="A1456" s="83">
        <v>47634.5</v>
      </c>
      <c r="B1456" s="83" t="str">
        <f t="shared" si="133"/>
        <v>SUMMER</v>
      </c>
      <c r="C1456" t="str">
        <f t="shared" si="131"/>
        <v>MID</v>
      </c>
      <c r="E1456" s="80">
        <f>'Wind solar state wise profiles'!B1459/'Wind solar state wise profiles'!$B$8772</f>
        <v>0.577794052</v>
      </c>
      <c r="F1456" s="80">
        <f>'Wind solar state wise profiles'!C1459/'Wind solar state wise profiles'!C$8772</f>
        <v>0.56425615694444442</v>
      </c>
      <c r="G1456" s="80">
        <f>'Wind solar state wise profiles'!D1459/'Wind solar state wise profiles'!D$8772</f>
        <v>0.66663648899999994</v>
      </c>
      <c r="H1456" s="80">
        <f>'Wind solar state wise profiles'!E1459/'Wind solar state wise profiles'!E$8772</f>
        <v>0.62248758298835705</v>
      </c>
      <c r="I1456" s="80">
        <f>'Wind solar state wise profiles'!F1459/'Wind solar state wise profiles'!F$8772</f>
        <v>0.58237050800000001</v>
      </c>
      <c r="J1456" s="80">
        <f>'Wind solar state wise profiles'!G1459/'Wind solar state wise profiles'!G$8772</f>
        <v>0.59945082086243207</v>
      </c>
      <c r="K1456" s="80">
        <f>'Wind solar state wise profiles'!H1459/'Wind solar state wise profiles'!H$8772</f>
        <v>0.55880684000000003</v>
      </c>
      <c r="L1456" s="80">
        <f>'Wind solar state wise profiles'!I1459/'Wind solar state wise profiles'!I$8772</f>
        <v>0.66663648899999994</v>
      </c>
      <c r="M1456" s="80">
        <f>'Wind solar state wise profiles'!J1459/'Wind solar state wise profiles'!J$8772</f>
        <v>0.58337804502794477</v>
      </c>
      <c r="N1456" s="80">
        <f>'Wind solar state wise profiles'!K1459/'Wind solar state wise profiles'!K$8772</f>
        <v>0.61433762903225797</v>
      </c>
      <c r="O1456" s="80">
        <f>'Wind solar state wise profiles'!L1459/'Wind solar state wise profiles'!L$8772</f>
        <v>0.61963679599999999</v>
      </c>
      <c r="P1456" s="80">
        <f>'Wind solar state wise profiles'!M1459/'Wind solar state wise profiles'!M$8772</f>
        <v>0.60807527300162501</v>
      </c>
      <c r="Q1456" s="80">
        <f>'Wind solar state wise profiles'!N1459/'Wind solar state wise profiles'!N$8772</f>
        <v>0.61924764800895571</v>
      </c>
      <c r="R1456" s="80">
        <f>'Wind solar state wise profiles'!O1459/'Wind solar state wise profiles'!O$8772</f>
        <v>0.61607271004366804</v>
      </c>
      <c r="S1456" s="80">
        <f>'Wind solar state wise profiles'!P1459/'Wind solar state wise profiles'!P$8772</f>
        <v>0.49173095096716152</v>
      </c>
      <c r="T1456" s="80">
        <f>'Wind solar state wise profiles'!Q1459/'Wind solar state wise profiles'!Q$8772</f>
        <v>0.60222009904761897</v>
      </c>
      <c r="U1456" s="80">
        <f>'Wind solar state wise profiles'!R1459/'Wind solar state wise profiles'!R$8772</f>
        <v>0.63456951379478566</v>
      </c>
      <c r="V1456" s="80">
        <f>'Wind solar state wise profiles'!S1459/'Wind solar state wise profiles'!S$8772</f>
        <v>0.61746577998274377</v>
      </c>
      <c r="W1456" s="80">
        <f>'Wind solar state wise profiles'!T1459/'Wind solar state wise profiles'!T$8772</f>
        <v>0.61534494599204093</v>
      </c>
      <c r="X1456" s="80">
        <f>'Wind solar state wise profiles'!U1459/'Wind solar state wise profiles'!U$8772</f>
        <v>0.59669586901832106</v>
      </c>
      <c r="Y1456" s="80">
        <f>'Wind solar state wise profiles'!V1459/'Wind solar state wise profiles'!V$8772</f>
        <v>0.44795704201050268</v>
      </c>
      <c r="Z1456" s="80">
        <f>'Wind solar state wise profiles'!W1459/'Wind solar state wise profiles'!W$8772</f>
        <v>0.15878415996038131</v>
      </c>
      <c r="AA1456" s="80">
        <f>'Wind solar state wise profiles'!X1459/'Wind solar state wise profiles'!X$8772</f>
        <v>0.6</v>
      </c>
      <c r="AB1456" s="80">
        <f t="shared" si="136"/>
        <v>0.59043521984506242</v>
      </c>
      <c r="AC1456" s="80">
        <f t="shared" si="136"/>
        <v>0.60820814283522917</v>
      </c>
      <c r="AD1456" s="80">
        <f t="shared" si="136"/>
        <v>0.58728047595524668</v>
      </c>
      <c r="AE1456" s="80">
        <f t="shared" si="136"/>
        <v>0.50399386782138345</v>
      </c>
      <c r="AF1456" s="80">
        <f t="shared" si="136"/>
        <v>0.44795704201050268</v>
      </c>
      <c r="AG1456" s="80"/>
      <c r="AH1456" s="80">
        <f>'Wind solar state wise profiles'!Y1459/'Wind solar state wise profiles'!Y$8772</f>
        <v>4.2795286999999994E-2</v>
      </c>
      <c r="AI1456" s="80">
        <f>'Wind solar state wise profiles'!Z1459/'Wind solar state wise profiles'!Z$8772</f>
        <v>5.3411923007662836E-2</v>
      </c>
      <c r="AJ1456" s="80">
        <f>'Wind solar state wise profiles'!AA1459/'Wind solar state wise profiles'!AA$8772</f>
        <v>5.3411923E-2</v>
      </c>
      <c r="AK1456" s="80">
        <f>'Wind solar state wise profiles'!AB1459/'Wind solar state wise profiles'!AB$8772</f>
        <v>0.36740922003046456</v>
      </c>
      <c r="AL1456" s="80">
        <f>'Wind solar state wise profiles'!AC1459/'Wind solar state wise profiles'!AC$8772</f>
        <v>7.2865262999372515E-2</v>
      </c>
      <c r="AM1456" s="80">
        <f>'Wind solar state wise profiles'!AD1459/'Wind solar state wise profiles'!AD$8772</f>
        <v>0.23692272895348837</v>
      </c>
      <c r="AN1456" s="80">
        <f>'Wind solar state wise profiles'!AE1459/'Wind solar state wise profiles'!AE$8772</f>
        <v>0.14725557799265132</v>
      </c>
      <c r="AO1456" s="80">
        <f>'Wind solar state wise profiles'!AF1459/'Wind solar state wise profiles'!AF$8772</f>
        <v>0.62305903597280099</v>
      </c>
      <c r="AP1456" s="80">
        <f>'Wind solar state wise profiles'!AG1459/'Wind solar state wise profiles'!AG$8772</f>
        <v>0.30901753900000001</v>
      </c>
      <c r="AQ1456" s="80">
        <f>'Wind solar state wise profiles'!AH1459/'Wind solar state wise profiles'!AH$8772</f>
        <v>0.29468910798460796</v>
      </c>
      <c r="AR1456" s="80">
        <f>'Wind solar state wise profiles'!AI1459/'Wind solar state wise profiles'!AI$8772</f>
        <v>0.36490528799298855</v>
      </c>
      <c r="AS1456" s="80">
        <f>'Wind solar state wise profiles'!AJ1459/'Wind solar state wise profiles'!AJ$8772</f>
        <v>0.23276482500000001</v>
      </c>
      <c r="AT1456" s="80">
        <f>'Wind solar state wise profiles'!AK1459/'Wind solar state wise profiles'!AK$8772</f>
        <v>0.43080792300207577</v>
      </c>
      <c r="AU1456" s="80">
        <f>'Wind solar state wise profiles'!AL1459/'Wind solar state wise profiles'!AL$8772</f>
        <v>0.61334868794416242</v>
      </c>
      <c r="AV1456" s="80">
        <f>'Wind solar state wise profiles'!AM1459/'Wind solar state wise profiles'!AM$8772</f>
        <v>0.53325592403595246</v>
      </c>
      <c r="AW1456" s="80">
        <f>'Wind solar state wise profiles'!AN1459/'Wind solar state wise profiles'!AN$8772</f>
        <v>0.65724769405800509</v>
      </c>
      <c r="AX1456" s="80">
        <f>'Wind solar state wise profiles'!AO1459/'Wind solar state wise profiles'!AO$8772</f>
        <v>0.1323122180075188</v>
      </c>
      <c r="AY1456" s="80">
        <f>'Wind solar state wise profiles'!AP1459/'Wind solar state wise profiles'!AP$8772</f>
        <v>0.13231221799999998</v>
      </c>
      <c r="AZ1456" s="80">
        <f>'Wind solar state wise profiles'!AQ1459/'Wind solar state wise profiles'!AQ$8772</f>
        <v>3.9128986000000004E-2</v>
      </c>
      <c r="BA1456" s="80">
        <f>'Wind solar state wise profiles'!AR1459/'Wind solar state wise profiles'!AR$8772</f>
        <v>3.9128986006480355E-2</v>
      </c>
      <c r="BB1456">
        <f t="shared" si="134"/>
        <v>0.22102763291877178</v>
      </c>
      <c r="BC1456">
        <f t="shared" si="132"/>
        <v>0.40069210307666026</v>
      </c>
      <c r="BD1456">
        <f t="shared" si="132"/>
        <v>0.47154481253173264</v>
      </c>
      <c r="BE1456">
        <f t="shared" si="132"/>
        <v>7.7915358493896164E-2</v>
      </c>
      <c r="BF1456">
        <f t="shared" si="135"/>
        <v>7.7915358493896164E-2</v>
      </c>
    </row>
    <row r="1457" spans="1:58" x14ac:dyDescent="0.25">
      <c r="A1457" s="83">
        <v>47634.541666666664</v>
      </c>
      <c r="B1457" s="83" t="str">
        <f t="shared" si="133"/>
        <v>SUMMER</v>
      </c>
      <c r="C1457" t="str">
        <f t="shared" si="131"/>
        <v>MID</v>
      </c>
      <c r="E1457" s="80">
        <f>'Wind solar state wise profiles'!B1460/'Wind solar state wise profiles'!$B$8772</f>
        <v>0.56423126400000001</v>
      </c>
      <c r="F1457" s="80">
        <f>'Wind solar state wise profiles'!C1460/'Wind solar state wise profiles'!C$8772</f>
        <v>0.55628869107142853</v>
      </c>
      <c r="G1457" s="80">
        <f>'Wind solar state wise profiles'!D1460/'Wind solar state wise profiles'!D$8772</f>
        <v>0.649078814</v>
      </c>
      <c r="H1457" s="80">
        <f>'Wind solar state wise profiles'!E1460/'Wind solar state wise profiles'!E$8772</f>
        <v>0.61257733298835704</v>
      </c>
      <c r="I1457" s="80">
        <f>'Wind solar state wise profiles'!F1460/'Wind solar state wise profiles'!F$8772</f>
        <v>0.34687348150000002</v>
      </c>
      <c r="J1457" s="80">
        <f>'Wind solar state wise profiles'!G1460/'Wind solar state wise profiles'!G$8772</f>
        <v>0.6007388099988914</v>
      </c>
      <c r="K1457" s="80">
        <f>'Wind solar state wise profiles'!H1460/'Wind solar state wise profiles'!H$8772</f>
        <v>0.53844645704347827</v>
      </c>
      <c r="L1457" s="80">
        <f>'Wind solar state wise profiles'!I1460/'Wind solar state wise profiles'!I$8772</f>
        <v>0.649078814</v>
      </c>
      <c r="M1457" s="80">
        <f>'Wind solar state wise profiles'!J1460/'Wind solar state wise profiles'!J$8772</f>
        <v>0.56003298998207318</v>
      </c>
      <c r="N1457" s="80">
        <f>'Wind solar state wise profiles'!K1460/'Wind solar state wise profiles'!K$8772</f>
        <v>0.61354974796633943</v>
      </c>
      <c r="O1457" s="80">
        <f>'Wind solar state wise profiles'!L1460/'Wind solar state wise profiles'!L$8772</f>
        <v>0.60443137902439026</v>
      </c>
      <c r="P1457" s="80">
        <f>'Wind solar state wise profiles'!M1460/'Wind solar state wise profiles'!M$8772</f>
        <v>0.59923357703319657</v>
      </c>
      <c r="Q1457" s="80">
        <f>'Wind solar state wise profiles'!N1460/'Wind solar state wise profiles'!N$8772</f>
        <v>0.61032359403486325</v>
      </c>
      <c r="R1457" s="80">
        <f>'Wind solar state wise profiles'!O1460/'Wind solar state wise profiles'!O$8772</f>
        <v>0.59478817496360992</v>
      </c>
      <c r="S1457" s="80">
        <f>'Wind solar state wise profiles'!P1460/'Wind solar state wise profiles'!P$8772</f>
        <v>0.52650305615534565</v>
      </c>
      <c r="T1457" s="80">
        <f>'Wind solar state wise profiles'!Q1460/'Wind solar state wise profiles'!Q$8772</f>
        <v>0.6021699779047619</v>
      </c>
      <c r="U1457" s="80">
        <f>'Wind solar state wise profiles'!R1460/'Wind solar state wise profiles'!R$8772</f>
        <v>0.61897189712179523</v>
      </c>
      <c r="V1457" s="80">
        <f>'Wind solar state wise profiles'!S1460/'Wind solar state wise profiles'!S$8772</f>
        <v>0.57408939200460163</v>
      </c>
      <c r="W1457" s="80">
        <f>'Wind solar state wise profiles'!T1460/'Wind solar state wise profiles'!T$8772</f>
        <v>0.585553833996589</v>
      </c>
      <c r="X1457" s="80">
        <f>'Wind solar state wise profiles'!U1460/'Wind solar state wise profiles'!U$8772</f>
        <v>0.54801448300063804</v>
      </c>
      <c r="Y1457" s="80">
        <f>'Wind solar state wise profiles'!V1460/'Wind solar state wise profiles'!V$8772</f>
        <v>0.29847840300075018</v>
      </c>
      <c r="Z1457" s="80">
        <f>'Wind solar state wise profiles'!W1460/'Wind solar state wise profiles'!W$8772</f>
        <v>0.22187594502909497</v>
      </c>
      <c r="AA1457" s="80">
        <f>'Wind solar state wise profiles'!X1460/'Wind solar state wise profiles'!X$8772</f>
        <v>0.57000000000000006</v>
      </c>
      <c r="AB1457" s="80">
        <f t="shared" si="136"/>
        <v>0.55316930159779376</v>
      </c>
      <c r="AC1457" s="80">
        <f t="shared" si="136"/>
        <v>0.59876400574735544</v>
      </c>
      <c r="AD1457" s="80">
        <f t="shared" si="136"/>
        <v>0.58065491764510724</v>
      </c>
      <c r="AE1457" s="80">
        <f t="shared" si="136"/>
        <v>0.48574786888594779</v>
      </c>
      <c r="AF1457" s="80">
        <f t="shared" si="136"/>
        <v>0.29847840300075018</v>
      </c>
      <c r="AG1457" s="80"/>
      <c r="AH1457" s="80">
        <f>'Wind solar state wise profiles'!Y1460/'Wind solar state wise profiles'!Y$8772</f>
        <v>7.3958210999999996E-2</v>
      </c>
      <c r="AI1457" s="80">
        <f>'Wind solar state wise profiles'!Z1460/'Wind solar state wise profiles'!Z$8772</f>
        <v>5.2705138007662841E-2</v>
      </c>
      <c r="AJ1457" s="80">
        <f>'Wind solar state wise profiles'!AA1460/'Wind solar state wise profiles'!AA$8772</f>
        <v>0</v>
      </c>
      <c r="AK1457" s="80">
        <f>'Wind solar state wise profiles'!AB1460/'Wind solar state wise profiles'!AB$8772</f>
        <v>0.33976070297029703</v>
      </c>
      <c r="AL1457" s="80">
        <f>'Wind solar state wise profiles'!AC1460/'Wind solar state wise profiles'!AC$8772</f>
        <v>8.3072422003764898E-2</v>
      </c>
      <c r="AM1457" s="80">
        <f>'Wind solar state wise profiles'!AD1460/'Wind solar state wise profiles'!AD$8772</f>
        <v>0.10890703800000001</v>
      </c>
      <c r="AN1457" s="80">
        <f>'Wind solar state wise profiles'!AE1460/'Wind solar state wise profiles'!AE$8772</f>
        <v>0.17736366000773546</v>
      </c>
      <c r="AO1457" s="80">
        <f>'Wind solar state wise profiles'!AF1460/'Wind solar state wise profiles'!AF$8772</f>
        <v>0.64543336199458956</v>
      </c>
      <c r="AP1457" s="80">
        <f>'Wind solar state wise profiles'!AG1460/'Wind solar state wise profiles'!AG$8772</f>
        <v>0.28478958599999998</v>
      </c>
      <c r="AQ1457" s="80">
        <f>'Wind solar state wise profiles'!AH1460/'Wind solar state wise profiles'!AH$8772</f>
        <v>0.36503341702741698</v>
      </c>
      <c r="AR1457" s="80">
        <f>'Wind solar state wise profiles'!AI1460/'Wind solar state wise profiles'!AI$8772</f>
        <v>0.46883848501314634</v>
      </c>
      <c r="AS1457" s="80">
        <f>'Wind solar state wise profiles'!AJ1460/'Wind solar state wise profiles'!AJ$8772</f>
        <v>0.37212333599999997</v>
      </c>
      <c r="AT1457" s="80">
        <f>'Wind solar state wise profiles'!AK1460/'Wind solar state wise profiles'!AK$8772</f>
        <v>0.66984330371043066</v>
      </c>
      <c r="AU1457" s="80">
        <f>'Wind solar state wise profiles'!AL1460/'Wind solar state wise profiles'!AL$8772</f>
        <v>0.61514472005076137</v>
      </c>
      <c r="AV1457" s="80">
        <f>'Wind solar state wise profiles'!AM1460/'Wind solar state wise profiles'!AM$8772</f>
        <v>0.51846630197158594</v>
      </c>
      <c r="AW1457" s="80">
        <f>'Wind solar state wise profiles'!AN1460/'Wind solar state wise profiles'!AN$8772</f>
        <v>0.64881294305588311</v>
      </c>
      <c r="AX1457" s="80">
        <f>'Wind solar state wise profiles'!AO1460/'Wind solar state wise profiles'!AO$8772</f>
        <v>0.17002963000000001</v>
      </c>
      <c r="AY1457" s="80">
        <f>'Wind solar state wise profiles'!AP1460/'Wind solar state wise profiles'!AP$8772</f>
        <v>0.17002962999999999</v>
      </c>
      <c r="AZ1457" s="80">
        <f>'Wind solar state wise profiles'!AQ1460/'Wind solar state wise profiles'!AQ$8772</f>
        <v>5.2522389000000003E-2</v>
      </c>
      <c r="BA1457" s="80">
        <f>'Wind solar state wise profiles'!AR1460/'Wind solar state wise profiles'!AR$8772</f>
        <v>5.2522389003645205E-2</v>
      </c>
      <c r="BB1457">
        <f t="shared" si="134"/>
        <v>0.20064047766841722</v>
      </c>
      <c r="BC1457">
        <f t="shared" si="132"/>
        <v>0.45977870349305011</v>
      </c>
      <c r="BD1457">
        <f t="shared" si="132"/>
        <v>0.56890877290994357</v>
      </c>
      <c r="BE1457">
        <f t="shared" si="132"/>
        <v>0.1014333306147963</v>
      </c>
      <c r="BF1457">
        <f t="shared" si="135"/>
        <v>0.1014333306147963</v>
      </c>
    </row>
    <row r="1458" spans="1:58" x14ac:dyDescent="0.25">
      <c r="A1458" s="83">
        <v>47634.583333333336</v>
      </c>
      <c r="B1458" s="83" t="str">
        <f t="shared" si="133"/>
        <v>SUMMER</v>
      </c>
      <c r="C1458" t="str">
        <f t="shared" si="131"/>
        <v>MID</v>
      </c>
      <c r="E1458" s="80">
        <f>'Wind solar state wise profiles'!B1461/'Wind solar state wise profiles'!$B$8772</f>
        <v>0.51489049897142858</v>
      </c>
      <c r="F1458" s="80">
        <f>'Wind solar state wise profiles'!C1461/'Wind solar state wise profiles'!C$8772</f>
        <v>0.50952981507936512</v>
      </c>
      <c r="G1458" s="80">
        <f>'Wind solar state wise profiles'!D1461/'Wind solar state wise profiles'!D$8772</f>
        <v>0.58549078899999996</v>
      </c>
      <c r="H1458" s="80">
        <f>'Wind solar state wise profiles'!E1461/'Wind solar state wise profiles'!E$8772</f>
        <v>0.57383806798188874</v>
      </c>
      <c r="I1458" s="80">
        <f>'Wind solar state wise profiles'!F1461/'Wind solar state wise profiles'!F$8772</f>
        <v>0.534717259</v>
      </c>
      <c r="J1458" s="80">
        <f>'Wind solar state wise profiles'!G1461/'Wind solar state wise profiles'!G$8772</f>
        <v>0.55814907382773526</v>
      </c>
      <c r="K1458" s="80">
        <f>'Wind solar state wise profiles'!H1461/'Wind solar state wise profiles'!H$8772</f>
        <v>0.48715572600000001</v>
      </c>
      <c r="L1458" s="80">
        <f>'Wind solar state wise profiles'!I1461/'Wind solar state wise profiles'!I$8772</f>
        <v>0.58549078899999996</v>
      </c>
      <c r="M1458" s="80">
        <f>'Wind solar state wise profiles'!J1461/'Wind solar state wise profiles'!J$8772</f>
        <v>0.49722447094801225</v>
      </c>
      <c r="N1458" s="80">
        <f>'Wind solar state wise profiles'!K1461/'Wind solar state wise profiles'!K$8772</f>
        <v>0.57339416500701257</v>
      </c>
      <c r="O1458" s="80">
        <f>'Wind solar state wise profiles'!L1461/'Wind solar state wise profiles'!L$8772</f>
        <v>0.55297579697560972</v>
      </c>
      <c r="P1458" s="80">
        <f>'Wind solar state wise profiles'!M1461/'Wind solar state wise profiles'!M$8772</f>
        <v>0.54977939000232146</v>
      </c>
      <c r="Q1458" s="80">
        <f>'Wind solar state wise profiles'!N1461/'Wind solar state wise profiles'!N$8772</f>
        <v>0.53637522901007517</v>
      </c>
      <c r="R1458" s="80">
        <f>'Wind solar state wise profiles'!O1461/'Wind solar state wise profiles'!O$8772</f>
        <v>0.52974150902474526</v>
      </c>
      <c r="S1458" s="80">
        <f>'Wind solar state wise profiles'!P1461/'Wind solar state wise profiles'!P$8772</f>
        <v>0.5160719670115459</v>
      </c>
      <c r="T1458" s="80">
        <f>'Wind solar state wise profiles'!Q1461/'Wind solar state wise profiles'!Q$8772</f>
        <v>0.54038888114285721</v>
      </c>
      <c r="U1458" s="80">
        <f>'Wind solar state wise profiles'!R1461/'Wind solar state wise profiles'!R$8772</f>
        <v>0.5554402401214158</v>
      </c>
      <c r="V1458" s="80">
        <f>'Wind solar state wise profiles'!S1461/'Wind solar state wise profiles'!S$8772</f>
        <v>0.47924347301313391</v>
      </c>
      <c r="W1458" s="80">
        <f>'Wind solar state wise profiles'!T1461/'Wind solar state wise profiles'!T$8772</f>
        <v>0.50688300492704186</v>
      </c>
      <c r="X1458" s="80">
        <f>'Wind solar state wise profiles'!U1461/'Wind solar state wise profiles'!U$8772</f>
        <v>0.35175344900191413</v>
      </c>
      <c r="Y1458" s="80">
        <f>'Wind solar state wise profiles'!V1461/'Wind solar state wise profiles'!V$8772</f>
        <v>0.37422762400600151</v>
      </c>
      <c r="Z1458" s="80">
        <f>'Wind solar state wise profiles'!W1461/'Wind solar state wise profiles'!W$8772</f>
        <v>0.24482232103503776</v>
      </c>
      <c r="AA1458" s="80">
        <f>'Wind solar state wise profiles'!X1461/'Wind solar state wise profiles'!X$8772</f>
        <v>0.51</v>
      </c>
      <c r="AB1458" s="80">
        <f t="shared" si="136"/>
        <v>0.53514813066964195</v>
      </c>
      <c r="AC1458" s="80">
        <f t="shared" si="136"/>
        <v>0.54328522250134459</v>
      </c>
      <c r="AD1458" s="80">
        <f t="shared" si="136"/>
        <v>0.53091515429561487</v>
      </c>
      <c r="AE1458" s="80">
        <f t="shared" si="136"/>
        <v>0.38871927897341468</v>
      </c>
      <c r="AF1458" s="80">
        <f t="shared" si="136"/>
        <v>0.37422762400600151</v>
      </c>
      <c r="AG1458" s="80"/>
      <c r="AH1458" s="80">
        <f>'Wind solar state wise profiles'!Y1461/'Wind solar state wise profiles'!Y$8772</f>
        <v>5.6444853999999996E-2</v>
      </c>
      <c r="AI1458" s="80">
        <f>'Wind solar state wise profiles'!Z1461/'Wind solar state wise profiles'!Z$8772</f>
        <v>4.2102504999999998E-2</v>
      </c>
      <c r="AJ1458" s="80">
        <f>'Wind solar state wise profiles'!AA1461/'Wind solar state wise profiles'!AA$8772</f>
        <v>4.2102504999999998E-2</v>
      </c>
      <c r="AK1458" s="80">
        <f>'Wind solar state wise profiles'!AB1461/'Wind solar state wise profiles'!AB$8772</f>
        <v>0.29930658499619195</v>
      </c>
      <c r="AL1458" s="80">
        <f>'Wind solar state wise profiles'!AC1461/'Wind solar state wise profiles'!AC$8772</f>
        <v>9.536351999581677E-2</v>
      </c>
      <c r="AM1458" s="80">
        <f>'Wind solar state wise profiles'!AD1461/'Wind solar state wise profiles'!AD$8772</f>
        <v>5.2163543999999999E-2</v>
      </c>
      <c r="AN1458" s="80">
        <f>'Wind solar state wise profiles'!AE1461/'Wind solar state wise profiles'!AE$8772</f>
        <v>0.18693192299361827</v>
      </c>
      <c r="AO1458" s="80">
        <f>'Wind solar state wise profiles'!AF1461/'Wind solar state wise profiles'!AF$8772</f>
        <v>0.62463472201506176</v>
      </c>
      <c r="AP1458" s="80">
        <f>'Wind solar state wise profiles'!AG1461/'Wind solar state wise profiles'!AG$8772</f>
        <v>0.29289817800000001</v>
      </c>
      <c r="AQ1458" s="80">
        <f>'Wind solar state wise profiles'!AH1461/'Wind solar state wise profiles'!AH$8772</f>
        <v>0.52439281802148474</v>
      </c>
      <c r="AR1458" s="80">
        <f>'Wind solar state wise profiles'!AI1461/'Wind solar state wise profiles'!AI$8772</f>
        <v>0.55669530403155132</v>
      </c>
      <c r="AS1458" s="80">
        <f>'Wind solar state wise profiles'!AJ1461/'Wind solar state wise profiles'!AJ$8772</f>
        <v>0.33242293699999997</v>
      </c>
      <c r="AT1458" s="80">
        <f>'Wind solar state wise profiles'!AK1461/'Wind solar state wise profiles'!AK$8772</f>
        <v>0.64652858698754534</v>
      </c>
      <c r="AU1458" s="80">
        <f>'Wind solar state wise profiles'!AL1461/'Wind solar state wise profiles'!AL$8772</f>
        <v>0.41595017601522838</v>
      </c>
      <c r="AV1458" s="80">
        <f>'Wind solar state wise profiles'!AM1461/'Wind solar state wise profiles'!AM$8772</f>
        <v>0.27742636097419543</v>
      </c>
      <c r="AW1458" s="80">
        <f>'Wind solar state wise profiles'!AN1461/'Wind solar state wise profiles'!AN$8772</f>
        <v>0.60065323803348258</v>
      </c>
      <c r="AX1458" s="80">
        <f>'Wind solar state wise profiles'!AO1461/'Wind solar state wise profiles'!AO$8772</f>
        <v>0.17430264898496239</v>
      </c>
      <c r="AY1458" s="80">
        <f>'Wind solar state wise profiles'!AP1461/'Wind solar state wise profiles'!AP$8772</f>
        <v>0.174302649</v>
      </c>
      <c r="AZ1458" s="80">
        <f>'Wind solar state wise profiles'!AQ1461/'Wind solar state wise profiles'!AQ$8772</f>
        <v>4.3496851000000003E-2</v>
      </c>
      <c r="BA1458" s="80">
        <f>'Wind solar state wise profiles'!AR1461/'Wind solar state wise profiles'!AR$8772</f>
        <v>4.3496850992304575E-2</v>
      </c>
      <c r="BB1458">
        <f t="shared" si="134"/>
        <v>0.18170306627914284</v>
      </c>
      <c r="BC1458">
        <f t="shared" si="132"/>
        <v>0.52425490930303742</v>
      </c>
      <c r="BD1458">
        <f t="shared" si="132"/>
        <v>0.47063705891958174</v>
      </c>
      <c r="BE1458">
        <f t="shared" si="132"/>
        <v>9.7943153147521694E-2</v>
      </c>
      <c r="BF1458">
        <f t="shared" si="135"/>
        <v>9.7943153147521694E-2</v>
      </c>
    </row>
    <row r="1459" spans="1:58" x14ac:dyDescent="0.25">
      <c r="A1459" s="83">
        <v>47634.625</v>
      </c>
      <c r="B1459" s="83" t="str">
        <f t="shared" si="133"/>
        <v>SUMMER</v>
      </c>
      <c r="C1459" t="str">
        <f t="shared" si="131"/>
        <v>AFTERNOON</v>
      </c>
      <c r="E1459" s="80">
        <f>'Wind solar state wise profiles'!B1462/'Wind solar state wise profiles'!$B$8772</f>
        <v>0.42528163600000002</v>
      </c>
      <c r="F1459" s="80">
        <f>'Wind solar state wise profiles'!C1462/'Wind solar state wise profiles'!C$8772</f>
        <v>0.4341123599206349</v>
      </c>
      <c r="G1459" s="80">
        <f>'Wind solar state wise profiles'!D1462/'Wind solar state wise profiles'!D$8772</f>
        <v>0.47548434099999998</v>
      </c>
      <c r="H1459" s="80">
        <f>'Wind solar state wise profiles'!E1462/'Wind solar state wise profiles'!E$8772</f>
        <v>0.4820955150064683</v>
      </c>
      <c r="I1459" s="80">
        <f>'Wind solar state wise profiles'!F1462/'Wind solar state wise profiles'!F$8772</f>
        <v>0.44292285300000001</v>
      </c>
      <c r="J1459" s="80">
        <f>'Wind solar state wise profiles'!G1462/'Wind solar state wise profiles'!G$8772</f>
        <v>0.47164034702361157</v>
      </c>
      <c r="K1459" s="80">
        <f>'Wind solar state wise profiles'!H1462/'Wind solar state wise profiles'!H$8772</f>
        <v>0.39782521400000004</v>
      </c>
      <c r="L1459" s="80">
        <f>'Wind solar state wise profiles'!I1462/'Wind solar state wise profiles'!I$8772</f>
        <v>0.47548434099999998</v>
      </c>
      <c r="M1459" s="80">
        <f>'Wind solar state wise profiles'!J1462/'Wind solar state wise profiles'!J$8772</f>
        <v>0.34937084097859328</v>
      </c>
      <c r="N1459" s="80">
        <f>'Wind solar state wise profiles'!K1462/'Wind solar state wise profiles'!K$8772</f>
        <v>0.49035100399719495</v>
      </c>
      <c r="O1459" s="80">
        <f>'Wind solar state wise profiles'!L1462/'Wind solar state wise profiles'!L$8772</f>
        <v>0.46783940702439025</v>
      </c>
      <c r="P1459" s="80">
        <f>'Wind solar state wise profiles'!M1462/'Wind solar state wise profiles'!M$8772</f>
        <v>0.45804763096804152</v>
      </c>
      <c r="Q1459" s="80">
        <f>'Wind solar state wise profiles'!N1462/'Wind solar state wise profiles'!N$8772</f>
        <v>0.45274831097073404</v>
      </c>
      <c r="R1459" s="80">
        <f>'Wind solar state wise profiles'!O1462/'Wind solar state wise profiles'!O$8772</f>
        <v>0.42117209097525471</v>
      </c>
      <c r="S1459" s="80">
        <f>'Wind solar state wise profiles'!P1462/'Wind solar state wise profiles'!P$8772</f>
        <v>0.43706533700704758</v>
      </c>
      <c r="T1459" s="80">
        <f>'Wind solar state wise profiles'!Q1462/'Wind solar state wise profiles'!Q$8772</f>
        <v>0.4338686068571429</v>
      </c>
      <c r="U1459" s="80">
        <f>'Wind solar state wise profiles'!R1462/'Wind solar state wise profiles'!R$8772</f>
        <v>0.44442579001571902</v>
      </c>
      <c r="V1459" s="80">
        <f>'Wind solar state wise profiles'!S1462/'Wind solar state wise profiles'!S$8772</f>
        <v>0.38068748403796376</v>
      </c>
      <c r="W1459" s="80">
        <f>'Wind solar state wise profiles'!T1462/'Wind solar state wise profiles'!T$8772</f>
        <v>0.38221510801591813</v>
      </c>
      <c r="X1459" s="80">
        <f>'Wind solar state wise profiles'!U1462/'Wind solar state wise profiles'!U$8772</f>
        <v>0.33525735502688908</v>
      </c>
      <c r="Y1459" s="80">
        <f>'Wind solar state wise profiles'!V1462/'Wind solar state wise profiles'!V$8772</f>
        <v>0.27216967400600151</v>
      </c>
      <c r="Z1459" s="80">
        <f>'Wind solar state wise profiles'!W1462/'Wind solar state wise profiles'!W$8772</f>
        <v>0.20742246403367587</v>
      </c>
      <c r="AA1459" s="80">
        <f>'Wind solar state wise profiles'!X1462/'Wind solar state wise profiles'!X$8772</f>
        <v>0.39999999999999997</v>
      </c>
      <c r="AB1459" s="80">
        <f t="shared" si="136"/>
        <v>0.44601202337115547</v>
      </c>
      <c r="AC1459" s="80">
        <f t="shared" si="136"/>
        <v>0.44557332721477377</v>
      </c>
      <c r="AD1459" s="80">
        <f t="shared" si="136"/>
        <v>0.42853936598897752</v>
      </c>
      <c r="AE1459" s="80">
        <f t="shared" si="136"/>
        <v>0.32631372870871217</v>
      </c>
      <c r="AF1459" s="80">
        <f t="shared" si="136"/>
        <v>0.27216967400600151</v>
      </c>
      <c r="AG1459" s="80"/>
      <c r="AH1459" s="80">
        <f>'Wind solar state wise profiles'!Y1462/'Wind solar state wise profiles'!Y$8772</f>
        <v>4.7169335999999999E-2</v>
      </c>
      <c r="AI1459" s="80">
        <f>'Wind solar state wise profiles'!Z1462/'Wind solar state wise profiles'!Z$8772</f>
        <v>3.0973981992337168E-2</v>
      </c>
      <c r="AJ1459" s="80">
        <f>'Wind solar state wise profiles'!AA1462/'Wind solar state wise profiles'!AA$8772</f>
        <v>3.0973982000000001E-2</v>
      </c>
      <c r="AK1459" s="80">
        <f>'Wind solar state wise profiles'!AB1462/'Wind solar state wise profiles'!AB$8772</f>
        <v>0.35104525696877376</v>
      </c>
      <c r="AL1459" s="80">
        <f>'Wind solar state wise profiles'!AC1462/'Wind solar state wise profiles'!AC$8772</f>
        <v>0.10211898600711149</v>
      </c>
      <c r="AM1459" s="80">
        <f>'Wind solar state wise profiles'!AD1462/'Wind solar state wise profiles'!AD$8772</f>
        <v>3.4003970000000001E-2</v>
      </c>
      <c r="AN1459" s="80">
        <f>'Wind solar state wise profiles'!AE1462/'Wind solar state wise profiles'!AE$8772</f>
        <v>0.26062870798684973</v>
      </c>
      <c r="AO1459" s="80">
        <f>'Wind solar state wise profiles'!AF1462/'Wind solar state wise profiles'!AF$8772</f>
        <v>0.58634172296556264</v>
      </c>
      <c r="AP1459" s="80">
        <f>'Wind solar state wise profiles'!AG1462/'Wind solar state wise profiles'!AG$8772</f>
        <v>0.27583174700000002</v>
      </c>
      <c r="AQ1459" s="80">
        <f>'Wind solar state wise profiles'!AH1462/'Wind solar state wise profiles'!AH$8772</f>
        <v>0.62774754000320665</v>
      </c>
      <c r="AR1459" s="80">
        <f>'Wind solar state wise profiles'!AI1462/'Wind solar state wise profiles'!AI$8772</f>
        <v>0.58051185600350574</v>
      </c>
      <c r="AS1459" s="80">
        <f>'Wind solar state wise profiles'!AJ1462/'Wind solar state wise profiles'!AJ$8772</f>
        <v>0.37234144699999999</v>
      </c>
      <c r="AT1459" s="80">
        <f>'Wind solar state wise profiles'!AK1462/'Wind solar state wise profiles'!AK$8772</f>
        <v>0.53220860502075762</v>
      </c>
      <c r="AU1459" s="80">
        <f>'Wind solar state wise profiles'!AL1462/'Wind solar state wise profiles'!AL$8772</f>
        <v>0.17452275596446701</v>
      </c>
      <c r="AV1459" s="80">
        <f>'Wind solar state wise profiles'!AM1462/'Wind solar state wise profiles'!AM$8772</f>
        <v>0.33788832697883447</v>
      </c>
      <c r="AW1459" s="80">
        <f>'Wind solar state wise profiles'!AN1462/'Wind solar state wise profiles'!AN$8772</f>
        <v>0.56761203501532664</v>
      </c>
      <c r="AX1459" s="80">
        <f>'Wind solar state wise profiles'!AO1462/'Wind solar state wise profiles'!AO$8772</f>
        <v>0.39577389398496238</v>
      </c>
      <c r="AY1459" s="80">
        <f>'Wind solar state wise profiles'!AP1462/'Wind solar state wise profiles'!AP$8772</f>
        <v>0.39577389400000001</v>
      </c>
      <c r="AZ1459" s="80">
        <f>'Wind solar state wise profiles'!AQ1462/'Wind solar state wise profiles'!AQ$8772</f>
        <v>5.0846695000000004E-2</v>
      </c>
      <c r="BA1459" s="80">
        <f>'Wind solar state wise profiles'!AR1462/'Wind solar state wise profiles'!AR$8772</f>
        <v>5.0846694997974888E-2</v>
      </c>
      <c r="BB1459">
        <f t="shared" si="134"/>
        <v>0.20526924968589719</v>
      </c>
      <c r="BC1459">
        <f t="shared" si="132"/>
        <v>0.55744422587387099</v>
      </c>
      <c r="BD1459">
        <f t="shared" si="132"/>
        <v>0.44741568785121122</v>
      </c>
      <c r="BE1459">
        <f t="shared" si="132"/>
        <v>0.19441839277099576</v>
      </c>
      <c r="BF1459">
        <f t="shared" si="135"/>
        <v>0.19441839277099576</v>
      </c>
    </row>
    <row r="1460" spans="1:58" x14ac:dyDescent="0.25">
      <c r="A1460" s="83">
        <v>47634.666666666664</v>
      </c>
      <c r="B1460" s="83" t="str">
        <f t="shared" si="133"/>
        <v>SUMMER</v>
      </c>
      <c r="C1460" t="str">
        <f t="shared" si="131"/>
        <v>AFTERNOON</v>
      </c>
      <c r="E1460" s="80">
        <f>'Wind solar state wise profiles'!B1463/'Wind solar state wise profiles'!$B$8772</f>
        <v>0.29359757999999997</v>
      </c>
      <c r="F1460" s="80">
        <f>'Wind solar state wise profiles'!C1463/'Wind solar state wise profiles'!C$8772</f>
        <v>0.31292484999999998</v>
      </c>
      <c r="G1460" s="80">
        <f>'Wind solar state wise profiles'!D1463/'Wind solar state wise profiles'!D$8772</f>
        <v>0.324298841</v>
      </c>
      <c r="H1460" s="80">
        <f>'Wind solar state wise profiles'!E1463/'Wind solar state wise profiles'!E$8772</f>
        <v>0.35226364902975421</v>
      </c>
      <c r="I1460" s="80">
        <f>'Wind solar state wise profiles'!F1463/'Wind solar state wise profiles'!F$8772</f>
        <v>0.31388893000000001</v>
      </c>
      <c r="J1460" s="80">
        <f>'Wind solar state wise profiles'!G1463/'Wind solar state wise profiles'!G$8772</f>
        <v>0.34344395000554262</v>
      </c>
      <c r="K1460" s="80">
        <f>'Wind solar state wise profiles'!H1463/'Wind solar state wise profiles'!H$8772</f>
        <v>0.26322641399999996</v>
      </c>
      <c r="L1460" s="80">
        <f>'Wind solar state wise profiles'!I1463/'Wind solar state wise profiles'!I$8772</f>
        <v>0.324298841</v>
      </c>
      <c r="M1460" s="80">
        <f>'Wind solar state wise profiles'!J1463/'Wind solar state wise profiles'!J$8772</f>
        <v>0.19414829199620373</v>
      </c>
      <c r="N1460" s="80">
        <f>'Wind solar state wise profiles'!K1463/'Wind solar state wise profiles'!K$8772</f>
        <v>0.36396596100981771</v>
      </c>
      <c r="O1460" s="80">
        <f>'Wind solar state wise profiles'!L1463/'Wind solar state wise profiles'!L$8772</f>
        <v>0.32957935502439023</v>
      </c>
      <c r="P1460" s="80">
        <f>'Wind solar state wise profiles'!M1463/'Wind solar state wise profiles'!M$8772</f>
        <v>0.32470869403389302</v>
      </c>
      <c r="Q1460" s="80">
        <f>'Wind solar state wise profiles'!N1463/'Wind solar state wise profiles'!N$8772</f>
        <v>0.33087501103470335</v>
      </c>
      <c r="R1460" s="80">
        <f>'Wind solar state wise profiles'!O1463/'Wind solar state wise profiles'!O$8772</f>
        <v>0.27485928195050946</v>
      </c>
      <c r="S1460" s="80">
        <f>'Wind solar state wise profiles'!P1463/'Wind solar state wise profiles'!P$8772</f>
        <v>0.31562817198980353</v>
      </c>
      <c r="T1460" s="80">
        <f>'Wind solar state wise profiles'!Q1463/'Wind solar state wise profiles'!Q$8772</f>
        <v>0.30346921798095239</v>
      </c>
      <c r="U1460" s="80">
        <f>'Wind solar state wise profiles'!R1463/'Wind solar state wise profiles'!R$8772</f>
        <v>0.2918936309827091</v>
      </c>
      <c r="V1460" s="80">
        <f>'Wind solar state wise profiles'!S1463/'Wind solar state wise profiles'!S$8772</f>
        <v>0.22817101600997028</v>
      </c>
      <c r="W1460" s="80">
        <f>'Wind solar state wise profiles'!T1463/'Wind solar state wise profiles'!T$8772</f>
        <v>0.22839076805002842</v>
      </c>
      <c r="X1460" s="80">
        <f>'Wind solar state wise profiles'!U1463/'Wind solar state wise profiles'!U$8772</f>
        <v>0.17990520098441345</v>
      </c>
      <c r="Y1460" s="80">
        <f>'Wind solar state wise profiles'!V1463/'Wind solar state wise profiles'!V$8772</f>
        <v>0.11120913199549888</v>
      </c>
      <c r="Z1460" s="80">
        <f>'Wind solar state wise profiles'!W1463/'Wind solar state wise profiles'!W$8772</f>
        <v>0.11284218199826668</v>
      </c>
      <c r="AA1460" s="80">
        <f>'Wind solar state wise profiles'!X1463/'Wind solar state wise profiles'!X$8772</f>
        <v>0.27</v>
      </c>
      <c r="AB1460" s="80">
        <f t="shared" si="136"/>
        <v>0.31460826893880384</v>
      </c>
      <c r="AC1460" s="80">
        <f t="shared" si="136"/>
        <v>0.3128317436679483</v>
      </c>
      <c r="AD1460" s="80">
        <f t="shared" si="136"/>
        <v>0.29089735351409141</v>
      </c>
      <c r="AE1460" s="80">
        <f t="shared" si="136"/>
        <v>0.186167459287605</v>
      </c>
      <c r="AF1460" s="80">
        <f t="shared" si="136"/>
        <v>0.11120913199549888</v>
      </c>
      <c r="AG1460" s="80"/>
      <c r="AH1460" s="80">
        <f>'Wind solar state wise profiles'!Y1463/'Wind solar state wise profiles'!Y$8772</f>
        <v>4.1769295000000005E-2</v>
      </c>
      <c r="AI1460" s="80">
        <f>'Wind solar state wise profiles'!Z1463/'Wind solar state wise profiles'!Z$8772</f>
        <v>2.8667818007662833E-2</v>
      </c>
      <c r="AJ1460" s="80">
        <f>'Wind solar state wise profiles'!AA1463/'Wind solar state wise profiles'!AA$8772</f>
        <v>2.8667818000000001E-2</v>
      </c>
      <c r="AK1460" s="80">
        <f>'Wind solar state wise profiles'!AB1463/'Wind solar state wise profiles'!AB$8772</f>
        <v>0.39252838697638998</v>
      </c>
      <c r="AL1460" s="80">
        <f>'Wind solar state wise profiles'!AC1463/'Wind solar state wise profiles'!AC$8772</f>
        <v>9.8329720999790843E-2</v>
      </c>
      <c r="AM1460" s="80">
        <f>'Wind solar state wise profiles'!AD1463/'Wind solar state wise profiles'!AD$8772</f>
        <v>6.6619089999999997E-3</v>
      </c>
      <c r="AN1460" s="80">
        <f>'Wind solar state wise profiles'!AE1463/'Wind solar state wise profiles'!AE$8772</f>
        <v>0.24042615896345002</v>
      </c>
      <c r="AO1460" s="80">
        <f>'Wind solar state wise profiles'!AF1463/'Wind solar state wise profiles'!AF$8772</f>
        <v>0.54430177597426332</v>
      </c>
      <c r="AP1460" s="80">
        <f>'Wind solar state wise profiles'!AG1463/'Wind solar state wise profiles'!AG$8772</f>
        <v>0.201154375</v>
      </c>
      <c r="AQ1460" s="80">
        <f>'Wind solar state wise profiles'!AH1463/'Wind solar state wise profiles'!AH$8772</f>
        <v>0.75029545598845604</v>
      </c>
      <c r="AR1460" s="80">
        <f>'Wind solar state wise profiles'!AI1463/'Wind solar state wise profiles'!AI$8772</f>
        <v>0.69708099298860648</v>
      </c>
      <c r="AS1460" s="80">
        <f>'Wind solar state wise profiles'!AJ1463/'Wind solar state wise profiles'!AJ$8772</f>
        <v>0.473579266</v>
      </c>
      <c r="AT1460" s="80">
        <f>'Wind solar state wise profiles'!AK1463/'Wind solar state wise profiles'!AK$8772</f>
        <v>0.41562222898287493</v>
      </c>
      <c r="AU1460" s="80">
        <f>'Wind solar state wise profiles'!AL1463/'Wind solar state wise profiles'!AL$8772</f>
        <v>8.3564325000000009E-2</v>
      </c>
      <c r="AV1460" s="80">
        <f>'Wind solar state wise profiles'!AM1463/'Wind solar state wise profiles'!AM$8772</f>
        <v>0.29175137503624238</v>
      </c>
      <c r="AW1460" s="80">
        <f>'Wind solar state wise profiles'!AN1463/'Wind solar state wise profiles'!AN$8772</f>
        <v>0.56668776102334351</v>
      </c>
      <c r="AX1460" s="80">
        <f>'Wind solar state wise profiles'!AO1463/'Wind solar state wise profiles'!AO$8772</f>
        <v>0.38340675112781952</v>
      </c>
      <c r="AY1460" s="80">
        <f>'Wind solar state wise profiles'!AP1463/'Wind solar state wise profiles'!AP$8772</f>
        <v>0.38340675099999999</v>
      </c>
      <c r="AZ1460" s="80">
        <f>'Wind solar state wise profiles'!AQ1463/'Wind solar state wise profiles'!AQ$8772</f>
        <v>4.6385660000000002E-2</v>
      </c>
      <c r="BA1460" s="80">
        <f>'Wind solar state wise profiles'!AR1463/'Wind solar state wise profiles'!AR$8772</f>
        <v>4.6385660004050221E-2</v>
      </c>
      <c r="BB1460">
        <f t="shared" si="134"/>
        <v>0.22389438636715606</v>
      </c>
      <c r="BC1460">
        <f t="shared" si="132"/>
        <v>0.6084368656046707</v>
      </c>
      <c r="BD1460">
        <f t="shared" si="132"/>
        <v>0.41076895695322918</v>
      </c>
      <c r="BE1460">
        <f t="shared" si="132"/>
        <v>0.18666653773349021</v>
      </c>
      <c r="BF1460">
        <f t="shared" si="135"/>
        <v>0.18666653773349021</v>
      </c>
    </row>
    <row r="1461" spans="1:58" x14ac:dyDescent="0.25">
      <c r="A1461" s="83">
        <v>47634.708333333336</v>
      </c>
      <c r="B1461" s="83" t="str">
        <f t="shared" si="133"/>
        <v>SUMMER</v>
      </c>
      <c r="C1461" t="str">
        <f t="shared" si="131"/>
        <v>AFTERNOON</v>
      </c>
      <c r="E1461" s="80">
        <f>'Wind solar state wise profiles'!B1464/'Wind solar state wise profiles'!$B$8772</f>
        <v>8.1616105005714285E-2</v>
      </c>
      <c r="F1461" s="80">
        <f>'Wind solar state wise profiles'!C1464/'Wind solar state wise profiles'!C$8772</f>
        <v>0.16400526900793652</v>
      </c>
      <c r="G1461" s="80">
        <f>'Wind solar state wise profiles'!D1464/'Wind solar state wise profiles'!D$8772</f>
        <v>0.15109318300000002</v>
      </c>
      <c r="H1461" s="80">
        <f>'Wind solar state wise profiles'!E1464/'Wind solar state wise profiles'!E$8772</f>
        <v>0.19431769999999998</v>
      </c>
      <c r="I1461" s="80">
        <f>'Wind solar state wise profiles'!F1464/'Wind solar state wise profiles'!F$8772</f>
        <v>0.162619132</v>
      </c>
      <c r="J1461" s="80">
        <f>'Wind solar state wise profiles'!G1464/'Wind solar state wise profiles'!G$8772</f>
        <v>0.18798304999445739</v>
      </c>
      <c r="K1461" s="80">
        <f>'Wind solar state wise profiles'!H1464/'Wind solar state wise profiles'!H$8772</f>
        <v>0.111344664</v>
      </c>
      <c r="L1461" s="80">
        <f>'Wind solar state wise profiles'!I1464/'Wind solar state wise profiles'!I$8772</f>
        <v>0.15109318300000002</v>
      </c>
      <c r="M1461" s="80">
        <f>'Wind solar state wise profiles'!J1464/'Wind solar state wise profiles'!J$8772</f>
        <v>7.0027236001265425E-2</v>
      </c>
      <c r="N1461" s="80">
        <f>'Wind solar state wise profiles'!K1464/'Wind solar state wise profiles'!K$8772</f>
        <v>0.20784610701262274</v>
      </c>
      <c r="O1461" s="80">
        <f>'Wind solar state wise profiles'!L1464/'Wind solar state wise profiles'!L$8772</f>
        <v>0.15923649902439024</v>
      </c>
      <c r="P1461" s="80">
        <f>'Wind solar state wise profiles'!M1464/'Wind solar state wise profiles'!M$8772</f>
        <v>0.16670173999845239</v>
      </c>
      <c r="Q1461" s="80">
        <f>'Wind solar state wise profiles'!N1464/'Wind solar state wise profiles'!N$8772</f>
        <v>0.1664803879737726</v>
      </c>
      <c r="R1461" s="80">
        <f>'Wind solar state wise profiles'!O1464/'Wind solar state wise profiles'!O$8772</f>
        <v>0.10655341500727802</v>
      </c>
      <c r="S1461" s="80">
        <f>'Wind solar state wise profiles'!P1464/'Wind solar state wise profiles'!P$8772</f>
        <v>0.14238148298095665</v>
      </c>
      <c r="T1461" s="80">
        <f>'Wind solar state wise profiles'!Q1464/'Wind solar state wise profiles'!Q$8772</f>
        <v>0.11384142601904761</v>
      </c>
      <c r="U1461" s="80">
        <f>'Wind solar state wise profiles'!R1464/'Wind solar state wise profiles'!R$8772</f>
        <v>0.10851051097620468</v>
      </c>
      <c r="V1461" s="80">
        <f>'Wind solar state wise profiles'!S1464/'Wind solar state wise profiles'!S$8772</f>
        <v>7.32386009970281E-2</v>
      </c>
      <c r="W1461" s="80">
        <f>'Wind solar state wise profiles'!T1464/'Wind solar state wise profiles'!T$8772</f>
        <v>7.0470055997725975E-2</v>
      </c>
      <c r="X1461" s="80">
        <f>'Wind solar state wise profiles'!U1464/'Wind solar state wise profiles'!U$8772</f>
        <v>4.1722108002916779E-2</v>
      </c>
      <c r="Y1461" s="80">
        <f>'Wind solar state wise profiles'!V1464/'Wind solar state wise profiles'!V$8772</f>
        <v>0</v>
      </c>
      <c r="Z1461" s="80">
        <f>'Wind solar state wise profiles'!W1464/'Wind solar state wise profiles'!W$8772</f>
        <v>2.6881828995914323E-2</v>
      </c>
      <c r="AA1461" s="80">
        <f>'Wind solar state wise profiles'!X1464/'Wind solar state wise profiles'!X$8772</f>
        <v>0.11</v>
      </c>
      <c r="AB1461" s="80">
        <f t="shared" si="136"/>
        <v>0.1584342831269604</v>
      </c>
      <c r="AC1461" s="80">
        <f t="shared" si="136"/>
        <v>0.1599191484451262</v>
      </c>
      <c r="AD1461" s="80">
        <f t="shared" si="136"/>
        <v>0.11720384755497391</v>
      </c>
      <c r="AE1461" s="80">
        <f t="shared" si="136"/>
        <v>5.2096907359880311E-2</v>
      </c>
      <c r="AF1461" s="80">
        <f t="shared" si="136"/>
        <v>0</v>
      </c>
      <c r="AG1461" s="80"/>
      <c r="AH1461" s="80">
        <f>'Wind solar state wise profiles'!Y1464/'Wind solar state wise profiles'!Y$8772</f>
        <v>0.13401328302083335</v>
      </c>
      <c r="AI1461" s="80">
        <f>'Wind solar state wise profiles'!Z1464/'Wind solar state wise profiles'!Z$8772</f>
        <v>3.1262811992337165E-2</v>
      </c>
      <c r="AJ1461" s="80">
        <f>'Wind solar state wise profiles'!AA1464/'Wind solar state wise profiles'!AA$8772</f>
        <v>3.1262812000000001E-2</v>
      </c>
      <c r="AK1461" s="80">
        <f>'Wind solar state wise profiles'!AB1464/'Wind solar state wise profiles'!AB$8772</f>
        <v>0.53173577798933747</v>
      </c>
      <c r="AL1461" s="80">
        <f>'Wind solar state wise profiles'!AC1464/'Wind solar state wise profiles'!AC$8772</f>
        <v>8.4700897992051868E-2</v>
      </c>
      <c r="AM1461" s="80">
        <f>'Wind solar state wise profiles'!AD1464/'Wind solar state wise profiles'!AD$8772</f>
        <v>2.6354429999999999E-3</v>
      </c>
      <c r="AN1461" s="80">
        <f>'Wind solar state wise profiles'!AE1464/'Wind solar state wise profiles'!AE$8772</f>
        <v>0.21561947708373622</v>
      </c>
      <c r="AO1461" s="80">
        <f>'Wind solar state wise profiles'!AF1464/'Wind solar state wise profiles'!AF$8772</f>
        <v>0.50085201703589965</v>
      </c>
      <c r="AP1461" s="80">
        <f>'Wind solar state wise profiles'!AG1464/'Wind solar state wise profiles'!AG$8772</f>
        <v>8.6556553999999994E-2</v>
      </c>
      <c r="AQ1461" s="80">
        <f>'Wind solar state wise profiles'!AH1464/'Wind solar state wise profiles'!AH$8772</f>
        <v>0.85389271364438035</v>
      </c>
      <c r="AR1461" s="80">
        <f>'Wind solar state wise profiles'!AI1464/'Wind solar state wise profiles'!AI$8772</f>
        <v>0.72143756003505688</v>
      </c>
      <c r="AS1461" s="80">
        <f>'Wind solar state wise profiles'!AJ1464/'Wind solar state wise profiles'!AJ$8772</f>
        <v>0.62668350499999992</v>
      </c>
      <c r="AT1461" s="80">
        <f>'Wind solar state wise profiles'!AK1464/'Wind solar state wise profiles'!AK$8772</f>
        <v>0.36513461598339392</v>
      </c>
      <c r="AU1461" s="80">
        <f>'Wind solar state wise profiles'!AL1464/'Wind solar state wise profiles'!AL$8772</f>
        <v>0.23078121497461929</v>
      </c>
      <c r="AV1461" s="80">
        <f>'Wind solar state wise profiles'!AM1464/'Wind solar state wise profiles'!AM$8772</f>
        <v>0.26038798296607713</v>
      </c>
      <c r="AW1461" s="80">
        <f>'Wind solar state wise profiles'!AN1464/'Wind solar state wise profiles'!AN$8772</f>
        <v>0.47133924498938928</v>
      </c>
      <c r="AX1461" s="80">
        <f>'Wind solar state wise profiles'!AO1464/'Wind solar state wise profiles'!AO$8772</f>
        <v>0.45988080000000003</v>
      </c>
      <c r="AY1461" s="80">
        <f>'Wind solar state wise profiles'!AP1464/'Wind solar state wise profiles'!AP$8772</f>
        <v>0.45988079999999998</v>
      </c>
      <c r="AZ1461" s="80">
        <f>'Wind solar state wise profiles'!AQ1464/'Wind solar state wise profiles'!AQ$8772</f>
        <v>1.9034156E-2</v>
      </c>
      <c r="BA1461" s="80">
        <f>'Wind solar state wise profiles'!AR1464/'Wind solar state wise profiles'!AR$8772</f>
        <v>1.9034156000405023E-2</v>
      </c>
      <c r="BB1461">
        <f t="shared" si="134"/>
        <v>0.29238682167554725</v>
      </c>
      <c r="BC1461">
        <f t="shared" si="132"/>
        <v>0.62826683053559218</v>
      </c>
      <c r="BD1461">
        <f t="shared" si="132"/>
        <v>0.39616305164149562</v>
      </c>
      <c r="BE1461">
        <f t="shared" si="132"/>
        <v>0.20253114122150317</v>
      </c>
      <c r="BF1461">
        <f t="shared" si="135"/>
        <v>0.20253114122150317</v>
      </c>
    </row>
    <row r="1462" spans="1:58" x14ac:dyDescent="0.25">
      <c r="A1462" s="83">
        <v>47634.75</v>
      </c>
      <c r="B1462" s="83" t="str">
        <f t="shared" si="133"/>
        <v>SUMMER</v>
      </c>
      <c r="C1462" t="str">
        <f t="shared" si="131"/>
        <v>EVENING</v>
      </c>
      <c r="E1462" s="80">
        <f>'Wind solar state wise profiles'!B1465/'Wind solar state wise profiles'!$B$8772</f>
        <v>2.2550420000000001E-3</v>
      </c>
      <c r="F1462" s="80">
        <f>'Wind solar state wise profiles'!C1465/'Wind solar state wise profiles'!C$8772</f>
        <v>3.865537200396825E-2</v>
      </c>
      <c r="G1462" s="80">
        <f>'Wind solar state wise profiles'!D1465/'Wind solar state wise profiles'!D$8772</f>
        <v>2.4088571999999999E-2</v>
      </c>
      <c r="H1462" s="80">
        <f>'Wind solar state wise profiles'!E1465/'Wind solar state wise profiles'!E$8772</f>
        <v>5.5178425000000003E-2</v>
      </c>
      <c r="I1462" s="80">
        <f>'Wind solar state wise profiles'!F1465/'Wind solar state wise profiles'!F$8772</f>
        <v>4.2054527000000001E-2</v>
      </c>
      <c r="J1462" s="80">
        <f>'Wind solar state wise profiles'!G1465/'Wind solar state wise profiles'!G$8772</f>
        <v>4.6002683000775965E-2</v>
      </c>
      <c r="K1462" s="80">
        <f>'Wind solar state wise profiles'!H1465/'Wind solar state wise profiles'!H$8772</f>
        <v>6.9833100000000006E-4</v>
      </c>
      <c r="L1462" s="80">
        <f>'Wind solar state wise profiles'!I1465/'Wind solar state wise profiles'!I$8772</f>
        <v>2.4088571999999999E-2</v>
      </c>
      <c r="M1462" s="80">
        <f>'Wind solar state wise profiles'!J1465/'Wind solar state wise profiles'!J$8772</f>
        <v>0</v>
      </c>
      <c r="N1462" s="80">
        <f>'Wind solar state wise profiles'!K1465/'Wind solar state wise profiles'!K$8772</f>
        <v>5.6360726998597475E-2</v>
      </c>
      <c r="O1462" s="80">
        <f>'Wind solar state wise profiles'!L1465/'Wind solar state wise profiles'!L$8772</f>
        <v>1.5983715999999999E-2</v>
      </c>
      <c r="P1462" s="80">
        <f>'Wind solar state wise profiles'!M1465/'Wind solar state wise profiles'!M$8772</f>
        <v>3.0029421001315483E-2</v>
      </c>
      <c r="Q1462" s="80">
        <f>'Wind solar state wise profiles'!N1465/'Wind solar state wise profiles'!N$8772</f>
        <v>2.2242330001599232E-2</v>
      </c>
      <c r="R1462" s="80">
        <f>'Wind solar state wise profiles'!O1465/'Wind solar state wise profiles'!O$8772</f>
        <v>0</v>
      </c>
      <c r="S1462" s="80">
        <f>'Wind solar state wise profiles'!P1465/'Wind solar state wise profiles'!P$8772</f>
        <v>5.1341670002998949E-3</v>
      </c>
      <c r="T1462" s="80">
        <f>'Wind solar state wise profiles'!Q1465/'Wind solar state wise profiles'!Q$8772</f>
        <v>0</v>
      </c>
      <c r="U1462" s="80">
        <f>'Wind solar state wise profiles'!R1465/'Wind solar state wise profiles'!R$8772</f>
        <v>0</v>
      </c>
      <c r="V1462" s="80">
        <f>'Wind solar state wise profiles'!S1465/'Wind solar state wise profiles'!S$8772</f>
        <v>0</v>
      </c>
      <c r="W1462" s="80">
        <f>'Wind solar state wise profiles'!T1465/'Wind solar state wise profiles'!T$8772</f>
        <v>0</v>
      </c>
      <c r="X1462" s="80">
        <f>'Wind solar state wise profiles'!U1465/'Wind solar state wise profiles'!U$8772</f>
        <v>0</v>
      </c>
      <c r="Y1462" s="80">
        <f>'Wind solar state wise profiles'!V1465/'Wind solar state wise profiles'!V$8772</f>
        <v>0</v>
      </c>
      <c r="Z1462" s="80">
        <f>'Wind solar state wise profiles'!W1465/'Wind solar state wise profiles'!W$8772</f>
        <v>0</v>
      </c>
      <c r="AA1462" s="80">
        <f>'Wind solar state wise profiles'!X1465/'Wind solar state wise profiles'!X$8772</f>
        <v>0</v>
      </c>
      <c r="AB1462" s="80">
        <f t="shared" si="136"/>
        <v>3.1173589686967138E-2</v>
      </c>
      <c r="AC1462" s="80">
        <f t="shared" si="136"/>
        <v>2.9609738878817463E-2</v>
      </c>
      <c r="AD1462" s="80">
        <f t="shared" si="136"/>
        <v>1.2622254889130555E-3</v>
      </c>
      <c r="AE1462" s="80">
        <f t="shared" si="136"/>
        <v>0</v>
      </c>
      <c r="AF1462" s="80">
        <f t="shared" si="136"/>
        <v>0</v>
      </c>
      <c r="AG1462" s="80"/>
      <c r="AH1462" s="80">
        <f>'Wind solar state wise profiles'!Y1465/'Wind solar state wise profiles'!Y$8772</f>
        <v>9.9067181000000004E-2</v>
      </c>
      <c r="AI1462" s="80">
        <f>'Wind solar state wise profiles'!Z1465/'Wind solar state wise profiles'!Z$8772</f>
        <v>0.10834575499999999</v>
      </c>
      <c r="AJ1462" s="80">
        <f>'Wind solar state wise profiles'!AA1465/'Wind solar state wise profiles'!AA$8772</f>
        <v>0.108345755</v>
      </c>
      <c r="AK1462" s="80">
        <f>'Wind solar state wise profiles'!AB1465/'Wind solar state wise profiles'!AB$8772</f>
        <v>0.62661847897943646</v>
      </c>
      <c r="AL1462" s="80">
        <f>'Wind solar state wise profiles'!AC1465/'Wind solar state wise profiles'!AC$8772</f>
        <v>7.3784379000209163E-2</v>
      </c>
      <c r="AM1462" s="80">
        <f>'Wind solar state wise profiles'!AD1465/'Wind solar state wise profiles'!AD$8772</f>
        <v>1.5332049999999999E-3</v>
      </c>
      <c r="AN1462" s="80">
        <f>'Wind solar state wise profiles'!AE1465/'Wind solar state wise profiles'!AE$8772</f>
        <v>0.15101743099980663</v>
      </c>
      <c r="AO1462" s="80">
        <f>'Wind solar state wise profiles'!AF1465/'Wind solar state wise profiles'!AF$8772</f>
        <v>0.45581844300650726</v>
      </c>
      <c r="AP1462" s="80">
        <f>'Wind solar state wise profiles'!AG1465/'Wind solar state wise profiles'!AG$8772</f>
        <v>5.5575758000000003E-2</v>
      </c>
      <c r="AQ1462" s="80">
        <f>'Wind solar state wise profiles'!AH1465/'Wind solar state wise profiles'!AH$8772</f>
        <v>0.86875132515632514</v>
      </c>
      <c r="AR1462" s="80">
        <f>'Wind solar state wise profiles'!AI1465/'Wind solar state wise profiles'!AI$8772</f>
        <v>0.72289159000876435</v>
      </c>
      <c r="AS1462" s="80">
        <f>'Wind solar state wise profiles'!AJ1465/'Wind solar state wise profiles'!AJ$8772</f>
        <v>0.66246369199999999</v>
      </c>
      <c r="AT1462" s="80">
        <f>'Wind solar state wise profiles'!AK1465/'Wind solar state wise profiles'!AK$8772</f>
        <v>0.30340385800467046</v>
      </c>
      <c r="AU1462" s="80">
        <f>'Wind solar state wise profiles'!AL1465/'Wind solar state wise profiles'!AL$8772</f>
        <v>0.19828355406091372</v>
      </c>
      <c r="AV1462" s="80">
        <f>'Wind solar state wise profiles'!AM1465/'Wind solar state wise profiles'!AM$8772</f>
        <v>0.20668017497825458</v>
      </c>
      <c r="AW1462" s="80">
        <f>'Wind solar state wise profiles'!AN1465/'Wind solar state wise profiles'!AN$8772</f>
        <v>0.43187945802876682</v>
      </c>
      <c r="AX1462" s="80">
        <f>'Wind solar state wise profiles'!AO1465/'Wind solar state wise profiles'!AO$8772</f>
        <v>0.53698584586466169</v>
      </c>
      <c r="AY1462" s="80">
        <f>'Wind solar state wise profiles'!AP1465/'Wind solar state wise profiles'!AP$8772</f>
        <v>0.53698584599999999</v>
      </c>
      <c r="AZ1462" s="80">
        <f>'Wind solar state wise profiles'!AQ1465/'Wind solar state wise profiles'!AQ$8772</f>
        <v>1.8631790999999998E-2</v>
      </c>
      <c r="BA1462" s="80">
        <f>'Wind solar state wise profiles'!AR1465/'Wind solar state wise profiles'!AR$8772</f>
        <v>1.8631791000405025E-2</v>
      </c>
      <c r="BB1462">
        <f t="shared" si="134"/>
        <v>0.35931111671621885</v>
      </c>
      <c r="BC1462">
        <f t="shared" si="132"/>
        <v>0.61076071053999148</v>
      </c>
      <c r="BD1462">
        <f t="shared" si="132"/>
        <v>0.35815567550019367</v>
      </c>
      <c r="BE1462">
        <f t="shared" si="132"/>
        <v>0.23439028128842476</v>
      </c>
      <c r="BF1462">
        <f t="shared" si="135"/>
        <v>0.23439028128842476</v>
      </c>
    </row>
    <row r="1463" spans="1:58" x14ac:dyDescent="0.25">
      <c r="A1463" s="83">
        <v>47634.791666666664</v>
      </c>
      <c r="B1463" s="83" t="str">
        <f t="shared" si="133"/>
        <v>SUMMER</v>
      </c>
      <c r="C1463" t="str">
        <f t="shared" si="131"/>
        <v>EVENING</v>
      </c>
      <c r="E1463" s="80">
        <f>'Wind solar state wise profiles'!B1466/'Wind solar state wise profiles'!$B$8772</f>
        <v>0</v>
      </c>
      <c r="F1463" s="80">
        <f>'Wind solar state wise profiles'!C1466/'Wind solar state wise profiles'!C$8772</f>
        <v>0</v>
      </c>
      <c r="G1463" s="80">
        <f>'Wind solar state wise profiles'!D1466/'Wind solar state wise profiles'!D$8772</f>
        <v>0</v>
      </c>
      <c r="H1463" s="80">
        <f>'Wind solar state wise profiles'!E1466/'Wind solar state wise profiles'!E$8772</f>
        <v>0</v>
      </c>
      <c r="I1463" s="80">
        <f>'Wind solar state wise profiles'!F1466/'Wind solar state wise profiles'!F$8772</f>
        <v>0</v>
      </c>
      <c r="J1463" s="80">
        <f>'Wind solar state wise profiles'!G1466/'Wind solar state wise profiles'!G$8772</f>
        <v>0</v>
      </c>
      <c r="K1463" s="80">
        <f>'Wind solar state wise profiles'!H1466/'Wind solar state wise profiles'!H$8772</f>
        <v>0</v>
      </c>
      <c r="L1463" s="80">
        <f>'Wind solar state wise profiles'!I1466/'Wind solar state wise profiles'!I$8772</f>
        <v>0</v>
      </c>
      <c r="M1463" s="80">
        <f>'Wind solar state wise profiles'!J1466/'Wind solar state wise profiles'!J$8772</f>
        <v>0</v>
      </c>
      <c r="N1463" s="80">
        <f>'Wind solar state wise profiles'!K1466/'Wind solar state wise profiles'!K$8772</f>
        <v>0</v>
      </c>
      <c r="O1463" s="80">
        <f>'Wind solar state wise profiles'!L1466/'Wind solar state wise profiles'!L$8772</f>
        <v>0</v>
      </c>
      <c r="P1463" s="80">
        <f>'Wind solar state wise profiles'!M1466/'Wind solar state wise profiles'!M$8772</f>
        <v>0</v>
      </c>
      <c r="Q1463" s="80">
        <f>'Wind solar state wise profiles'!N1466/'Wind solar state wise profiles'!N$8772</f>
        <v>0</v>
      </c>
      <c r="R1463" s="80">
        <f>'Wind solar state wise profiles'!O1466/'Wind solar state wise profiles'!O$8772</f>
        <v>0</v>
      </c>
      <c r="S1463" s="80">
        <f>'Wind solar state wise profiles'!P1466/'Wind solar state wise profiles'!P$8772</f>
        <v>0</v>
      </c>
      <c r="T1463" s="80">
        <f>'Wind solar state wise profiles'!Q1466/'Wind solar state wise profiles'!Q$8772</f>
        <v>0</v>
      </c>
      <c r="U1463" s="80">
        <f>'Wind solar state wise profiles'!R1466/'Wind solar state wise profiles'!R$8772</f>
        <v>0</v>
      </c>
      <c r="V1463" s="80">
        <f>'Wind solar state wise profiles'!S1466/'Wind solar state wise profiles'!S$8772</f>
        <v>0</v>
      </c>
      <c r="W1463" s="80">
        <f>'Wind solar state wise profiles'!T1466/'Wind solar state wise profiles'!T$8772</f>
        <v>0</v>
      </c>
      <c r="X1463" s="80">
        <f>'Wind solar state wise profiles'!U1466/'Wind solar state wise profiles'!U$8772</f>
        <v>0</v>
      </c>
      <c r="Y1463" s="80">
        <f>'Wind solar state wise profiles'!V1466/'Wind solar state wise profiles'!V$8772</f>
        <v>0</v>
      </c>
      <c r="Z1463" s="80">
        <f>'Wind solar state wise profiles'!W1466/'Wind solar state wise profiles'!W$8772</f>
        <v>0</v>
      </c>
      <c r="AA1463" s="80">
        <f>'Wind solar state wise profiles'!X1466/'Wind solar state wise profiles'!X$8772</f>
        <v>0</v>
      </c>
      <c r="AB1463" s="80">
        <f t="shared" si="136"/>
        <v>0</v>
      </c>
      <c r="AC1463" s="80">
        <f t="shared" si="136"/>
        <v>0</v>
      </c>
      <c r="AD1463" s="80">
        <f t="shared" si="136"/>
        <v>0</v>
      </c>
      <c r="AE1463" s="80">
        <f t="shared" si="136"/>
        <v>0</v>
      </c>
      <c r="AF1463" s="80">
        <f t="shared" si="136"/>
        <v>0</v>
      </c>
      <c r="AG1463" s="80"/>
      <c r="AH1463" s="80">
        <f>'Wind solar state wise profiles'!Y1466/'Wind solar state wise profiles'!Y$8772</f>
        <v>5.9844079000000001E-2</v>
      </c>
      <c r="AI1463" s="80">
        <f>'Wind solar state wise profiles'!Z1466/'Wind solar state wise profiles'!Z$8772</f>
        <v>0.14797816199233718</v>
      </c>
      <c r="AJ1463" s="80">
        <f>'Wind solar state wise profiles'!AA1466/'Wind solar state wise profiles'!AA$8772</f>
        <v>0.147978162</v>
      </c>
      <c r="AK1463" s="80">
        <f>'Wind solar state wise profiles'!AB1466/'Wind solar state wise profiles'!AB$8772</f>
        <v>0.6434370840060929</v>
      </c>
      <c r="AL1463" s="80">
        <f>'Wind solar state wise profiles'!AC1466/'Wind solar state wise profiles'!AC$8772</f>
        <v>0.12772274800250993</v>
      </c>
      <c r="AM1463" s="80">
        <f>'Wind solar state wise profiles'!AD1466/'Wind solar state wise profiles'!AD$8772</f>
        <v>0</v>
      </c>
      <c r="AN1463" s="80">
        <f>'Wind solar state wise profiles'!AE1466/'Wind solar state wise profiles'!AE$8772</f>
        <v>0.20818571900986269</v>
      </c>
      <c r="AO1463" s="80">
        <f>'Wind solar state wise profiles'!AF1466/'Wind solar state wise profiles'!AF$8772</f>
        <v>0.42597670797689546</v>
      </c>
      <c r="AP1463" s="80">
        <f>'Wind solar state wise profiles'!AG1466/'Wind solar state wise profiles'!AG$8772</f>
        <v>8.6136919000000006E-2</v>
      </c>
      <c r="AQ1463" s="80">
        <f>'Wind solar state wise profiles'!AH1466/'Wind solar state wise profiles'!AH$8772</f>
        <v>0.87485895703062366</v>
      </c>
      <c r="AR1463" s="80">
        <f>'Wind solar state wise profiles'!AI1466/'Wind solar state wise profiles'!AI$8772</f>
        <v>0.71031221901840491</v>
      </c>
      <c r="AS1463" s="80">
        <f>'Wind solar state wise profiles'!AJ1466/'Wind solar state wise profiles'!AJ$8772</f>
        <v>0.65309034099999996</v>
      </c>
      <c r="AT1463" s="80">
        <f>'Wind solar state wise profiles'!AK1466/'Wind solar state wise profiles'!AK$8772</f>
        <v>0.31381097197716656</v>
      </c>
      <c r="AU1463" s="80">
        <f>'Wind solar state wise profiles'!AL1466/'Wind solar state wise profiles'!AL$8772</f>
        <v>0.27768159302030454</v>
      </c>
      <c r="AV1463" s="80">
        <f>'Wind solar state wise profiles'!AM1466/'Wind solar state wise profiles'!AM$8772</f>
        <v>0.20495640200057985</v>
      </c>
      <c r="AW1463" s="80">
        <f>'Wind solar state wise profiles'!AN1466/'Wind solar state wise profiles'!AN$8772</f>
        <v>0.48910746003301103</v>
      </c>
      <c r="AX1463" s="80">
        <f>'Wind solar state wise profiles'!AO1466/'Wind solar state wise profiles'!AO$8772</f>
        <v>0.54943671804511285</v>
      </c>
      <c r="AY1463" s="80">
        <f>'Wind solar state wise profiles'!AP1466/'Wind solar state wise profiles'!AP$8772</f>
        <v>0.54943671800000005</v>
      </c>
      <c r="AZ1463" s="80">
        <f>'Wind solar state wise profiles'!AQ1466/'Wind solar state wise profiles'!AQ$8772</f>
        <v>4.0405268000000001E-2</v>
      </c>
      <c r="BA1463" s="80">
        <f>'Wind solar state wise profiles'!AR1466/'Wind solar state wise profiles'!AR$8772</f>
        <v>4.040526800324018E-2</v>
      </c>
      <c r="BB1463">
        <f t="shared" si="134"/>
        <v>0.38843557068210216</v>
      </c>
      <c r="BC1463">
        <f t="shared" si="132"/>
        <v>0.60655302828749946</v>
      </c>
      <c r="BD1463">
        <f t="shared" si="132"/>
        <v>0.37127132578847721</v>
      </c>
      <c r="BE1463">
        <f t="shared" si="132"/>
        <v>0.25228333882923959</v>
      </c>
      <c r="BF1463">
        <f t="shared" si="135"/>
        <v>0.25228333882923959</v>
      </c>
    </row>
    <row r="1464" spans="1:58" x14ac:dyDescent="0.25">
      <c r="A1464" s="83">
        <v>47634.833333333336</v>
      </c>
      <c r="B1464" s="83" t="str">
        <f t="shared" si="133"/>
        <v>SUMMER</v>
      </c>
      <c r="C1464" t="str">
        <f t="shared" si="131"/>
        <v>EVENING</v>
      </c>
      <c r="E1464" s="80">
        <f>'Wind solar state wise profiles'!B1467/'Wind solar state wise profiles'!$B$8772</f>
        <v>0</v>
      </c>
      <c r="F1464" s="80">
        <f>'Wind solar state wise profiles'!C1467/'Wind solar state wise profiles'!C$8772</f>
        <v>0</v>
      </c>
      <c r="G1464" s="80">
        <f>'Wind solar state wise profiles'!D1467/'Wind solar state wise profiles'!D$8772</f>
        <v>0</v>
      </c>
      <c r="H1464" s="80">
        <f>'Wind solar state wise profiles'!E1467/'Wind solar state wise profiles'!E$8772</f>
        <v>0</v>
      </c>
      <c r="I1464" s="80">
        <f>'Wind solar state wise profiles'!F1467/'Wind solar state wise profiles'!F$8772</f>
        <v>0</v>
      </c>
      <c r="J1464" s="80">
        <f>'Wind solar state wise profiles'!G1467/'Wind solar state wise profiles'!G$8772</f>
        <v>0</v>
      </c>
      <c r="K1464" s="80">
        <f>'Wind solar state wise profiles'!H1467/'Wind solar state wise profiles'!H$8772</f>
        <v>0</v>
      </c>
      <c r="L1464" s="80">
        <f>'Wind solar state wise profiles'!I1467/'Wind solar state wise profiles'!I$8772</f>
        <v>0</v>
      </c>
      <c r="M1464" s="80">
        <f>'Wind solar state wise profiles'!J1467/'Wind solar state wise profiles'!J$8772</f>
        <v>0</v>
      </c>
      <c r="N1464" s="80">
        <f>'Wind solar state wise profiles'!K1467/'Wind solar state wise profiles'!K$8772</f>
        <v>0</v>
      </c>
      <c r="O1464" s="80">
        <f>'Wind solar state wise profiles'!L1467/'Wind solar state wise profiles'!L$8772</f>
        <v>0</v>
      </c>
      <c r="P1464" s="80">
        <f>'Wind solar state wise profiles'!M1467/'Wind solar state wise profiles'!M$8772</f>
        <v>0</v>
      </c>
      <c r="Q1464" s="80">
        <f>'Wind solar state wise profiles'!N1467/'Wind solar state wise profiles'!N$8772</f>
        <v>0</v>
      </c>
      <c r="R1464" s="80">
        <f>'Wind solar state wise profiles'!O1467/'Wind solar state wise profiles'!O$8772</f>
        <v>0</v>
      </c>
      <c r="S1464" s="80">
        <f>'Wind solar state wise profiles'!P1467/'Wind solar state wise profiles'!P$8772</f>
        <v>0</v>
      </c>
      <c r="T1464" s="80">
        <f>'Wind solar state wise profiles'!Q1467/'Wind solar state wise profiles'!Q$8772</f>
        <v>0</v>
      </c>
      <c r="U1464" s="80">
        <f>'Wind solar state wise profiles'!R1467/'Wind solar state wise profiles'!R$8772</f>
        <v>0</v>
      </c>
      <c r="V1464" s="80">
        <f>'Wind solar state wise profiles'!S1467/'Wind solar state wise profiles'!S$8772</f>
        <v>0</v>
      </c>
      <c r="W1464" s="80">
        <f>'Wind solar state wise profiles'!T1467/'Wind solar state wise profiles'!T$8772</f>
        <v>0</v>
      </c>
      <c r="X1464" s="80">
        <f>'Wind solar state wise profiles'!U1467/'Wind solar state wise profiles'!U$8772</f>
        <v>0</v>
      </c>
      <c r="Y1464" s="80">
        <f>'Wind solar state wise profiles'!V1467/'Wind solar state wise profiles'!V$8772</f>
        <v>0</v>
      </c>
      <c r="Z1464" s="80">
        <f>'Wind solar state wise profiles'!W1467/'Wind solar state wise profiles'!W$8772</f>
        <v>0</v>
      </c>
      <c r="AA1464" s="80">
        <f>'Wind solar state wise profiles'!X1467/'Wind solar state wise profiles'!X$8772</f>
        <v>0</v>
      </c>
      <c r="AB1464" s="80">
        <f t="shared" si="136"/>
        <v>0</v>
      </c>
      <c r="AC1464" s="80">
        <f t="shared" si="136"/>
        <v>0</v>
      </c>
      <c r="AD1464" s="80">
        <f t="shared" si="136"/>
        <v>0</v>
      </c>
      <c r="AE1464" s="80">
        <f t="shared" si="136"/>
        <v>0</v>
      </c>
      <c r="AF1464" s="80">
        <f t="shared" si="136"/>
        <v>0</v>
      </c>
      <c r="AG1464" s="80"/>
      <c r="AH1464" s="80">
        <f>'Wind solar state wise profiles'!Y1467/'Wind solar state wise profiles'!Y$8772</f>
        <v>2.4050487999999998E-2</v>
      </c>
      <c r="AI1464" s="80">
        <f>'Wind solar state wise profiles'!Z1467/'Wind solar state wise profiles'!Z$8772</f>
        <v>0.20415145996168582</v>
      </c>
      <c r="AJ1464" s="80">
        <f>'Wind solar state wise profiles'!AA1467/'Wind solar state wise profiles'!AA$8772</f>
        <v>0.20415145999999998</v>
      </c>
      <c r="AK1464" s="80">
        <f>'Wind solar state wise profiles'!AB1467/'Wind solar state wise profiles'!AB$8772</f>
        <v>0.56140806801218579</v>
      </c>
      <c r="AL1464" s="80">
        <f>'Wind solar state wise profiles'!AC1467/'Wind solar state wise profiles'!AC$8772</f>
        <v>0.17225651800878478</v>
      </c>
      <c r="AM1464" s="80">
        <f>'Wind solar state wise profiles'!AD1467/'Wind solar state wise profiles'!AD$8772</f>
        <v>0</v>
      </c>
      <c r="AN1464" s="80">
        <f>'Wind solar state wise profiles'!AE1467/'Wind solar state wise profiles'!AE$8772</f>
        <v>0.33083247205569521</v>
      </c>
      <c r="AO1464" s="80">
        <f>'Wind solar state wise profiles'!AF1467/'Wind solar state wise profiles'!AF$8772</f>
        <v>0.382178787965197</v>
      </c>
      <c r="AP1464" s="80">
        <f>'Wind solar state wise profiles'!AG1467/'Wind solar state wise profiles'!AG$8772</f>
        <v>9.9742621000000004E-2</v>
      </c>
      <c r="AQ1464" s="80">
        <f>'Wind solar state wise profiles'!AH1467/'Wind solar state wise profiles'!AH$8772</f>
        <v>0.86810162337662344</v>
      </c>
      <c r="AR1464" s="80">
        <f>'Wind solar state wise profiles'!AI1467/'Wind solar state wise profiles'!AI$8772</f>
        <v>0.66509845197195439</v>
      </c>
      <c r="AS1464" s="80">
        <f>'Wind solar state wise profiles'!AJ1467/'Wind solar state wise profiles'!AJ$8772</f>
        <v>0.579940503</v>
      </c>
      <c r="AT1464" s="80">
        <f>'Wind solar state wise profiles'!AK1467/'Wind solar state wise profiles'!AK$8772</f>
        <v>0.32834888297872344</v>
      </c>
      <c r="AU1464" s="80">
        <f>'Wind solar state wise profiles'!AL1467/'Wind solar state wise profiles'!AL$8772</f>
        <v>0.35646109593908631</v>
      </c>
      <c r="AV1464" s="80">
        <f>'Wind solar state wise profiles'!AM1467/'Wind solar state wise profiles'!AM$8772</f>
        <v>0.23749973796752682</v>
      </c>
      <c r="AW1464" s="80">
        <f>'Wind solar state wise profiles'!AN1467/'Wind solar state wise profiles'!AN$8772</f>
        <v>0.52535203395425611</v>
      </c>
      <c r="AX1464" s="80">
        <f>'Wind solar state wise profiles'!AO1467/'Wind solar state wise profiles'!AO$8772</f>
        <v>0.61488616992481204</v>
      </c>
      <c r="AY1464" s="80">
        <f>'Wind solar state wise profiles'!AP1467/'Wind solar state wise profiles'!AP$8772</f>
        <v>0.61488617000000001</v>
      </c>
      <c r="AZ1464" s="80">
        <f>'Wind solar state wise profiles'!AQ1467/'Wind solar state wise profiles'!AQ$8772</f>
        <v>2.8752457000000002E-2</v>
      </c>
      <c r="BA1464" s="80">
        <f>'Wind solar state wise profiles'!AR1467/'Wind solar state wise profiles'!AR$8772</f>
        <v>2.8752457006885376E-2</v>
      </c>
      <c r="BB1464">
        <f t="shared" si="134"/>
        <v>0.37072598357220066</v>
      </c>
      <c r="BC1464">
        <f t="shared" si="132"/>
        <v>0.5933323926672438</v>
      </c>
      <c r="BD1464">
        <f t="shared" si="132"/>
        <v>0.38111148583537713</v>
      </c>
      <c r="BE1464">
        <f t="shared" si="132"/>
        <v>0.27272339503603471</v>
      </c>
      <c r="BF1464">
        <f t="shared" si="135"/>
        <v>0.27272339503603471</v>
      </c>
    </row>
    <row r="1465" spans="1:58" x14ac:dyDescent="0.25">
      <c r="A1465" s="83">
        <v>47634.875</v>
      </c>
      <c r="B1465" s="83" t="str">
        <f t="shared" si="133"/>
        <v>SUMMER</v>
      </c>
      <c r="C1465" t="str">
        <f t="shared" si="131"/>
        <v>EVENING</v>
      </c>
      <c r="E1465" s="80">
        <f>'Wind solar state wise profiles'!B1468/'Wind solar state wise profiles'!$B$8772</f>
        <v>0</v>
      </c>
      <c r="F1465" s="80">
        <f>'Wind solar state wise profiles'!C1468/'Wind solar state wise profiles'!C$8772</f>
        <v>0</v>
      </c>
      <c r="G1465" s="80">
        <f>'Wind solar state wise profiles'!D1468/'Wind solar state wise profiles'!D$8772</f>
        <v>0</v>
      </c>
      <c r="H1465" s="80">
        <f>'Wind solar state wise profiles'!E1468/'Wind solar state wise profiles'!E$8772</f>
        <v>0</v>
      </c>
      <c r="I1465" s="80">
        <f>'Wind solar state wise profiles'!F1468/'Wind solar state wise profiles'!F$8772</f>
        <v>0</v>
      </c>
      <c r="J1465" s="80">
        <f>'Wind solar state wise profiles'!G1468/'Wind solar state wise profiles'!G$8772</f>
        <v>0</v>
      </c>
      <c r="K1465" s="80">
        <f>'Wind solar state wise profiles'!H1468/'Wind solar state wise profiles'!H$8772</f>
        <v>0</v>
      </c>
      <c r="L1465" s="80">
        <f>'Wind solar state wise profiles'!I1468/'Wind solar state wise profiles'!I$8772</f>
        <v>0</v>
      </c>
      <c r="M1465" s="80">
        <f>'Wind solar state wise profiles'!J1468/'Wind solar state wise profiles'!J$8772</f>
        <v>0</v>
      </c>
      <c r="N1465" s="80">
        <f>'Wind solar state wise profiles'!K1468/'Wind solar state wise profiles'!K$8772</f>
        <v>0</v>
      </c>
      <c r="O1465" s="80">
        <f>'Wind solar state wise profiles'!L1468/'Wind solar state wise profiles'!L$8772</f>
        <v>0</v>
      </c>
      <c r="P1465" s="80">
        <f>'Wind solar state wise profiles'!M1468/'Wind solar state wise profiles'!M$8772</f>
        <v>0</v>
      </c>
      <c r="Q1465" s="80">
        <f>'Wind solar state wise profiles'!N1468/'Wind solar state wise profiles'!N$8772</f>
        <v>0</v>
      </c>
      <c r="R1465" s="80">
        <f>'Wind solar state wise profiles'!O1468/'Wind solar state wise profiles'!O$8772</f>
        <v>0</v>
      </c>
      <c r="S1465" s="80">
        <f>'Wind solar state wise profiles'!P1468/'Wind solar state wise profiles'!P$8772</f>
        <v>0</v>
      </c>
      <c r="T1465" s="80">
        <f>'Wind solar state wise profiles'!Q1468/'Wind solar state wise profiles'!Q$8772</f>
        <v>0</v>
      </c>
      <c r="U1465" s="80">
        <f>'Wind solar state wise profiles'!R1468/'Wind solar state wise profiles'!R$8772</f>
        <v>0</v>
      </c>
      <c r="V1465" s="80">
        <f>'Wind solar state wise profiles'!S1468/'Wind solar state wise profiles'!S$8772</f>
        <v>0</v>
      </c>
      <c r="W1465" s="80">
        <f>'Wind solar state wise profiles'!T1468/'Wind solar state wise profiles'!T$8772</f>
        <v>0</v>
      </c>
      <c r="X1465" s="80">
        <f>'Wind solar state wise profiles'!U1468/'Wind solar state wise profiles'!U$8772</f>
        <v>0</v>
      </c>
      <c r="Y1465" s="80">
        <f>'Wind solar state wise profiles'!V1468/'Wind solar state wise profiles'!V$8772</f>
        <v>0</v>
      </c>
      <c r="Z1465" s="80">
        <f>'Wind solar state wise profiles'!W1468/'Wind solar state wise profiles'!W$8772</f>
        <v>0</v>
      </c>
      <c r="AA1465" s="80">
        <f>'Wind solar state wise profiles'!X1468/'Wind solar state wise profiles'!X$8772</f>
        <v>0</v>
      </c>
      <c r="AB1465" s="80">
        <f t="shared" si="136"/>
        <v>0</v>
      </c>
      <c r="AC1465" s="80">
        <f t="shared" si="136"/>
        <v>0</v>
      </c>
      <c r="AD1465" s="80">
        <f t="shared" si="136"/>
        <v>0</v>
      </c>
      <c r="AE1465" s="80">
        <f t="shared" si="136"/>
        <v>0</v>
      </c>
      <c r="AF1465" s="80">
        <f t="shared" si="136"/>
        <v>0</v>
      </c>
      <c r="AG1465" s="80"/>
      <c r="AH1465" s="80">
        <f>'Wind solar state wise profiles'!Y1468/'Wind solar state wise profiles'!Y$8772</f>
        <v>1.9479730000000002E-3</v>
      </c>
      <c r="AI1465" s="80">
        <f>'Wind solar state wise profiles'!Z1468/'Wind solar state wise profiles'!Z$8772</f>
        <v>0.28423232892720307</v>
      </c>
      <c r="AJ1465" s="80">
        <f>'Wind solar state wise profiles'!AA1468/'Wind solar state wise profiles'!AA$8772</f>
        <v>0.28423232900000001</v>
      </c>
      <c r="AK1465" s="80">
        <f>'Wind solar state wise profiles'!AB1468/'Wind solar state wise profiles'!AB$8772</f>
        <v>0.39544013396801214</v>
      </c>
      <c r="AL1465" s="80">
        <f>'Wind solar state wise profiles'!AC1468/'Wind solar state wise profiles'!AC$8772</f>
        <v>0.16445334800250994</v>
      </c>
      <c r="AM1465" s="80">
        <f>'Wind solar state wise profiles'!AD1468/'Wind solar state wise profiles'!AD$8772</f>
        <v>0</v>
      </c>
      <c r="AN1465" s="80">
        <f>'Wind solar state wise profiles'!AE1468/'Wind solar state wise profiles'!AE$8772</f>
        <v>0.25938976097466643</v>
      </c>
      <c r="AO1465" s="80">
        <f>'Wind solar state wise profiles'!AF1468/'Wind solar state wise profiles'!AF$8772</f>
        <v>0.35479214396431968</v>
      </c>
      <c r="AP1465" s="80">
        <f>'Wind solar state wise profiles'!AG1468/'Wind solar state wise profiles'!AG$8772</f>
        <v>6.3229382000000001E-2</v>
      </c>
      <c r="AQ1465" s="80">
        <f>'Wind solar state wise profiles'!AH1468/'Wind solar state wise profiles'!AH$8772</f>
        <v>0.86343336139169469</v>
      </c>
      <c r="AR1465" s="80">
        <f>'Wind solar state wise profiles'!AI1468/'Wind solar state wise profiles'!AI$8772</f>
        <v>0.6151854009640666</v>
      </c>
      <c r="AS1465" s="80">
        <f>'Wind solar state wise profiles'!AJ1468/'Wind solar state wise profiles'!AJ$8772</f>
        <v>0.62668546800000002</v>
      </c>
      <c r="AT1465" s="80">
        <f>'Wind solar state wise profiles'!AK1468/'Wind solar state wise profiles'!AK$8772</f>
        <v>0.29580248702646605</v>
      </c>
      <c r="AU1465" s="80">
        <f>'Wind solar state wise profiles'!AL1468/'Wind solar state wise profiles'!AL$8772</f>
        <v>0.25419659796954314</v>
      </c>
      <c r="AV1465" s="80">
        <f>'Wind solar state wise profiles'!AM1468/'Wind solar state wise profiles'!AM$8772</f>
        <v>0.25146448202377503</v>
      </c>
      <c r="AW1465" s="80">
        <f>'Wind solar state wise profiles'!AN1468/'Wind solar state wise profiles'!AN$8772</f>
        <v>0.57319478094788967</v>
      </c>
      <c r="AX1465" s="80">
        <f>'Wind solar state wise profiles'!AO1468/'Wind solar state wise profiles'!AO$8772</f>
        <v>0.64446707406015036</v>
      </c>
      <c r="AY1465" s="80">
        <f>'Wind solar state wise profiles'!AP1468/'Wind solar state wise profiles'!AP$8772</f>
        <v>0.64446707400000003</v>
      </c>
      <c r="AZ1465" s="80">
        <f>'Wind solar state wise profiles'!AQ1468/'Wind solar state wise profiles'!AQ$8772</f>
        <v>2.1069451999999999E-2</v>
      </c>
      <c r="BA1465" s="80">
        <f>'Wind solar state wise profiles'!AR1468/'Wind solar state wise profiles'!AR$8772</f>
        <v>2.1069452004860267E-2</v>
      </c>
      <c r="BB1465">
        <f t="shared" si="134"/>
        <v>0.30784393898140838</v>
      </c>
      <c r="BC1465">
        <f t="shared" si="132"/>
        <v>0.56123125007637953</v>
      </c>
      <c r="BD1465">
        <f t="shared" si="132"/>
        <v>0.38950397851211227</v>
      </c>
      <c r="BE1465">
        <f t="shared" si="132"/>
        <v>0.28055103316664215</v>
      </c>
      <c r="BF1465">
        <f t="shared" si="135"/>
        <v>0.28055103316664215</v>
      </c>
    </row>
    <row r="1466" spans="1:58" x14ac:dyDescent="0.25">
      <c r="A1466" s="83">
        <v>47634.916666666664</v>
      </c>
      <c r="B1466" s="83" t="str">
        <f t="shared" si="133"/>
        <v>SUMMER</v>
      </c>
      <c r="C1466" t="str">
        <f t="shared" si="131"/>
        <v>NIGHT</v>
      </c>
      <c r="E1466" s="80">
        <f>'Wind solar state wise profiles'!B1469/'Wind solar state wise profiles'!$B$8772</f>
        <v>0</v>
      </c>
      <c r="F1466" s="80">
        <f>'Wind solar state wise profiles'!C1469/'Wind solar state wise profiles'!C$8772</f>
        <v>0</v>
      </c>
      <c r="G1466" s="80">
        <f>'Wind solar state wise profiles'!D1469/'Wind solar state wise profiles'!D$8772</f>
        <v>0</v>
      </c>
      <c r="H1466" s="80">
        <f>'Wind solar state wise profiles'!E1469/'Wind solar state wise profiles'!E$8772</f>
        <v>0</v>
      </c>
      <c r="I1466" s="80">
        <f>'Wind solar state wise profiles'!F1469/'Wind solar state wise profiles'!F$8772</f>
        <v>0</v>
      </c>
      <c r="J1466" s="80">
        <f>'Wind solar state wise profiles'!G1469/'Wind solar state wise profiles'!G$8772</f>
        <v>0</v>
      </c>
      <c r="K1466" s="80">
        <f>'Wind solar state wise profiles'!H1469/'Wind solar state wise profiles'!H$8772</f>
        <v>0</v>
      </c>
      <c r="L1466" s="80">
        <f>'Wind solar state wise profiles'!I1469/'Wind solar state wise profiles'!I$8772</f>
        <v>0</v>
      </c>
      <c r="M1466" s="80">
        <f>'Wind solar state wise profiles'!J1469/'Wind solar state wise profiles'!J$8772</f>
        <v>0</v>
      </c>
      <c r="N1466" s="80">
        <f>'Wind solar state wise profiles'!K1469/'Wind solar state wise profiles'!K$8772</f>
        <v>0</v>
      </c>
      <c r="O1466" s="80">
        <f>'Wind solar state wise profiles'!L1469/'Wind solar state wise profiles'!L$8772</f>
        <v>0</v>
      </c>
      <c r="P1466" s="80">
        <f>'Wind solar state wise profiles'!M1469/'Wind solar state wise profiles'!M$8772</f>
        <v>0</v>
      </c>
      <c r="Q1466" s="80">
        <f>'Wind solar state wise profiles'!N1469/'Wind solar state wise profiles'!N$8772</f>
        <v>0</v>
      </c>
      <c r="R1466" s="80">
        <f>'Wind solar state wise profiles'!O1469/'Wind solar state wise profiles'!O$8772</f>
        <v>0</v>
      </c>
      <c r="S1466" s="80">
        <f>'Wind solar state wise profiles'!P1469/'Wind solar state wise profiles'!P$8772</f>
        <v>0</v>
      </c>
      <c r="T1466" s="80">
        <f>'Wind solar state wise profiles'!Q1469/'Wind solar state wise profiles'!Q$8772</f>
        <v>0</v>
      </c>
      <c r="U1466" s="80">
        <f>'Wind solar state wise profiles'!R1469/'Wind solar state wise profiles'!R$8772</f>
        <v>0</v>
      </c>
      <c r="V1466" s="80">
        <f>'Wind solar state wise profiles'!S1469/'Wind solar state wise profiles'!S$8772</f>
        <v>0</v>
      </c>
      <c r="W1466" s="80">
        <f>'Wind solar state wise profiles'!T1469/'Wind solar state wise profiles'!T$8772</f>
        <v>0</v>
      </c>
      <c r="X1466" s="80">
        <f>'Wind solar state wise profiles'!U1469/'Wind solar state wise profiles'!U$8772</f>
        <v>0</v>
      </c>
      <c r="Y1466" s="80">
        <f>'Wind solar state wise profiles'!V1469/'Wind solar state wise profiles'!V$8772</f>
        <v>0</v>
      </c>
      <c r="Z1466" s="80">
        <f>'Wind solar state wise profiles'!W1469/'Wind solar state wise profiles'!W$8772</f>
        <v>0</v>
      </c>
      <c r="AA1466" s="80">
        <f>'Wind solar state wise profiles'!X1469/'Wind solar state wise profiles'!X$8772</f>
        <v>0</v>
      </c>
      <c r="AB1466" s="80">
        <f t="shared" si="136"/>
        <v>0</v>
      </c>
      <c r="AC1466" s="80">
        <f t="shared" si="136"/>
        <v>0</v>
      </c>
      <c r="AD1466" s="80">
        <f t="shared" si="136"/>
        <v>0</v>
      </c>
      <c r="AE1466" s="80">
        <f t="shared" si="136"/>
        <v>0</v>
      </c>
      <c r="AF1466" s="80">
        <f t="shared" si="136"/>
        <v>0</v>
      </c>
      <c r="AG1466" s="80"/>
      <c r="AH1466" s="80">
        <f>'Wind solar state wise profiles'!Y1469/'Wind solar state wise profiles'!Y$8772</f>
        <v>7.3809775000000008E-2</v>
      </c>
      <c r="AI1466" s="80">
        <f>'Wind solar state wise profiles'!Z1469/'Wind solar state wise profiles'!Z$8772</f>
        <v>0.43764231398467429</v>
      </c>
      <c r="AJ1466" s="80">
        <f>'Wind solar state wise profiles'!AA1469/'Wind solar state wise profiles'!AA$8772</f>
        <v>0.43764231399999998</v>
      </c>
      <c r="AK1466" s="80">
        <f>'Wind solar state wise profiles'!AB1469/'Wind solar state wise profiles'!AB$8772</f>
        <v>0.2918403109672506</v>
      </c>
      <c r="AL1466" s="80">
        <f>'Wind solar state wise profiles'!AC1469/'Wind solar state wise profiles'!AC$8772</f>
        <v>0.19796919100606566</v>
      </c>
      <c r="AM1466" s="80">
        <f>'Wind solar state wise profiles'!AD1469/'Wind solar state wise profiles'!AD$8772</f>
        <v>0</v>
      </c>
      <c r="AN1466" s="80">
        <f>'Wind solar state wise profiles'!AE1469/'Wind solar state wise profiles'!AE$8772</f>
        <v>0.3302061289885902</v>
      </c>
      <c r="AO1466" s="80">
        <f>'Wind solar state wise profiles'!AF1469/'Wind solar state wise profiles'!AF$8772</f>
        <v>0.3369730139650508</v>
      </c>
      <c r="AP1466" s="80">
        <f>'Wind solar state wise profiles'!AG1469/'Wind solar state wise profiles'!AG$8772</f>
        <v>6.7222786000000007E-2</v>
      </c>
      <c r="AQ1466" s="80">
        <f>'Wind solar state wise profiles'!AH1469/'Wind solar state wise profiles'!AH$8772</f>
        <v>0.83292482764149434</v>
      </c>
      <c r="AR1466" s="80">
        <f>'Wind solar state wise profiles'!AI1469/'Wind solar state wise profiles'!AI$8772</f>
        <v>0.62786225302366339</v>
      </c>
      <c r="AS1466" s="80">
        <f>'Wind solar state wise profiles'!AJ1469/'Wind solar state wise profiles'!AJ$8772</f>
        <v>0.682347335</v>
      </c>
      <c r="AT1466" s="80">
        <f>'Wind solar state wise profiles'!AK1469/'Wind solar state wise profiles'!AK$8772</f>
        <v>0.28315681901920081</v>
      </c>
      <c r="AU1466" s="80">
        <f>'Wind solar state wise profiles'!AL1469/'Wind solar state wise profiles'!AL$8772</f>
        <v>0.30182363997461925</v>
      </c>
      <c r="AV1466" s="80">
        <f>'Wind solar state wise profiles'!AM1469/'Wind solar state wise profiles'!AM$8772</f>
        <v>0.25766847202087562</v>
      </c>
      <c r="AW1466" s="80">
        <f>'Wind solar state wise profiles'!AN1469/'Wind solar state wise profiles'!AN$8772</f>
        <v>0.53874330794623904</v>
      </c>
      <c r="AX1466" s="80">
        <f>'Wind solar state wise profiles'!AO1469/'Wind solar state wise profiles'!AO$8772</f>
        <v>0.65026631503759402</v>
      </c>
      <c r="AY1466" s="80">
        <f>'Wind solar state wise profiles'!AP1469/'Wind solar state wise profiles'!AP$8772</f>
        <v>0.65026631499999998</v>
      </c>
      <c r="AZ1466" s="80">
        <f>'Wind solar state wise profiles'!AQ1469/'Wind solar state wise profiles'!AQ$8772</f>
        <v>2.8304254999999997E-2</v>
      </c>
      <c r="BA1466" s="80">
        <f>'Wind solar state wise profiles'!AR1469/'Wind solar state wise profiles'!AR$8772</f>
        <v>2.830425500202511E-2</v>
      </c>
      <c r="BB1466">
        <f t="shared" si="134"/>
        <v>0.30456615289607852</v>
      </c>
      <c r="BC1466">
        <f t="shared" si="132"/>
        <v>0.55857684414218189</v>
      </c>
      <c r="BD1466">
        <f t="shared" si="132"/>
        <v>0.39125201601265003</v>
      </c>
      <c r="BE1466">
        <f t="shared" si="132"/>
        <v>0.28718830116193561</v>
      </c>
      <c r="BF1466">
        <f t="shared" si="135"/>
        <v>0.28718830116193561</v>
      </c>
    </row>
    <row r="1467" spans="1:58" x14ac:dyDescent="0.25">
      <c r="A1467" s="83">
        <v>47634.958333333336</v>
      </c>
      <c r="B1467" s="83" t="str">
        <f t="shared" si="133"/>
        <v>SUMMER</v>
      </c>
      <c r="C1467" t="str">
        <f t="shared" si="131"/>
        <v>NIGHT</v>
      </c>
      <c r="E1467" s="80">
        <f>'Wind solar state wise profiles'!B1470/'Wind solar state wise profiles'!$B$8772</f>
        <v>0</v>
      </c>
      <c r="F1467" s="80">
        <f>'Wind solar state wise profiles'!C1470/'Wind solar state wise profiles'!C$8772</f>
        <v>0</v>
      </c>
      <c r="G1467" s="80">
        <f>'Wind solar state wise profiles'!D1470/'Wind solar state wise profiles'!D$8772</f>
        <v>0</v>
      </c>
      <c r="H1467" s="80">
        <f>'Wind solar state wise profiles'!E1470/'Wind solar state wise profiles'!E$8772</f>
        <v>0</v>
      </c>
      <c r="I1467" s="80">
        <f>'Wind solar state wise profiles'!F1470/'Wind solar state wise profiles'!F$8772</f>
        <v>0</v>
      </c>
      <c r="J1467" s="80">
        <f>'Wind solar state wise profiles'!G1470/'Wind solar state wise profiles'!G$8772</f>
        <v>0</v>
      </c>
      <c r="K1467" s="80">
        <f>'Wind solar state wise profiles'!H1470/'Wind solar state wise profiles'!H$8772</f>
        <v>0</v>
      </c>
      <c r="L1467" s="80">
        <f>'Wind solar state wise profiles'!I1470/'Wind solar state wise profiles'!I$8772</f>
        <v>0</v>
      </c>
      <c r="M1467" s="80">
        <f>'Wind solar state wise profiles'!J1470/'Wind solar state wise profiles'!J$8772</f>
        <v>0</v>
      </c>
      <c r="N1467" s="80">
        <f>'Wind solar state wise profiles'!K1470/'Wind solar state wise profiles'!K$8772</f>
        <v>0</v>
      </c>
      <c r="O1467" s="80">
        <f>'Wind solar state wise profiles'!L1470/'Wind solar state wise profiles'!L$8772</f>
        <v>0</v>
      </c>
      <c r="P1467" s="80">
        <f>'Wind solar state wise profiles'!M1470/'Wind solar state wise profiles'!M$8772</f>
        <v>0</v>
      </c>
      <c r="Q1467" s="80">
        <f>'Wind solar state wise profiles'!N1470/'Wind solar state wise profiles'!N$8772</f>
        <v>0</v>
      </c>
      <c r="R1467" s="80">
        <f>'Wind solar state wise profiles'!O1470/'Wind solar state wise profiles'!O$8772</f>
        <v>0</v>
      </c>
      <c r="S1467" s="80">
        <f>'Wind solar state wise profiles'!P1470/'Wind solar state wise profiles'!P$8772</f>
        <v>0</v>
      </c>
      <c r="T1467" s="80">
        <f>'Wind solar state wise profiles'!Q1470/'Wind solar state wise profiles'!Q$8772</f>
        <v>0</v>
      </c>
      <c r="U1467" s="80">
        <f>'Wind solar state wise profiles'!R1470/'Wind solar state wise profiles'!R$8772</f>
        <v>0</v>
      </c>
      <c r="V1467" s="80">
        <f>'Wind solar state wise profiles'!S1470/'Wind solar state wise profiles'!S$8772</f>
        <v>0</v>
      </c>
      <c r="W1467" s="80">
        <f>'Wind solar state wise profiles'!T1470/'Wind solar state wise profiles'!T$8772</f>
        <v>0</v>
      </c>
      <c r="X1467" s="80">
        <f>'Wind solar state wise profiles'!U1470/'Wind solar state wise profiles'!U$8772</f>
        <v>0</v>
      </c>
      <c r="Y1467" s="80">
        <f>'Wind solar state wise profiles'!V1470/'Wind solar state wise profiles'!V$8772</f>
        <v>0</v>
      </c>
      <c r="Z1467" s="80">
        <f>'Wind solar state wise profiles'!W1470/'Wind solar state wise profiles'!W$8772</f>
        <v>0</v>
      </c>
      <c r="AA1467" s="80">
        <f>'Wind solar state wise profiles'!X1470/'Wind solar state wise profiles'!X$8772</f>
        <v>0</v>
      </c>
      <c r="AB1467" s="80">
        <f t="shared" si="136"/>
        <v>0</v>
      </c>
      <c r="AC1467" s="80">
        <f t="shared" si="136"/>
        <v>0</v>
      </c>
      <c r="AD1467" s="80">
        <f t="shared" si="136"/>
        <v>0</v>
      </c>
      <c r="AE1467" s="80">
        <f t="shared" si="136"/>
        <v>0</v>
      </c>
      <c r="AF1467" s="80">
        <f t="shared" si="136"/>
        <v>0</v>
      </c>
      <c r="AG1467" s="80"/>
      <c r="AH1467" s="80">
        <f>'Wind solar state wise profiles'!Y1470/'Wind solar state wise profiles'!Y$8772</f>
        <v>5.6992122999999999E-2</v>
      </c>
      <c r="AI1467" s="80">
        <f>'Wind solar state wise profiles'!Z1470/'Wind solar state wise profiles'!Z$8772</f>
        <v>0.53473059693486591</v>
      </c>
      <c r="AJ1467" s="80">
        <f>'Wind solar state wise profiles'!AA1470/'Wind solar state wise profiles'!AA$8772</f>
        <v>0.53473059700000003</v>
      </c>
      <c r="AK1467" s="80">
        <f>'Wind solar state wise profiles'!AB1470/'Wind solar state wise profiles'!AB$8772</f>
        <v>0.35971828796648891</v>
      </c>
      <c r="AL1467" s="80">
        <f>'Wind solar state wise profiles'!AC1470/'Wind solar state wise profiles'!AC$8772</f>
        <v>0.27860488809872413</v>
      </c>
      <c r="AM1467" s="80">
        <f>'Wind solar state wise profiles'!AD1470/'Wind solar state wise profiles'!AD$8772</f>
        <v>0</v>
      </c>
      <c r="AN1467" s="80">
        <f>'Wind solar state wise profiles'!AE1470/'Wind solar state wise profiles'!AE$8772</f>
        <v>0.41065892902726747</v>
      </c>
      <c r="AO1467" s="80">
        <f>'Wind solar state wise profiles'!AF1470/'Wind solar state wise profiles'!AF$8772</f>
        <v>0.30320075601374569</v>
      </c>
      <c r="AP1467" s="80">
        <f>'Wind solar state wise profiles'!AG1470/'Wind solar state wise profiles'!AG$8772</f>
        <v>0.13263107499999999</v>
      </c>
      <c r="AQ1467" s="80">
        <f>'Wind solar state wise profiles'!AH1470/'Wind solar state wise profiles'!AH$8772</f>
        <v>0.83912821067821064</v>
      </c>
      <c r="AR1467" s="80">
        <f>'Wind solar state wise profiles'!AI1470/'Wind solar state wise profiles'!AI$8772</f>
        <v>0.62551697502191062</v>
      </c>
      <c r="AS1467" s="80">
        <f>'Wind solar state wise profiles'!AJ1470/'Wind solar state wise profiles'!AJ$8772</f>
        <v>0.62598905400000004</v>
      </c>
      <c r="AT1467" s="80">
        <f>'Wind solar state wise profiles'!AK1470/'Wind solar state wise profiles'!AK$8772</f>
        <v>0.32942501997924239</v>
      </c>
      <c r="AU1467" s="80">
        <f>'Wind solar state wise profiles'!AL1470/'Wind solar state wise profiles'!AL$8772</f>
        <v>0.24599685101522842</v>
      </c>
      <c r="AV1467" s="80">
        <f>'Wind solar state wise profiles'!AM1470/'Wind solar state wise profiles'!AM$8772</f>
        <v>0.27780590301536678</v>
      </c>
      <c r="AW1467" s="80">
        <f>'Wind solar state wise profiles'!AN1470/'Wind solar state wise profiles'!AN$8772</f>
        <v>0.5030995390238151</v>
      </c>
      <c r="AX1467" s="80">
        <f>'Wind solar state wise profiles'!AO1470/'Wind solar state wise profiles'!AO$8772</f>
        <v>0.67270077218045121</v>
      </c>
      <c r="AY1467" s="80">
        <f>'Wind solar state wise profiles'!AP1470/'Wind solar state wise profiles'!AP$8772</f>
        <v>0.672700772</v>
      </c>
      <c r="AZ1467" s="80">
        <f>'Wind solar state wise profiles'!AQ1470/'Wind solar state wise profiles'!AQ$8772</f>
        <v>2.7870610000000001E-2</v>
      </c>
      <c r="BA1467" s="80">
        <f>'Wind solar state wise profiles'!AR1470/'Wind solar state wise profiles'!AR$8772</f>
        <v>2.7870610004050222E-2</v>
      </c>
      <c r="BB1467">
        <f t="shared" si="134"/>
        <v>0.38031729385548363</v>
      </c>
      <c r="BC1467">
        <f t="shared" si="132"/>
        <v>0.55869081549000787</v>
      </c>
      <c r="BD1467">
        <f t="shared" si="132"/>
        <v>0.39542348837399421</v>
      </c>
      <c r="BE1467">
        <f t="shared" si="132"/>
        <v>0.29627322195911165</v>
      </c>
      <c r="BF1467">
        <f t="shared" si="135"/>
        <v>0.29627322195911165</v>
      </c>
    </row>
    <row r="1468" spans="1:58" x14ac:dyDescent="0.25">
      <c r="A1468" s="83">
        <v>47635</v>
      </c>
      <c r="B1468" s="83" t="str">
        <f t="shared" si="133"/>
        <v>MONSOON</v>
      </c>
      <c r="C1468" t="str">
        <f t="shared" si="131"/>
        <v>NIGHT</v>
      </c>
      <c r="E1468" s="80">
        <f>'Wind solar state wise profiles'!B1471/'Wind solar state wise profiles'!$B$8772</f>
        <v>0</v>
      </c>
      <c r="F1468" s="80">
        <f>'Wind solar state wise profiles'!C1471/'Wind solar state wise profiles'!C$8772</f>
        <v>0</v>
      </c>
      <c r="G1468" s="80">
        <f>'Wind solar state wise profiles'!D1471/'Wind solar state wise profiles'!D$8772</f>
        <v>0</v>
      </c>
      <c r="H1468" s="80">
        <f>'Wind solar state wise profiles'!E1471/'Wind solar state wise profiles'!E$8772</f>
        <v>0</v>
      </c>
      <c r="I1468" s="80">
        <f>'Wind solar state wise profiles'!F1471/'Wind solar state wise profiles'!F$8772</f>
        <v>0</v>
      </c>
      <c r="J1468" s="80">
        <f>'Wind solar state wise profiles'!G1471/'Wind solar state wise profiles'!G$8772</f>
        <v>0</v>
      </c>
      <c r="K1468" s="80">
        <f>'Wind solar state wise profiles'!H1471/'Wind solar state wise profiles'!H$8772</f>
        <v>0</v>
      </c>
      <c r="L1468" s="80">
        <f>'Wind solar state wise profiles'!I1471/'Wind solar state wise profiles'!I$8772</f>
        <v>0</v>
      </c>
      <c r="M1468" s="80">
        <f>'Wind solar state wise profiles'!J1471/'Wind solar state wise profiles'!J$8772</f>
        <v>0</v>
      </c>
      <c r="N1468" s="80">
        <f>'Wind solar state wise profiles'!K1471/'Wind solar state wise profiles'!K$8772</f>
        <v>0</v>
      </c>
      <c r="O1468" s="80">
        <f>'Wind solar state wise profiles'!L1471/'Wind solar state wise profiles'!L$8772</f>
        <v>0</v>
      </c>
      <c r="P1468" s="80">
        <f>'Wind solar state wise profiles'!M1471/'Wind solar state wise profiles'!M$8772</f>
        <v>0</v>
      </c>
      <c r="Q1468" s="80">
        <f>'Wind solar state wise profiles'!N1471/'Wind solar state wise profiles'!N$8772</f>
        <v>0</v>
      </c>
      <c r="R1468" s="80">
        <f>'Wind solar state wise profiles'!O1471/'Wind solar state wise profiles'!O$8772</f>
        <v>0</v>
      </c>
      <c r="S1468" s="80">
        <f>'Wind solar state wise profiles'!P1471/'Wind solar state wise profiles'!P$8772</f>
        <v>0</v>
      </c>
      <c r="T1468" s="80">
        <f>'Wind solar state wise profiles'!Q1471/'Wind solar state wise profiles'!Q$8772</f>
        <v>0</v>
      </c>
      <c r="U1468" s="80">
        <f>'Wind solar state wise profiles'!R1471/'Wind solar state wise profiles'!R$8772</f>
        <v>0</v>
      </c>
      <c r="V1468" s="80">
        <f>'Wind solar state wise profiles'!S1471/'Wind solar state wise profiles'!S$8772</f>
        <v>0</v>
      </c>
      <c r="W1468" s="80">
        <f>'Wind solar state wise profiles'!T1471/'Wind solar state wise profiles'!T$8772</f>
        <v>0</v>
      </c>
      <c r="X1468" s="80">
        <f>'Wind solar state wise profiles'!U1471/'Wind solar state wise profiles'!U$8772</f>
        <v>0</v>
      </c>
      <c r="Y1468" s="80">
        <f>'Wind solar state wise profiles'!V1471/'Wind solar state wise profiles'!V$8772</f>
        <v>0</v>
      </c>
      <c r="Z1468" s="80">
        <f>'Wind solar state wise profiles'!W1471/'Wind solar state wise profiles'!W$8772</f>
        <v>0</v>
      </c>
      <c r="AA1468" s="80">
        <f>'Wind solar state wise profiles'!X1471/'Wind solar state wise profiles'!X$8772</f>
        <v>0</v>
      </c>
      <c r="AB1468" s="80">
        <f t="shared" si="136"/>
        <v>0</v>
      </c>
      <c r="AC1468" s="80">
        <f t="shared" si="136"/>
        <v>0</v>
      </c>
      <c r="AD1468" s="80">
        <f t="shared" si="136"/>
        <v>0</v>
      </c>
      <c r="AE1468" s="80">
        <f t="shared" si="136"/>
        <v>0</v>
      </c>
      <c r="AF1468" s="80">
        <f t="shared" si="136"/>
        <v>0</v>
      </c>
      <c r="AG1468" s="80"/>
      <c r="AH1468" s="80">
        <f>'Wind solar state wise profiles'!Y1471/'Wind solar state wise profiles'!Y$8772</f>
        <v>0.21648729802083333</v>
      </c>
      <c r="AI1468" s="80">
        <f>'Wind solar state wise profiles'!Z1471/'Wind solar state wise profiles'!Z$8772</f>
        <v>0.59526543390804598</v>
      </c>
      <c r="AJ1468" s="80">
        <f>'Wind solar state wise profiles'!AA1471/'Wind solar state wise profiles'!AA$8772</f>
        <v>0.59526543399999998</v>
      </c>
      <c r="AK1468" s="80">
        <f>'Wind solar state wise profiles'!AB1471/'Wind solar state wise profiles'!AB$8772</f>
        <v>0.38323316999238383</v>
      </c>
      <c r="AL1468" s="80">
        <f>'Wind solar state wise profiles'!AC1471/'Wind solar state wise profiles'!AC$8772</f>
        <v>0.47167653691696304</v>
      </c>
      <c r="AM1468" s="80">
        <f>'Wind solar state wise profiles'!AD1471/'Wind solar state wise profiles'!AD$8772</f>
        <v>0</v>
      </c>
      <c r="AN1468" s="80">
        <f>'Wind solar state wise profiles'!AE1471/'Wind solar state wise profiles'!AE$8772</f>
        <v>0.43166840804486561</v>
      </c>
      <c r="AO1468" s="80">
        <f>'Wind solar state wise profiles'!AF1471/'Wind solar state wise profiles'!AF$8772</f>
        <v>0.27427446698837465</v>
      </c>
      <c r="AP1468" s="80">
        <f>'Wind solar state wise profiles'!AG1471/'Wind solar state wise profiles'!AG$8772</f>
        <v>2.2353151000000002E-2</v>
      </c>
      <c r="AQ1468" s="80">
        <f>'Wind solar state wise profiles'!AH1471/'Wind solar state wise profiles'!AH$8772</f>
        <v>0.84390271685105023</v>
      </c>
      <c r="AR1468" s="80">
        <f>'Wind solar state wise profiles'!AI1471/'Wind solar state wise profiles'!AI$8772</f>
        <v>0.63661555801928127</v>
      </c>
      <c r="AS1468" s="80">
        <f>'Wind solar state wise profiles'!AJ1471/'Wind solar state wise profiles'!AJ$8772</f>
        <v>0.62355248800000007</v>
      </c>
      <c r="AT1468" s="80">
        <f>'Wind solar state wise profiles'!AK1471/'Wind solar state wise profiles'!AK$8772</f>
        <v>0.35744664400622728</v>
      </c>
      <c r="AU1468" s="80">
        <f>'Wind solar state wise profiles'!AL1471/'Wind solar state wise profiles'!AL$8772</f>
        <v>0.16824588401015228</v>
      </c>
      <c r="AV1468" s="80">
        <f>'Wind solar state wise profiles'!AM1471/'Wind solar state wise profiles'!AM$8772</f>
        <v>0.26070010002899391</v>
      </c>
      <c r="AW1468" s="80">
        <f>'Wind solar state wise profiles'!AN1471/'Wind solar state wise profiles'!AN$8772</f>
        <v>0.49531323402499411</v>
      </c>
      <c r="AX1468" s="80">
        <f>'Wind solar state wise profiles'!AO1471/'Wind solar state wise profiles'!AO$8772</f>
        <v>0.60941733308270674</v>
      </c>
      <c r="AY1468" s="80">
        <f>'Wind solar state wise profiles'!AP1471/'Wind solar state wise profiles'!AP$8772</f>
        <v>0.60941733300000001</v>
      </c>
      <c r="AZ1468" s="80">
        <f>'Wind solar state wise profiles'!AQ1471/'Wind solar state wise profiles'!AQ$8772</f>
        <v>3.5686233000000005E-2</v>
      </c>
      <c r="BA1468" s="80">
        <f>'Wind solar state wise profiles'!AR1471/'Wind solar state wise profiles'!AR$8772</f>
        <v>3.5686233009315518E-2</v>
      </c>
      <c r="BB1468">
        <f t="shared" si="134"/>
        <v>0.44487814844980256</v>
      </c>
      <c r="BC1468">
        <f t="shared" si="132"/>
        <v>0.55632704488936213</v>
      </c>
      <c r="BD1468">
        <f t="shared" si="132"/>
        <v>0.39648166076330621</v>
      </c>
      <c r="BE1468">
        <f t="shared" si="132"/>
        <v>0.27449473618179143</v>
      </c>
      <c r="BF1468">
        <f t="shared" si="135"/>
        <v>0.27449473618179143</v>
      </c>
    </row>
    <row r="1469" spans="1:58" x14ac:dyDescent="0.25">
      <c r="A1469" s="83">
        <v>47635.041666666664</v>
      </c>
      <c r="B1469" s="83" t="str">
        <f t="shared" si="133"/>
        <v>MONSOON</v>
      </c>
      <c r="C1469" t="str">
        <f t="shared" si="131"/>
        <v>NIGHT</v>
      </c>
      <c r="E1469" s="80">
        <f>'Wind solar state wise profiles'!B1472/'Wind solar state wise profiles'!$B$8772</f>
        <v>0</v>
      </c>
      <c r="F1469" s="80">
        <f>'Wind solar state wise profiles'!C1472/'Wind solar state wise profiles'!C$8772</f>
        <v>0</v>
      </c>
      <c r="G1469" s="80">
        <f>'Wind solar state wise profiles'!D1472/'Wind solar state wise profiles'!D$8772</f>
        <v>0</v>
      </c>
      <c r="H1469" s="80">
        <f>'Wind solar state wise profiles'!E1472/'Wind solar state wise profiles'!E$8772</f>
        <v>0</v>
      </c>
      <c r="I1469" s="80">
        <f>'Wind solar state wise profiles'!F1472/'Wind solar state wise profiles'!F$8772</f>
        <v>0</v>
      </c>
      <c r="J1469" s="80">
        <f>'Wind solar state wise profiles'!G1472/'Wind solar state wise profiles'!G$8772</f>
        <v>0</v>
      </c>
      <c r="K1469" s="80">
        <f>'Wind solar state wise profiles'!H1472/'Wind solar state wise profiles'!H$8772</f>
        <v>0</v>
      </c>
      <c r="L1469" s="80">
        <f>'Wind solar state wise profiles'!I1472/'Wind solar state wise profiles'!I$8772</f>
        <v>0</v>
      </c>
      <c r="M1469" s="80">
        <f>'Wind solar state wise profiles'!J1472/'Wind solar state wise profiles'!J$8772</f>
        <v>0</v>
      </c>
      <c r="N1469" s="80">
        <f>'Wind solar state wise profiles'!K1472/'Wind solar state wise profiles'!K$8772</f>
        <v>0</v>
      </c>
      <c r="O1469" s="80">
        <f>'Wind solar state wise profiles'!L1472/'Wind solar state wise profiles'!L$8772</f>
        <v>0</v>
      </c>
      <c r="P1469" s="80">
        <f>'Wind solar state wise profiles'!M1472/'Wind solar state wise profiles'!M$8772</f>
        <v>0</v>
      </c>
      <c r="Q1469" s="80">
        <f>'Wind solar state wise profiles'!N1472/'Wind solar state wise profiles'!N$8772</f>
        <v>0</v>
      </c>
      <c r="R1469" s="80">
        <f>'Wind solar state wise profiles'!O1472/'Wind solar state wise profiles'!O$8772</f>
        <v>0</v>
      </c>
      <c r="S1469" s="80">
        <f>'Wind solar state wise profiles'!P1472/'Wind solar state wise profiles'!P$8772</f>
        <v>0</v>
      </c>
      <c r="T1469" s="80">
        <f>'Wind solar state wise profiles'!Q1472/'Wind solar state wise profiles'!Q$8772</f>
        <v>0</v>
      </c>
      <c r="U1469" s="80">
        <f>'Wind solar state wise profiles'!R1472/'Wind solar state wise profiles'!R$8772</f>
        <v>0</v>
      </c>
      <c r="V1469" s="80">
        <f>'Wind solar state wise profiles'!S1472/'Wind solar state wise profiles'!S$8772</f>
        <v>0</v>
      </c>
      <c r="W1469" s="80">
        <f>'Wind solar state wise profiles'!T1472/'Wind solar state wise profiles'!T$8772</f>
        <v>0</v>
      </c>
      <c r="X1469" s="80">
        <f>'Wind solar state wise profiles'!U1472/'Wind solar state wise profiles'!U$8772</f>
        <v>0</v>
      </c>
      <c r="Y1469" s="80">
        <f>'Wind solar state wise profiles'!V1472/'Wind solar state wise profiles'!V$8772</f>
        <v>0</v>
      </c>
      <c r="Z1469" s="80">
        <f>'Wind solar state wise profiles'!W1472/'Wind solar state wise profiles'!W$8772</f>
        <v>0</v>
      </c>
      <c r="AA1469" s="80">
        <f>'Wind solar state wise profiles'!X1472/'Wind solar state wise profiles'!X$8772</f>
        <v>0</v>
      </c>
      <c r="AB1469" s="80">
        <f t="shared" si="136"/>
        <v>0</v>
      </c>
      <c r="AC1469" s="80">
        <f t="shared" si="136"/>
        <v>0</v>
      </c>
      <c r="AD1469" s="80">
        <f t="shared" si="136"/>
        <v>0</v>
      </c>
      <c r="AE1469" s="80">
        <f t="shared" si="136"/>
        <v>0</v>
      </c>
      <c r="AF1469" s="80">
        <f t="shared" si="136"/>
        <v>0</v>
      </c>
      <c r="AG1469" s="80"/>
      <c r="AH1469" s="80">
        <f>'Wind solar state wise profiles'!Y1472/'Wind solar state wise profiles'!Y$8772</f>
        <v>9.6237919999999991E-2</v>
      </c>
      <c r="AI1469" s="80">
        <f>'Wind solar state wise profiles'!Z1472/'Wind solar state wise profiles'!Z$8772</f>
        <v>0.54867501992337164</v>
      </c>
      <c r="AJ1469" s="80">
        <f>'Wind solar state wise profiles'!AA1472/'Wind solar state wise profiles'!AA$8772</f>
        <v>0.54867502000000001</v>
      </c>
      <c r="AK1469" s="80">
        <f>'Wind solar state wise profiles'!AB1472/'Wind solar state wise profiles'!AB$8772</f>
        <v>0.33235457098248289</v>
      </c>
      <c r="AL1469" s="80">
        <f>'Wind solar state wise profiles'!AC1472/'Wind solar state wise profiles'!AC$8772</f>
        <v>0.59654982200376494</v>
      </c>
      <c r="AM1469" s="80">
        <f>'Wind solar state wise profiles'!AD1472/'Wind solar state wise profiles'!AD$8772</f>
        <v>0</v>
      </c>
      <c r="AN1469" s="80">
        <f>'Wind solar state wise profiles'!AE1472/'Wind solar state wise profiles'!AE$8772</f>
        <v>0.36632312898859021</v>
      </c>
      <c r="AO1469" s="80">
        <f>'Wind solar state wise profiles'!AF1472/'Wind solar state wise profiles'!AF$8772</f>
        <v>0.26304264502449365</v>
      </c>
      <c r="AP1469" s="80">
        <f>'Wind solar state wise profiles'!AG1472/'Wind solar state wise profiles'!AG$8772</f>
        <v>1.1379693999999999E-2</v>
      </c>
      <c r="AQ1469" s="80">
        <f>'Wind solar state wise profiles'!AH1472/'Wind solar state wise profiles'!AH$8772</f>
        <v>0.83706864999198327</v>
      </c>
      <c r="AR1469" s="80">
        <f>'Wind solar state wise profiles'!AI1472/'Wind solar state wise profiles'!AI$8772</f>
        <v>0.59790893803680989</v>
      </c>
      <c r="AS1469" s="80">
        <f>'Wind solar state wise profiles'!AJ1472/'Wind solar state wise profiles'!AJ$8772</f>
        <v>0.610822011</v>
      </c>
      <c r="AT1469" s="80">
        <f>'Wind solar state wise profiles'!AK1472/'Wind solar state wise profiles'!AK$8772</f>
        <v>0.36715588700051893</v>
      </c>
      <c r="AU1469" s="80">
        <f>'Wind solar state wise profiles'!AL1472/'Wind solar state wise profiles'!AL$8772</f>
        <v>0.19594991104060913</v>
      </c>
      <c r="AV1469" s="80">
        <f>'Wind solar state wise profiles'!AM1472/'Wind solar state wise profiles'!AM$8772</f>
        <v>0.24801448202377502</v>
      </c>
      <c r="AW1469" s="80">
        <f>'Wind solar state wise profiles'!AN1472/'Wind solar state wise profiles'!AN$8772</f>
        <v>0.33283901296863949</v>
      </c>
      <c r="AX1469" s="80">
        <f>'Wind solar state wise profiles'!AO1472/'Wind solar state wise profiles'!AO$8772</f>
        <v>0.45664848383458645</v>
      </c>
      <c r="AY1469" s="80">
        <f>'Wind solar state wise profiles'!AP1472/'Wind solar state wise profiles'!AP$8772</f>
        <v>0.45664848399999997</v>
      </c>
      <c r="AZ1469" s="80">
        <f>'Wind solar state wise profiles'!AQ1472/'Wind solar state wise profiles'!AQ$8772</f>
        <v>2.7695209999999998E-2</v>
      </c>
      <c r="BA1469" s="80">
        <f>'Wind solar state wise profiles'!AR1472/'Wind solar state wise profiles'!AR$8772</f>
        <v>2.7695210004050223E-2</v>
      </c>
      <c r="BB1469">
        <f t="shared" si="134"/>
        <v>0.42881867214781305</v>
      </c>
      <c r="BC1469">
        <f t="shared" si="132"/>
        <v>0.53249518506079463</v>
      </c>
      <c r="BD1469">
        <f t="shared" si="132"/>
        <v>0.36456710283335486</v>
      </c>
      <c r="BE1469">
        <f t="shared" si="132"/>
        <v>0.2062417264303574</v>
      </c>
      <c r="BF1469">
        <f t="shared" si="135"/>
        <v>0.2062417264303574</v>
      </c>
    </row>
    <row r="1470" spans="1:58" x14ac:dyDescent="0.25">
      <c r="A1470" s="83">
        <v>47635.083333333336</v>
      </c>
      <c r="B1470" s="83" t="str">
        <f t="shared" si="133"/>
        <v>MONSOON</v>
      </c>
      <c r="C1470" t="str">
        <f t="shared" si="131"/>
        <v>NIGHT</v>
      </c>
      <c r="E1470" s="80">
        <f>'Wind solar state wise profiles'!B1473/'Wind solar state wise profiles'!$B$8772</f>
        <v>0</v>
      </c>
      <c r="F1470" s="80">
        <f>'Wind solar state wise profiles'!C1473/'Wind solar state wise profiles'!C$8772</f>
        <v>0</v>
      </c>
      <c r="G1470" s="80">
        <f>'Wind solar state wise profiles'!D1473/'Wind solar state wise profiles'!D$8772</f>
        <v>0</v>
      </c>
      <c r="H1470" s="80">
        <f>'Wind solar state wise profiles'!E1473/'Wind solar state wise profiles'!E$8772</f>
        <v>0</v>
      </c>
      <c r="I1470" s="80">
        <f>'Wind solar state wise profiles'!F1473/'Wind solar state wise profiles'!F$8772</f>
        <v>0</v>
      </c>
      <c r="J1470" s="80">
        <f>'Wind solar state wise profiles'!G1473/'Wind solar state wise profiles'!G$8772</f>
        <v>0</v>
      </c>
      <c r="K1470" s="80">
        <f>'Wind solar state wise profiles'!H1473/'Wind solar state wise profiles'!H$8772</f>
        <v>0</v>
      </c>
      <c r="L1470" s="80">
        <f>'Wind solar state wise profiles'!I1473/'Wind solar state wise profiles'!I$8772</f>
        <v>0</v>
      </c>
      <c r="M1470" s="80">
        <f>'Wind solar state wise profiles'!J1473/'Wind solar state wise profiles'!J$8772</f>
        <v>0</v>
      </c>
      <c r="N1470" s="80">
        <f>'Wind solar state wise profiles'!K1473/'Wind solar state wise profiles'!K$8772</f>
        <v>0</v>
      </c>
      <c r="O1470" s="80">
        <f>'Wind solar state wise profiles'!L1473/'Wind solar state wise profiles'!L$8772</f>
        <v>0</v>
      </c>
      <c r="P1470" s="80">
        <f>'Wind solar state wise profiles'!M1473/'Wind solar state wise profiles'!M$8772</f>
        <v>0</v>
      </c>
      <c r="Q1470" s="80">
        <f>'Wind solar state wise profiles'!N1473/'Wind solar state wise profiles'!N$8772</f>
        <v>0</v>
      </c>
      <c r="R1470" s="80">
        <f>'Wind solar state wise profiles'!O1473/'Wind solar state wise profiles'!O$8772</f>
        <v>0</v>
      </c>
      <c r="S1470" s="80">
        <f>'Wind solar state wise profiles'!P1473/'Wind solar state wise profiles'!P$8772</f>
        <v>0</v>
      </c>
      <c r="T1470" s="80">
        <f>'Wind solar state wise profiles'!Q1473/'Wind solar state wise profiles'!Q$8772</f>
        <v>0</v>
      </c>
      <c r="U1470" s="80">
        <f>'Wind solar state wise profiles'!R1473/'Wind solar state wise profiles'!R$8772</f>
        <v>0</v>
      </c>
      <c r="V1470" s="80">
        <f>'Wind solar state wise profiles'!S1473/'Wind solar state wise profiles'!S$8772</f>
        <v>0</v>
      </c>
      <c r="W1470" s="80">
        <f>'Wind solar state wise profiles'!T1473/'Wind solar state wise profiles'!T$8772</f>
        <v>0</v>
      </c>
      <c r="X1470" s="80">
        <f>'Wind solar state wise profiles'!U1473/'Wind solar state wise profiles'!U$8772</f>
        <v>0</v>
      </c>
      <c r="Y1470" s="80">
        <f>'Wind solar state wise profiles'!V1473/'Wind solar state wise profiles'!V$8772</f>
        <v>0</v>
      </c>
      <c r="Z1470" s="80">
        <f>'Wind solar state wise profiles'!W1473/'Wind solar state wise profiles'!W$8772</f>
        <v>0</v>
      </c>
      <c r="AA1470" s="80">
        <f>'Wind solar state wise profiles'!X1473/'Wind solar state wise profiles'!X$8772</f>
        <v>0</v>
      </c>
      <c r="AB1470" s="80">
        <f t="shared" si="136"/>
        <v>0</v>
      </c>
      <c r="AC1470" s="80">
        <f t="shared" si="136"/>
        <v>0</v>
      </c>
      <c r="AD1470" s="80">
        <f t="shared" si="136"/>
        <v>0</v>
      </c>
      <c r="AE1470" s="80">
        <f t="shared" si="136"/>
        <v>0</v>
      </c>
      <c r="AF1470" s="80">
        <f t="shared" si="136"/>
        <v>0</v>
      </c>
      <c r="AG1470" s="80"/>
      <c r="AH1470" s="80">
        <f>'Wind solar state wise profiles'!Y1473/'Wind solar state wise profiles'!Y$8772</f>
        <v>1.4735221999999999E-2</v>
      </c>
      <c r="AI1470" s="80">
        <f>'Wind solar state wise profiles'!Z1473/'Wind solar state wise profiles'!Z$8772</f>
        <v>0.42296862509578548</v>
      </c>
      <c r="AJ1470" s="80">
        <f>'Wind solar state wise profiles'!AA1473/'Wind solar state wise profiles'!AA$8772</f>
        <v>0.42296862499999999</v>
      </c>
      <c r="AK1470" s="80">
        <f>'Wind solar state wise profiles'!AB1473/'Wind solar state wise profiles'!AB$8772</f>
        <v>0.16058546702208681</v>
      </c>
      <c r="AL1470" s="80">
        <f>'Wind solar state wise profiles'!AC1473/'Wind solar state wise profiles'!AC$8772</f>
        <v>0.33434178707383394</v>
      </c>
      <c r="AM1470" s="80">
        <f>'Wind solar state wise profiles'!AD1473/'Wind solar state wise profiles'!AD$8772</f>
        <v>0</v>
      </c>
      <c r="AN1470" s="80">
        <f>'Wind solar state wise profiles'!AE1473/'Wind solar state wise profiles'!AE$8772</f>
        <v>0.14999919599690581</v>
      </c>
      <c r="AO1470" s="80">
        <f>'Wind solar state wise profiles'!AF1473/'Wind solar state wise profiles'!AF$8772</f>
        <v>0.21601172998464577</v>
      </c>
      <c r="AP1470" s="80">
        <f>'Wind solar state wise profiles'!AG1473/'Wind solar state wise profiles'!AG$8772</f>
        <v>8.105358E-3</v>
      </c>
      <c r="AQ1470" s="80">
        <f>'Wind solar state wise profiles'!AH1473/'Wind solar state wise profiles'!AH$8772</f>
        <v>0.686167696007696</v>
      </c>
      <c r="AR1470" s="80">
        <f>'Wind solar state wise profiles'!AI1473/'Wind solar state wise profiles'!AI$8772</f>
        <v>0.4064999240140228</v>
      </c>
      <c r="AS1470" s="80">
        <f>'Wind solar state wise profiles'!AJ1473/'Wind solar state wise profiles'!AJ$8772</f>
        <v>0.59205812499999999</v>
      </c>
      <c r="AT1470" s="80">
        <f>'Wind solar state wise profiles'!AK1473/'Wind solar state wise profiles'!AK$8772</f>
        <v>0.23776588602750387</v>
      </c>
      <c r="AU1470" s="80">
        <f>'Wind solar state wise profiles'!AL1473/'Wind solar state wise profiles'!AL$8772</f>
        <v>0.11175934100253807</v>
      </c>
      <c r="AV1470" s="80">
        <f>'Wind solar state wise profiles'!AM1473/'Wind solar state wise profiles'!AM$8772</f>
        <v>0.11214577399246159</v>
      </c>
      <c r="AW1470" s="80">
        <f>'Wind solar state wise profiles'!AN1473/'Wind solar state wise profiles'!AN$8772</f>
        <v>0.3304354460033011</v>
      </c>
      <c r="AX1470" s="80">
        <f>'Wind solar state wise profiles'!AO1473/'Wind solar state wise profiles'!AO$8772</f>
        <v>0.2882454969924812</v>
      </c>
      <c r="AY1470" s="80">
        <f>'Wind solar state wise profiles'!AP1473/'Wind solar state wise profiles'!AP$8772</f>
        <v>0.28824549700000002</v>
      </c>
      <c r="AZ1470" s="80">
        <f>'Wind solar state wise profiles'!AQ1473/'Wind solar state wise profiles'!AQ$8772</f>
        <v>1.2255150000000001E-2</v>
      </c>
      <c r="BA1470" s="80">
        <f>'Wind solar state wise profiles'!AR1473/'Wind solar state wise profiles'!AR$8772</f>
        <v>1.2255149999999999E-2</v>
      </c>
      <c r="BB1470">
        <f t="shared" si="134"/>
        <v>0.2592181285817457</v>
      </c>
      <c r="BC1470">
        <f t="shared" si="132"/>
        <v>0.3961125674455</v>
      </c>
      <c r="BD1470">
        <f t="shared" si="132"/>
        <v>0.27623266663891399</v>
      </c>
      <c r="BE1470">
        <f t="shared" si="132"/>
        <v>0.12713273229151345</v>
      </c>
      <c r="BF1470">
        <f t="shared" si="135"/>
        <v>0.12713273229151345</v>
      </c>
    </row>
    <row r="1471" spans="1:58" x14ac:dyDescent="0.25">
      <c r="A1471" s="83">
        <v>47635.125</v>
      </c>
      <c r="B1471" s="83" t="str">
        <f t="shared" si="133"/>
        <v>MONSOON</v>
      </c>
      <c r="C1471" t="str">
        <f t="shared" si="131"/>
        <v>NIGHT</v>
      </c>
      <c r="E1471" s="80">
        <f>'Wind solar state wise profiles'!B1474/'Wind solar state wise profiles'!$B$8772</f>
        <v>0</v>
      </c>
      <c r="F1471" s="80">
        <f>'Wind solar state wise profiles'!C1474/'Wind solar state wise profiles'!C$8772</f>
        <v>0</v>
      </c>
      <c r="G1471" s="80">
        <f>'Wind solar state wise profiles'!D1474/'Wind solar state wise profiles'!D$8772</f>
        <v>0</v>
      </c>
      <c r="H1471" s="80">
        <f>'Wind solar state wise profiles'!E1474/'Wind solar state wise profiles'!E$8772</f>
        <v>0</v>
      </c>
      <c r="I1471" s="80">
        <f>'Wind solar state wise profiles'!F1474/'Wind solar state wise profiles'!F$8772</f>
        <v>0</v>
      </c>
      <c r="J1471" s="80">
        <f>'Wind solar state wise profiles'!G1474/'Wind solar state wise profiles'!G$8772</f>
        <v>0</v>
      </c>
      <c r="K1471" s="80">
        <f>'Wind solar state wise profiles'!H1474/'Wind solar state wise profiles'!H$8772</f>
        <v>0</v>
      </c>
      <c r="L1471" s="80">
        <f>'Wind solar state wise profiles'!I1474/'Wind solar state wise profiles'!I$8772</f>
        <v>0</v>
      </c>
      <c r="M1471" s="80">
        <f>'Wind solar state wise profiles'!J1474/'Wind solar state wise profiles'!J$8772</f>
        <v>0</v>
      </c>
      <c r="N1471" s="80">
        <f>'Wind solar state wise profiles'!K1474/'Wind solar state wise profiles'!K$8772</f>
        <v>0</v>
      </c>
      <c r="O1471" s="80">
        <f>'Wind solar state wise profiles'!L1474/'Wind solar state wise profiles'!L$8772</f>
        <v>0</v>
      </c>
      <c r="P1471" s="80">
        <f>'Wind solar state wise profiles'!M1474/'Wind solar state wise profiles'!M$8772</f>
        <v>0</v>
      </c>
      <c r="Q1471" s="80">
        <f>'Wind solar state wise profiles'!N1474/'Wind solar state wise profiles'!N$8772</f>
        <v>0</v>
      </c>
      <c r="R1471" s="80">
        <f>'Wind solar state wise profiles'!O1474/'Wind solar state wise profiles'!O$8772</f>
        <v>0</v>
      </c>
      <c r="S1471" s="80">
        <f>'Wind solar state wise profiles'!P1474/'Wind solar state wise profiles'!P$8772</f>
        <v>0</v>
      </c>
      <c r="T1471" s="80">
        <f>'Wind solar state wise profiles'!Q1474/'Wind solar state wise profiles'!Q$8772</f>
        <v>0</v>
      </c>
      <c r="U1471" s="80">
        <f>'Wind solar state wise profiles'!R1474/'Wind solar state wise profiles'!R$8772</f>
        <v>0</v>
      </c>
      <c r="V1471" s="80">
        <f>'Wind solar state wise profiles'!S1474/'Wind solar state wise profiles'!S$8772</f>
        <v>0</v>
      </c>
      <c r="W1471" s="80">
        <f>'Wind solar state wise profiles'!T1474/'Wind solar state wise profiles'!T$8772</f>
        <v>0</v>
      </c>
      <c r="X1471" s="80">
        <f>'Wind solar state wise profiles'!U1474/'Wind solar state wise profiles'!U$8772</f>
        <v>0</v>
      </c>
      <c r="Y1471" s="80">
        <f>'Wind solar state wise profiles'!V1474/'Wind solar state wise profiles'!V$8772</f>
        <v>0</v>
      </c>
      <c r="Z1471" s="80">
        <f>'Wind solar state wise profiles'!W1474/'Wind solar state wise profiles'!W$8772</f>
        <v>0</v>
      </c>
      <c r="AA1471" s="80">
        <f>'Wind solar state wise profiles'!X1474/'Wind solar state wise profiles'!X$8772</f>
        <v>0</v>
      </c>
      <c r="AB1471" s="80">
        <f t="shared" si="136"/>
        <v>0</v>
      </c>
      <c r="AC1471" s="80">
        <f t="shared" si="136"/>
        <v>0</v>
      </c>
      <c r="AD1471" s="80">
        <f t="shared" si="136"/>
        <v>0</v>
      </c>
      <c r="AE1471" s="80">
        <f t="shared" si="136"/>
        <v>0</v>
      </c>
      <c r="AF1471" s="80">
        <f t="shared" si="136"/>
        <v>0</v>
      </c>
      <c r="AG1471" s="80"/>
      <c r="AH1471" s="80">
        <f>'Wind solar state wise profiles'!Y1474/'Wind solar state wise profiles'!Y$8772</f>
        <v>2.5328554999999999E-2</v>
      </c>
      <c r="AI1471" s="80">
        <f>'Wind solar state wise profiles'!Z1474/'Wind solar state wise profiles'!Z$8772</f>
        <v>0.46760835191570882</v>
      </c>
      <c r="AJ1471" s="80">
        <f>'Wind solar state wise profiles'!AA1474/'Wind solar state wise profiles'!AA$8772</f>
        <v>0.467608352</v>
      </c>
      <c r="AK1471" s="80">
        <f>'Wind solar state wise profiles'!AB1474/'Wind solar state wise profiles'!AB$8772</f>
        <v>0.21197272102056358</v>
      </c>
      <c r="AL1471" s="80">
        <f>'Wind solar state wise profiles'!AC1474/'Wind solar state wise profiles'!AC$8772</f>
        <v>0.39130349403890402</v>
      </c>
      <c r="AM1471" s="80">
        <f>'Wind solar state wise profiles'!AD1474/'Wind solar state wise profiles'!AD$8772</f>
        <v>0</v>
      </c>
      <c r="AN1471" s="80">
        <f>'Wind solar state wise profiles'!AE1474/'Wind solar state wise profiles'!AE$8772</f>
        <v>8.9799691993811645E-2</v>
      </c>
      <c r="AO1471" s="80">
        <f>'Wind solar state wise profiles'!AF1474/'Wind solar state wise profiles'!AF$8772</f>
        <v>0.18279828997587191</v>
      </c>
      <c r="AP1471" s="80">
        <f>'Wind solar state wise profiles'!AG1474/'Wind solar state wise profiles'!AG$8772</f>
        <v>1.6780587E-2</v>
      </c>
      <c r="AQ1471" s="80">
        <f>'Wind solar state wise profiles'!AH1474/'Wind solar state wise profiles'!AH$8772</f>
        <v>0.56941904697771373</v>
      </c>
      <c r="AR1471" s="80">
        <f>'Wind solar state wise profiles'!AI1474/'Wind solar state wise profiles'!AI$8772</f>
        <v>0.35236604802804555</v>
      </c>
      <c r="AS1471" s="80">
        <f>'Wind solar state wise profiles'!AJ1474/'Wind solar state wise profiles'!AJ$8772</f>
        <v>0.57060080899999999</v>
      </c>
      <c r="AT1471" s="80">
        <f>'Wind solar state wise profiles'!AK1474/'Wind solar state wise profiles'!AK$8772</f>
        <v>0.27538956201349252</v>
      </c>
      <c r="AU1471" s="80">
        <f>'Wind solar state wise profiles'!AL1474/'Wind solar state wise profiles'!AL$8772</f>
        <v>0.24762168604060913</v>
      </c>
      <c r="AV1471" s="80">
        <f>'Wind solar state wise profiles'!AM1474/'Wind solar state wise profiles'!AM$8772</f>
        <v>0.13022236097419543</v>
      </c>
      <c r="AW1471" s="80">
        <f>'Wind solar state wise profiles'!AN1474/'Wind solar state wise profiles'!AN$8772</f>
        <v>0.36132886005659043</v>
      </c>
      <c r="AX1471" s="80">
        <f>'Wind solar state wise profiles'!AO1474/'Wind solar state wise profiles'!AO$8772</f>
        <v>0.25510351300751877</v>
      </c>
      <c r="AY1471" s="80">
        <f>'Wind solar state wise profiles'!AP1474/'Wind solar state wise profiles'!AP$8772</f>
        <v>0.255103513</v>
      </c>
      <c r="AZ1471" s="80">
        <f>'Wind solar state wise profiles'!AQ1474/'Wind solar state wise profiles'!AQ$8772</f>
        <v>5.351728E-3</v>
      </c>
      <c r="BA1471" s="80">
        <f>'Wind solar state wise profiles'!AR1474/'Wind solar state wise profiles'!AR$8772</f>
        <v>5.3517279991899553E-3</v>
      </c>
      <c r="BB1471">
        <f t="shared" si="134"/>
        <v>0.30791534765515394</v>
      </c>
      <c r="BC1471">
        <f t="shared" si="132"/>
        <v>0.32966606871516824</v>
      </c>
      <c r="BD1471">
        <f t="shared" si="132"/>
        <v>0.29832358615377996</v>
      </c>
      <c r="BE1471">
        <f t="shared" si="132"/>
        <v>0.10930783206795118</v>
      </c>
      <c r="BF1471">
        <f t="shared" si="135"/>
        <v>0.10930783206795118</v>
      </c>
    </row>
    <row r="1472" spans="1:58" x14ac:dyDescent="0.25">
      <c r="A1472" s="83">
        <v>47635.166666666664</v>
      </c>
      <c r="B1472" s="83" t="str">
        <f t="shared" si="133"/>
        <v>MONSOON</v>
      </c>
      <c r="C1472" t="str">
        <f t="shared" si="131"/>
        <v>NIGHT</v>
      </c>
      <c r="E1472" s="80">
        <f>'Wind solar state wise profiles'!B1475/'Wind solar state wise profiles'!$B$8772</f>
        <v>0</v>
      </c>
      <c r="F1472" s="80">
        <f>'Wind solar state wise profiles'!C1475/'Wind solar state wise profiles'!C$8772</f>
        <v>0</v>
      </c>
      <c r="G1472" s="80">
        <f>'Wind solar state wise profiles'!D1475/'Wind solar state wise profiles'!D$8772</f>
        <v>0</v>
      </c>
      <c r="H1472" s="80">
        <f>'Wind solar state wise profiles'!E1475/'Wind solar state wise profiles'!E$8772</f>
        <v>0</v>
      </c>
      <c r="I1472" s="80">
        <f>'Wind solar state wise profiles'!F1475/'Wind solar state wise profiles'!F$8772</f>
        <v>0</v>
      </c>
      <c r="J1472" s="80">
        <f>'Wind solar state wise profiles'!G1475/'Wind solar state wise profiles'!G$8772</f>
        <v>0</v>
      </c>
      <c r="K1472" s="80">
        <f>'Wind solar state wise profiles'!H1475/'Wind solar state wise profiles'!H$8772</f>
        <v>0</v>
      </c>
      <c r="L1472" s="80">
        <f>'Wind solar state wise profiles'!I1475/'Wind solar state wise profiles'!I$8772</f>
        <v>0</v>
      </c>
      <c r="M1472" s="80">
        <f>'Wind solar state wise profiles'!J1475/'Wind solar state wise profiles'!J$8772</f>
        <v>0</v>
      </c>
      <c r="N1472" s="80">
        <f>'Wind solar state wise profiles'!K1475/'Wind solar state wise profiles'!K$8772</f>
        <v>0</v>
      </c>
      <c r="O1472" s="80">
        <f>'Wind solar state wise profiles'!L1475/'Wind solar state wise profiles'!L$8772</f>
        <v>0</v>
      </c>
      <c r="P1472" s="80">
        <f>'Wind solar state wise profiles'!M1475/'Wind solar state wise profiles'!M$8772</f>
        <v>0</v>
      </c>
      <c r="Q1472" s="80">
        <f>'Wind solar state wise profiles'!N1475/'Wind solar state wise profiles'!N$8772</f>
        <v>0</v>
      </c>
      <c r="R1472" s="80">
        <f>'Wind solar state wise profiles'!O1475/'Wind solar state wise profiles'!O$8772</f>
        <v>0</v>
      </c>
      <c r="S1472" s="80">
        <f>'Wind solar state wise profiles'!P1475/'Wind solar state wise profiles'!P$8772</f>
        <v>0</v>
      </c>
      <c r="T1472" s="80">
        <f>'Wind solar state wise profiles'!Q1475/'Wind solar state wise profiles'!Q$8772</f>
        <v>0</v>
      </c>
      <c r="U1472" s="80">
        <f>'Wind solar state wise profiles'!R1475/'Wind solar state wise profiles'!R$8772</f>
        <v>0</v>
      </c>
      <c r="V1472" s="80">
        <f>'Wind solar state wise profiles'!S1475/'Wind solar state wise profiles'!S$8772</f>
        <v>0</v>
      </c>
      <c r="W1472" s="80">
        <f>'Wind solar state wise profiles'!T1475/'Wind solar state wise profiles'!T$8772</f>
        <v>0</v>
      </c>
      <c r="X1472" s="80">
        <f>'Wind solar state wise profiles'!U1475/'Wind solar state wise profiles'!U$8772</f>
        <v>0</v>
      </c>
      <c r="Y1472" s="80">
        <f>'Wind solar state wise profiles'!V1475/'Wind solar state wise profiles'!V$8772</f>
        <v>0</v>
      </c>
      <c r="Z1472" s="80">
        <f>'Wind solar state wise profiles'!W1475/'Wind solar state wise profiles'!W$8772</f>
        <v>0</v>
      </c>
      <c r="AA1472" s="80">
        <f>'Wind solar state wise profiles'!X1475/'Wind solar state wise profiles'!X$8772</f>
        <v>0</v>
      </c>
      <c r="AB1472" s="80">
        <f t="shared" si="136"/>
        <v>0</v>
      </c>
      <c r="AC1472" s="80">
        <f t="shared" si="136"/>
        <v>0</v>
      </c>
      <c r="AD1472" s="80">
        <f t="shared" si="136"/>
        <v>0</v>
      </c>
      <c r="AE1472" s="80">
        <f t="shared" si="136"/>
        <v>0</v>
      </c>
      <c r="AF1472" s="80">
        <f t="shared" si="136"/>
        <v>0</v>
      </c>
      <c r="AG1472" s="80"/>
      <c r="AH1472" s="80">
        <f>'Wind solar state wise profiles'!Y1475/'Wind solar state wise profiles'!Y$8772</f>
        <v>4.5653433E-2</v>
      </c>
      <c r="AI1472" s="80">
        <f>'Wind solar state wise profiles'!Z1475/'Wind solar state wise profiles'!Z$8772</f>
        <v>0.35786932701149426</v>
      </c>
      <c r="AJ1472" s="80">
        <f>'Wind solar state wise profiles'!AA1475/'Wind solar state wise profiles'!AA$8772</f>
        <v>0.35786932700000001</v>
      </c>
      <c r="AK1472" s="80">
        <f>'Wind solar state wise profiles'!AB1475/'Wind solar state wise profiles'!AB$8772</f>
        <v>0.17856504097486672</v>
      </c>
      <c r="AL1472" s="80">
        <f>'Wind solar state wise profiles'!AC1475/'Wind solar state wise profiles'!AC$8772</f>
        <v>0.29877259108973014</v>
      </c>
      <c r="AM1472" s="80">
        <f>'Wind solar state wise profiles'!AD1475/'Wind solar state wise profiles'!AD$8772</f>
        <v>3.91915E-4</v>
      </c>
      <c r="AN1472" s="80">
        <f>'Wind solar state wise profiles'!AE1475/'Wind solar state wise profiles'!AE$8772</f>
        <v>6.188087199767936E-2</v>
      </c>
      <c r="AO1472" s="80">
        <f>'Wind solar state wise profiles'!AF1475/'Wind solar state wise profiles'!AF$8772</f>
        <v>0.14974284097389778</v>
      </c>
      <c r="AP1472" s="80">
        <f>'Wind solar state wise profiles'!AG1475/'Wind solar state wise profiles'!AG$8772</f>
        <v>2.9759662999999999E-2</v>
      </c>
      <c r="AQ1472" s="80">
        <f>'Wind solar state wise profiles'!AH1475/'Wind solar state wise profiles'!AH$8772</f>
        <v>0.48966283301266633</v>
      </c>
      <c r="AR1472" s="80">
        <f>'Wind solar state wise profiles'!AI1475/'Wind solar state wise profiles'!AI$8772</f>
        <v>0.40032171998247151</v>
      </c>
      <c r="AS1472" s="80">
        <f>'Wind solar state wise profiles'!AJ1475/'Wind solar state wise profiles'!AJ$8772</f>
        <v>0.50499360999999998</v>
      </c>
      <c r="AT1472" s="80">
        <f>'Wind solar state wise profiles'!AK1475/'Wind solar state wise profiles'!AK$8772</f>
        <v>0.25713412499999999</v>
      </c>
      <c r="AU1472" s="80">
        <f>'Wind solar state wise profiles'!AL1475/'Wind solar state wise profiles'!AL$8772</f>
        <v>0.362050269035533</v>
      </c>
      <c r="AV1472" s="80">
        <f>'Wind solar state wise profiles'!AM1475/'Wind solar state wise profiles'!AM$8772</f>
        <v>0.16403916098869237</v>
      </c>
      <c r="AW1472" s="80">
        <f>'Wind solar state wise profiles'!AN1475/'Wind solar state wise profiles'!AN$8772</f>
        <v>0.38000062697477011</v>
      </c>
      <c r="AX1472" s="80">
        <f>'Wind solar state wise profiles'!AO1475/'Wind solar state wise profiles'!AO$8772</f>
        <v>0.31941801699248124</v>
      </c>
      <c r="AY1472" s="80">
        <f>'Wind solar state wise profiles'!AP1475/'Wind solar state wise profiles'!AP$8772</f>
        <v>0.319418017</v>
      </c>
      <c r="AZ1472" s="80">
        <f>'Wind solar state wise profiles'!AQ1475/'Wind solar state wise profiles'!AQ$8772</f>
        <v>1.3568869999999999E-2</v>
      </c>
      <c r="BA1472" s="80">
        <f>'Wind solar state wise profiles'!AR1475/'Wind solar state wise profiles'!AR$8772</f>
        <v>1.356887E-2</v>
      </c>
      <c r="BB1472">
        <f t="shared" si="134"/>
        <v>0.24385813100272169</v>
      </c>
      <c r="BC1472">
        <f t="shared" si="132"/>
        <v>0.30523244602485144</v>
      </c>
      <c r="BD1472">
        <f t="shared" si="132"/>
        <v>0.29636146779398476</v>
      </c>
      <c r="BE1472">
        <f t="shared" si="132"/>
        <v>0.14087480999117519</v>
      </c>
      <c r="BF1472">
        <f t="shared" si="135"/>
        <v>0.14087480999117519</v>
      </c>
    </row>
    <row r="1473" spans="1:58" x14ac:dyDescent="0.25">
      <c r="A1473" s="83">
        <v>47635.208333333336</v>
      </c>
      <c r="B1473" s="83" t="str">
        <f t="shared" si="133"/>
        <v>MONSOON</v>
      </c>
      <c r="C1473" t="str">
        <f t="shared" si="131"/>
        <v>NIGHT</v>
      </c>
      <c r="E1473" s="80">
        <f>'Wind solar state wise profiles'!B1476/'Wind solar state wise profiles'!$B$8772</f>
        <v>0</v>
      </c>
      <c r="F1473" s="80">
        <f>'Wind solar state wise profiles'!C1476/'Wind solar state wise profiles'!C$8772</f>
        <v>0</v>
      </c>
      <c r="G1473" s="80">
        <f>'Wind solar state wise profiles'!D1476/'Wind solar state wise profiles'!D$8772</f>
        <v>0</v>
      </c>
      <c r="H1473" s="80">
        <f>'Wind solar state wise profiles'!E1476/'Wind solar state wise profiles'!E$8772</f>
        <v>0</v>
      </c>
      <c r="I1473" s="80">
        <f>'Wind solar state wise profiles'!F1476/'Wind solar state wise profiles'!F$8772</f>
        <v>0</v>
      </c>
      <c r="J1473" s="80">
        <f>'Wind solar state wise profiles'!G1476/'Wind solar state wise profiles'!G$8772</f>
        <v>0</v>
      </c>
      <c r="K1473" s="80">
        <f>'Wind solar state wise profiles'!H1476/'Wind solar state wise profiles'!H$8772</f>
        <v>0</v>
      </c>
      <c r="L1473" s="80">
        <f>'Wind solar state wise profiles'!I1476/'Wind solar state wise profiles'!I$8772</f>
        <v>0</v>
      </c>
      <c r="M1473" s="80">
        <f>'Wind solar state wise profiles'!J1476/'Wind solar state wise profiles'!J$8772</f>
        <v>0</v>
      </c>
      <c r="N1473" s="80">
        <f>'Wind solar state wise profiles'!K1476/'Wind solar state wise profiles'!K$8772</f>
        <v>0</v>
      </c>
      <c r="O1473" s="80">
        <f>'Wind solar state wise profiles'!L1476/'Wind solar state wise profiles'!L$8772</f>
        <v>0</v>
      </c>
      <c r="P1473" s="80">
        <f>'Wind solar state wise profiles'!M1476/'Wind solar state wise profiles'!M$8772</f>
        <v>0</v>
      </c>
      <c r="Q1473" s="80">
        <f>'Wind solar state wise profiles'!N1476/'Wind solar state wise profiles'!N$8772</f>
        <v>0</v>
      </c>
      <c r="R1473" s="80">
        <f>'Wind solar state wise profiles'!O1476/'Wind solar state wise profiles'!O$8772</f>
        <v>0</v>
      </c>
      <c r="S1473" s="80">
        <f>'Wind solar state wise profiles'!P1476/'Wind solar state wise profiles'!P$8772</f>
        <v>0</v>
      </c>
      <c r="T1473" s="80">
        <f>'Wind solar state wise profiles'!Q1476/'Wind solar state wise profiles'!Q$8772</f>
        <v>0</v>
      </c>
      <c r="U1473" s="80">
        <f>'Wind solar state wise profiles'!R1476/'Wind solar state wise profiles'!R$8772</f>
        <v>0</v>
      </c>
      <c r="V1473" s="80">
        <f>'Wind solar state wise profiles'!S1476/'Wind solar state wise profiles'!S$8772</f>
        <v>0</v>
      </c>
      <c r="W1473" s="80">
        <f>'Wind solar state wise profiles'!T1476/'Wind solar state wise profiles'!T$8772</f>
        <v>0</v>
      </c>
      <c r="X1473" s="80">
        <f>'Wind solar state wise profiles'!U1476/'Wind solar state wise profiles'!U$8772</f>
        <v>0</v>
      </c>
      <c r="Y1473" s="80">
        <f>'Wind solar state wise profiles'!V1476/'Wind solar state wise profiles'!V$8772</f>
        <v>2.1358903000750187E-2</v>
      </c>
      <c r="Z1473" s="80">
        <f>'Wind solar state wise profiles'!W1476/'Wind solar state wise profiles'!W$8772</f>
        <v>1.6357916998885724E-2</v>
      </c>
      <c r="AA1473" s="80">
        <f>'Wind solar state wise profiles'!X1476/'Wind solar state wise profiles'!X$8772</f>
        <v>0</v>
      </c>
      <c r="AB1473" s="80">
        <f t="shared" si="136"/>
        <v>0</v>
      </c>
      <c r="AC1473" s="80">
        <f t="shared" si="136"/>
        <v>0</v>
      </c>
      <c r="AD1473" s="80">
        <f t="shared" si="136"/>
        <v>0</v>
      </c>
      <c r="AE1473" s="80">
        <f t="shared" si="136"/>
        <v>3.801441351133617E-3</v>
      </c>
      <c r="AF1473" s="80">
        <f t="shared" si="136"/>
        <v>2.1358903000750187E-2</v>
      </c>
      <c r="AG1473" s="80"/>
      <c r="AH1473" s="80">
        <f>'Wind solar state wise profiles'!Y1476/'Wind solar state wise profiles'!Y$8772</f>
        <v>3.7278128000000001E-2</v>
      </c>
      <c r="AI1473" s="80">
        <f>'Wind solar state wise profiles'!Z1476/'Wind solar state wise profiles'!Z$8772</f>
        <v>0.23106879099616859</v>
      </c>
      <c r="AJ1473" s="80">
        <f>'Wind solar state wise profiles'!AA1476/'Wind solar state wise profiles'!AA$8772</f>
        <v>0.231068791</v>
      </c>
      <c r="AK1473" s="80">
        <f>'Wind solar state wise profiles'!AB1476/'Wind solar state wise profiles'!AB$8772</f>
        <v>0.16097539299314548</v>
      </c>
      <c r="AL1473" s="80">
        <f>'Wind solar state wise profiles'!AC1476/'Wind solar state wise profiles'!AC$8772</f>
        <v>0.22567302991006064</v>
      </c>
      <c r="AM1473" s="80">
        <f>'Wind solar state wise profiles'!AD1476/'Wind solar state wise profiles'!AD$8772</f>
        <v>1.9441490999999998E-2</v>
      </c>
      <c r="AN1473" s="80">
        <f>'Wind solar state wise profiles'!AE1476/'Wind solar state wise profiles'!AE$8772</f>
        <v>4.1562554999033073E-2</v>
      </c>
      <c r="AO1473" s="80">
        <f>'Wind solar state wise profiles'!AF1476/'Wind solar state wise profiles'!AF$8772</f>
        <v>0.15252294596768298</v>
      </c>
      <c r="AP1473" s="80">
        <f>'Wind solar state wise profiles'!AG1476/'Wind solar state wise profiles'!AG$8772</f>
        <v>5.5630975999999999E-2</v>
      </c>
      <c r="AQ1473" s="80">
        <f>'Wind solar state wise profiles'!AH1476/'Wind solar state wise profiles'!AH$8772</f>
        <v>0.41209751402918071</v>
      </c>
      <c r="AR1473" s="80">
        <f>'Wind solar state wise profiles'!AI1476/'Wind solar state wise profiles'!AI$8772</f>
        <v>0.43673513996494306</v>
      </c>
      <c r="AS1473" s="80">
        <f>'Wind solar state wise profiles'!AJ1476/'Wind solar state wise profiles'!AJ$8772</f>
        <v>0.38674761600000002</v>
      </c>
      <c r="AT1473" s="80">
        <f>'Wind solar state wise profiles'!AK1476/'Wind solar state wise profiles'!AK$8772</f>
        <v>0.23722563700051894</v>
      </c>
      <c r="AU1473" s="80">
        <f>'Wind solar state wise profiles'!AL1476/'Wind solar state wise profiles'!AL$8772</f>
        <v>0.40814307906091368</v>
      </c>
      <c r="AV1473" s="80">
        <f>'Wind solar state wise profiles'!AM1476/'Wind solar state wise profiles'!AM$8772</f>
        <v>0.15272790700202957</v>
      </c>
      <c r="AW1473" s="80">
        <f>'Wind solar state wise profiles'!AN1476/'Wind solar state wise profiles'!AN$8772</f>
        <v>0.3658567900259373</v>
      </c>
      <c r="AX1473" s="80">
        <f>'Wind solar state wise profiles'!AO1476/'Wind solar state wise profiles'!AO$8772</f>
        <v>0.33967143898496238</v>
      </c>
      <c r="AY1473" s="80">
        <f>'Wind solar state wise profiles'!AP1476/'Wind solar state wise profiles'!AP$8772</f>
        <v>0.33967143900000002</v>
      </c>
      <c r="AZ1473" s="80">
        <f>'Wind solar state wise profiles'!AQ1476/'Wind solar state wise profiles'!AQ$8772</f>
        <v>2.6016008E-2</v>
      </c>
      <c r="BA1473" s="80">
        <f>'Wind solar state wise profiles'!AR1476/'Wind solar state wise profiles'!AR$8772</f>
        <v>2.6016007999189957E-2</v>
      </c>
      <c r="BB1473">
        <f t="shared" si="134"/>
        <v>0.18711100239766934</v>
      </c>
      <c r="BC1473">
        <f t="shared" si="132"/>
        <v>0.29074600792933031</v>
      </c>
      <c r="BD1473">
        <f t="shared" si="132"/>
        <v>0.26425066891054605</v>
      </c>
      <c r="BE1473">
        <f t="shared" si="132"/>
        <v>0.15657121754669803</v>
      </c>
      <c r="BF1473">
        <f t="shared" si="135"/>
        <v>0.15657121754669803</v>
      </c>
    </row>
    <row r="1474" spans="1:58" x14ac:dyDescent="0.25">
      <c r="A1474" s="83">
        <v>47635.25</v>
      </c>
      <c r="B1474" s="83" t="str">
        <f t="shared" si="133"/>
        <v>MONSOON</v>
      </c>
      <c r="C1474" t="str">
        <f t="shared" si="131"/>
        <v>EARLY</v>
      </c>
      <c r="E1474" s="80">
        <f>'Wind solar state wise profiles'!B1477/'Wind solar state wise profiles'!$B$8772</f>
        <v>1.1353673999999999E-2</v>
      </c>
      <c r="F1474" s="80">
        <f>'Wind solar state wise profiles'!C1477/'Wind solar state wise profiles'!C$8772</f>
        <v>3.7099847996031741E-2</v>
      </c>
      <c r="G1474" s="80">
        <f>'Wind solar state wise profiles'!D1477/'Wind solar state wise profiles'!D$8772</f>
        <v>3.8462971999999998E-2</v>
      </c>
      <c r="H1474" s="80">
        <f>'Wind solar state wise profiles'!E1477/'Wind solar state wise profiles'!E$8772</f>
        <v>2.5168481998706339E-2</v>
      </c>
      <c r="I1474" s="80">
        <f>'Wind solar state wise profiles'!F1477/'Wind solar state wise profiles'!F$8772</f>
        <v>3.4824627999999996E-2</v>
      </c>
      <c r="J1474" s="80">
        <f>'Wind solar state wise profiles'!G1477/'Wind solar state wise profiles'!G$8772</f>
        <v>2.9611814998337212E-2</v>
      </c>
      <c r="K1474" s="80">
        <f>'Wind solar state wise profiles'!H1477/'Wind solar state wise profiles'!H$8772</f>
        <v>5.1878736000000002E-2</v>
      </c>
      <c r="L1474" s="80">
        <f>'Wind solar state wise profiles'!I1477/'Wind solar state wise profiles'!I$8772</f>
        <v>3.8462971999999998E-2</v>
      </c>
      <c r="M1474" s="80">
        <f>'Wind solar state wise profiles'!J1477/'Wind solar state wise profiles'!J$8772</f>
        <v>4.9037283001159969E-2</v>
      </c>
      <c r="N1474" s="80">
        <f>'Wind solar state wise profiles'!K1477/'Wind solar state wise profiles'!K$8772</f>
        <v>7.7654839971949509E-3</v>
      </c>
      <c r="O1474" s="80">
        <f>'Wind solar state wise profiles'!L1477/'Wind solar state wise profiles'!L$8772</f>
        <v>0</v>
      </c>
      <c r="P1474" s="80">
        <f>'Wind solar state wise profiles'!M1477/'Wind solar state wise profiles'!M$8772</f>
        <v>2.5324126998374989E-2</v>
      </c>
      <c r="Q1474" s="80">
        <f>'Wind solar state wise profiles'!N1477/'Wind solar state wise profiles'!N$8772</f>
        <v>1.2286394002878618E-2</v>
      </c>
      <c r="R1474" s="80">
        <f>'Wind solar state wise profiles'!O1477/'Wind solar state wise profiles'!O$8772</f>
        <v>2.8198832998544397E-2</v>
      </c>
      <c r="S1474" s="80">
        <f>'Wind solar state wise profiles'!P1477/'Wind solar state wise profiles'!P$8772</f>
        <v>1.6980581001649422E-2</v>
      </c>
      <c r="T1474" s="80">
        <f>'Wind solar state wise profiles'!Q1477/'Wind solar state wise profiles'!Q$8772</f>
        <v>0</v>
      </c>
      <c r="U1474" s="80">
        <f>'Wind solar state wise profiles'!R1477/'Wind solar state wise profiles'!R$8772</f>
        <v>2.4377622001192478E-2</v>
      </c>
      <c r="V1474" s="80">
        <f>'Wind solar state wise profiles'!S1477/'Wind solar state wise profiles'!S$8772</f>
        <v>7.4602861997890901E-2</v>
      </c>
      <c r="W1474" s="80">
        <f>'Wind solar state wise profiles'!T1477/'Wind solar state wise profiles'!T$8772</f>
        <v>7.6277945006632555E-2</v>
      </c>
      <c r="X1474" s="80">
        <f>'Wind solar state wise profiles'!U1477/'Wind solar state wise profiles'!U$8772</f>
        <v>6.4383929997265513E-2</v>
      </c>
      <c r="Y1474" s="80">
        <f>'Wind solar state wise profiles'!V1477/'Wind solar state wise profiles'!V$8772</f>
        <v>0.15287441001500376</v>
      </c>
      <c r="Z1474" s="80">
        <f>'Wind solar state wise profiles'!W1477/'Wind solar state wise profiles'!W$8772</f>
        <v>9.4072628005447564E-2</v>
      </c>
      <c r="AA1474" s="80">
        <f>'Wind solar state wise profiles'!X1477/'Wind solar state wise profiles'!X$8772</f>
        <v>0.02</v>
      </c>
      <c r="AB1474" s="80">
        <f t="shared" si="136"/>
        <v>3.6812856956823778E-2</v>
      </c>
      <c r="AC1474" s="80">
        <f t="shared" si="136"/>
        <v>2.1050534755065044E-2</v>
      </c>
      <c r="AD1474" s="80">
        <f t="shared" si="136"/>
        <v>2.0816834468140012E-2</v>
      </c>
      <c r="AE1474" s="80">
        <f t="shared" si="136"/>
        <v>7.6156113525722186E-2</v>
      </c>
      <c r="AF1474" s="80">
        <f t="shared" si="136"/>
        <v>0.15287441001500376</v>
      </c>
      <c r="AG1474" s="80"/>
      <c r="AH1474" s="80">
        <f>'Wind solar state wise profiles'!Y1477/'Wind solar state wise profiles'!Y$8772</f>
        <v>2.319144E-3</v>
      </c>
      <c r="AI1474" s="80">
        <f>'Wind solar state wise profiles'!Z1477/'Wind solar state wise profiles'!Z$8772</f>
        <v>0.14046670900383143</v>
      </c>
      <c r="AJ1474" s="80">
        <f>'Wind solar state wise profiles'!AA1477/'Wind solar state wise profiles'!AA$8772</f>
        <v>0.140466709</v>
      </c>
      <c r="AK1474" s="80">
        <f>'Wind solar state wise profiles'!AB1477/'Wind solar state wise profiles'!AB$8772</f>
        <v>0.1088212569687738</v>
      </c>
      <c r="AL1474" s="80">
        <f>'Wind solar state wise profiles'!AC1477/'Wind solar state wise profiles'!AC$8772</f>
        <v>0.11690659100606567</v>
      </c>
      <c r="AM1474" s="80">
        <f>'Wind solar state wise profiles'!AD1477/'Wind solar state wise profiles'!AD$8772</f>
        <v>6.4950293000000006E-2</v>
      </c>
      <c r="AN1474" s="80">
        <f>'Wind solar state wise profiles'!AE1477/'Wind solar state wise profiles'!AE$8772</f>
        <v>7.3840716998646291E-2</v>
      </c>
      <c r="AO1474" s="80">
        <f>'Wind solar state wise profiles'!AF1477/'Wind solar state wise profiles'!AF$8772</f>
        <v>0.18662649199385831</v>
      </c>
      <c r="AP1474" s="80">
        <f>'Wind solar state wise profiles'!AG1477/'Wind solar state wise profiles'!AG$8772</f>
        <v>0.12150124299999999</v>
      </c>
      <c r="AQ1474" s="80">
        <f>'Wind solar state wise profiles'!AH1477/'Wind solar state wise profiles'!AH$8772</f>
        <v>0.23368310501843836</v>
      </c>
      <c r="AR1474" s="80">
        <f>'Wind solar state wise profiles'!AI1477/'Wind solar state wise profiles'!AI$8772</f>
        <v>0.39532462103418053</v>
      </c>
      <c r="AS1474" s="80">
        <f>'Wind solar state wise profiles'!AJ1477/'Wind solar state wise profiles'!AJ$8772</f>
        <v>0.27188017200000003</v>
      </c>
      <c r="AT1474" s="80">
        <f>'Wind solar state wise profiles'!AK1477/'Wind solar state wise profiles'!AK$8772</f>
        <v>0.256401466982356</v>
      </c>
      <c r="AU1474" s="80">
        <f>'Wind solar state wise profiles'!AL1477/'Wind solar state wise profiles'!AL$8772</f>
        <v>0.31256863997461926</v>
      </c>
      <c r="AV1474" s="80">
        <f>'Wind solar state wise profiles'!AM1477/'Wind solar state wise profiles'!AM$8772</f>
        <v>0.13476124398376341</v>
      </c>
      <c r="AW1474" s="80">
        <f>'Wind solar state wise profiles'!AN1477/'Wind solar state wise profiles'!AN$8772</f>
        <v>0.39043862296628157</v>
      </c>
      <c r="AX1474" s="80">
        <f>'Wind solar state wise profiles'!AO1477/'Wind solar state wise profiles'!AO$8772</f>
        <v>0.31655285499999997</v>
      </c>
      <c r="AY1474" s="80">
        <f>'Wind solar state wise profiles'!AP1477/'Wind solar state wise profiles'!AP$8772</f>
        <v>0.31655285499999997</v>
      </c>
      <c r="AZ1474" s="80">
        <f>'Wind solar state wise profiles'!AQ1477/'Wind solar state wise profiles'!AQ$8772</f>
        <v>4.8919678000000008E-2</v>
      </c>
      <c r="BA1474" s="80">
        <f>'Wind solar state wise profiles'!AR1477/'Wind solar state wise profiles'!AR$8772</f>
        <v>4.8919678007290399E-2</v>
      </c>
      <c r="BB1474">
        <f t="shared" si="134"/>
        <v>0.11722325466339556</v>
      </c>
      <c r="BC1474">
        <f t="shared" si="132"/>
        <v>0.2424341474958113</v>
      </c>
      <c r="BD1474">
        <f t="shared" si="132"/>
        <v>0.2483734994470978</v>
      </c>
      <c r="BE1474">
        <f t="shared" si="132"/>
        <v>0.16031869122665099</v>
      </c>
      <c r="BF1474">
        <f t="shared" si="135"/>
        <v>0.16031869122665099</v>
      </c>
    </row>
    <row r="1475" spans="1:58" x14ac:dyDescent="0.25">
      <c r="A1475" s="83">
        <v>47635.291666666664</v>
      </c>
      <c r="B1475" s="83" t="str">
        <f t="shared" si="133"/>
        <v>MONSOON</v>
      </c>
      <c r="C1475" t="str">
        <f t="shared" si="131"/>
        <v>EARLY</v>
      </c>
      <c r="E1475" s="80">
        <f>'Wind solar state wise profiles'!B1478/'Wind solar state wise profiles'!$B$8772</f>
        <v>3.6292825005714284E-2</v>
      </c>
      <c r="F1475" s="80">
        <f>'Wind solar state wise profiles'!C1478/'Wind solar state wise profiles'!C$8772</f>
        <v>0.11974505099206348</v>
      </c>
      <c r="G1475" s="80">
        <f>'Wind solar state wise profiles'!D1478/'Wind solar state wise profiles'!D$8772</f>
        <v>0.11702106700000001</v>
      </c>
      <c r="H1475" s="80">
        <f>'Wind solar state wise profiles'!E1478/'Wind solar state wise profiles'!E$8772</f>
        <v>0.12430742800776197</v>
      </c>
      <c r="I1475" s="80">
        <f>'Wind solar state wise profiles'!F1478/'Wind solar state wise profiles'!F$8772</f>
        <v>0.124449215</v>
      </c>
      <c r="J1475" s="80">
        <f>'Wind solar state wise profiles'!G1478/'Wind solar state wise profiles'!G$8772</f>
        <v>0.10844406601263719</v>
      </c>
      <c r="K1475" s="80">
        <f>'Wind solar state wise profiles'!H1478/'Wind solar state wise profiles'!H$8772</f>
        <v>0.16045793799999999</v>
      </c>
      <c r="L1475" s="80">
        <f>'Wind solar state wise profiles'!I1478/'Wind solar state wise profiles'!I$8772</f>
        <v>0.11702106700000001</v>
      </c>
      <c r="M1475" s="80">
        <f>'Wind solar state wise profiles'!J1478/'Wind solar state wise profiles'!J$8772</f>
        <v>0.16443096203732996</v>
      </c>
      <c r="N1475" s="80">
        <f>'Wind solar state wise profiles'!K1478/'Wind solar state wise profiles'!K$8772</f>
        <v>8.8935774964936876E-2</v>
      </c>
      <c r="O1475" s="80">
        <f>'Wind solar state wise profiles'!L1478/'Wind solar state wise profiles'!L$8772</f>
        <v>0.10235263297560976</v>
      </c>
      <c r="P1475" s="80">
        <f>'Wind solar state wise profiles'!M1478/'Wind solar state wise profiles'!M$8772</f>
        <v>0.12072447202661922</v>
      </c>
      <c r="Q1475" s="80">
        <f>'Wind solar state wise profiles'!N1478/'Wind solar state wise profiles'!N$8772</f>
        <v>0.11054453598272829</v>
      </c>
      <c r="R1475" s="80">
        <f>'Wind solar state wise profiles'!O1478/'Wind solar state wise profiles'!O$8772</f>
        <v>0.1352119380058224</v>
      </c>
      <c r="S1475" s="80">
        <f>'Wind solar state wise profiles'!P1478/'Wind solar state wise profiles'!P$8772</f>
        <v>0.1079335400359874</v>
      </c>
      <c r="T1475" s="80">
        <f>'Wind solar state wise profiles'!Q1478/'Wind solar state wise profiles'!Q$8772</f>
        <v>9.69154470095238E-2</v>
      </c>
      <c r="U1475" s="80">
        <f>'Wind solar state wise profiles'!R1478/'Wind solar state wise profiles'!R$8772</f>
        <v>0.13033415697327769</v>
      </c>
      <c r="V1475" s="80">
        <f>'Wind solar state wise profiles'!S1478/'Wind solar state wise profiles'!S$8772</f>
        <v>0.19949027801744798</v>
      </c>
      <c r="W1475" s="80">
        <f>'Wind solar state wise profiles'!T1478/'Wind solar state wise profiles'!T$8772</f>
        <v>0.19878397896532118</v>
      </c>
      <c r="X1475" s="80">
        <f>'Wind solar state wise profiles'!U1478/'Wind solar state wise profiles'!U$8772</f>
        <v>0.16603021000820345</v>
      </c>
      <c r="Y1475" s="80">
        <f>'Wind solar state wise profiles'!V1478/'Wind solar state wise profiles'!V$8772</f>
        <v>0.25035823300825205</v>
      </c>
      <c r="Z1475" s="80">
        <f>'Wind solar state wise profiles'!W1478/'Wind solar state wise profiles'!W$8772</f>
        <v>0.22216440398662871</v>
      </c>
      <c r="AA1475" s="80">
        <f>'Wind solar state wise profiles'!X1478/'Wind solar state wise profiles'!X$8772</f>
        <v>0.15</v>
      </c>
      <c r="AB1475" s="80">
        <f t="shared" si="136"/>
        <v>0.12425646338294423</v>
      </c>
      <c r="AC1475" s="80">
        <f t="shared" si="136"/>
        <v>0.11703939940235472</v>
      </c>
      <c r="AD1475" s="80">
        <f t="shared" si="136"/>
        <v>0.12852950954785911</v>
      </c>
      <c r="AE1475" s="80">
        <f t="shared" si="136"/>
        <v>0.19409038646564622</v>
      </c>
      <c r="AF1475" s="80">
        <f t="shared" si="136"/>
        <v>0.25035823300825205</v>
      </c>
      <c r="AG1475" s="80"/>
      <c r="AH1475" s="80">
        <f>'Wind solar state wise profiles'!Y1478/'Wind solar state wise profiles'!Y$8772</f>
        <v>1.8174209999999998E-3</v>
      </c>
      <c r="AI1475" s="80">
        <f>'Wind solar state wise profiles'!Z1478/'Wind solar state wise profiles'!Z$8772</f>
        <v>5.3599839999999999E-3</v>
      </c>
      <c r="AJ1475" s="80">
        <f>'Wind solar state wise profiles'!AA1478/'Wind solar state wise profiles'!AA$8772</f>
        <v>5.3599839999999999E-3</v>
      </c>
      <c r="AK1475" s="80">
        <f>'Wind solar state wise profiles'!AB1478/'Wind solar state wise profiles'!AB$8772</f>
        <v>6.5205287996953548E-2</v>
      </c>
      <c r="AL1475" s="80">
        <f>'Wind solar state wise profiles'!AC1478/'Wind solar state wise profiles'!AC$8772</f>
        <v>2.3407309997908387E-3</v>
      </c>
      <c r="AM1475" s="80">
        <f>'Wind solar state wise profiles'!AD1478/'Wind solar state wise profiles'!AD$8772</f>
        <v>0.12595873500000002</v>
      </c>
      <c r="AN1475" s="80">
        <f>'Wind solar state wise profiles'!AE1478/'Wind solar state wise profiles'!AE$8772</f>
        <v>4.1693002997485976E-2</v>
      </c>
      <c r="AO1475" s="80">
        <f>'Wind solar state wise profiles'!AF1478/'Wind solar state wise profiles'!AF$8772</f>
        <v>0.18203298603494916</v>
      </c>
      <c r="AP1475" s="80">
        <f>'Wind solar state wise profiles'!AG1478/'Wind solar state wise profiles'!AG$8772</f>
        <v>0.417607689</v>
      </c>
      <c r="AQ1475" s="80">
        <f>'Wind solar state wise profiles'!AH1478/'Wind solar state wise profiles'!AH$8772</f>
        <v>7.3345912000962007E-2</v>
      </c>
      <c r="AR1475" s="80">
        <f>'Wind solar state wise profiles'!AI1478/'Wind solar state wise profiles'!AI$8772</f>
        <v>0.26358882997370725</v>
      </c>
      <c r="AS1475" s="80">
        <f>'Wind solar state wise profiles'!AJ1478/'Wind solar state wise profiles'!AJ$8772</f>
        <v>0.12028054299999999</v>
      </c>
      <c r="AT1475" s="80">
        <f>'Wind solar state wise profiles'!AK1478/'Wind solar state wise profiles'!AK$8772</f>
        <v>0.29120656597042038</v>
      </c>
      <c r="AU1475" s="80">
        <f>'Wind solar state wise profiles'!AL1478/'Wind solar state wise profiles'!AL$8772</f>
        <v>0.52027300494923856</v>
      </c>
      <c r="AV1475" s="80">
        <f>'Wind solar state wise profiles'!AM1478/'Wind solar state wise profiles'!AM$8772</f>
        <v>4.8646790997390547E-2</v>
      </c>
      <c r="AW1475" s="80">
        <f>'Wind solar state wise profiles'!AN1478/'Wind solar state wise profiles'!AN$8772</f>
        <v>0.23552671398255129</v>
      </c>
      <c r="AX1475" s="80">
        <f>'Wind solar state wise profiles'!AO1478/'Wind solar state wise profiles'!AO$8772</f>
        <v>0.16421035300751879</v>
      </c>
      <c r="AY1475" s="80">
        <f>'Wind solar state wise profiles'!AP1478/'Wind solar state wise profiles'!AP$8772</f>
        <v>0.164210353</v>
      </c>
      <c r="AZ1475" s="80">
        <f>'Wind solar state wise profiles'!AQ1478/'Wind solar state wise profiles'!AQ$8772</f>
        <v>2.9756028999999996E-2</v>
      </c>
      <c r="BA1475" s="80">
        <f>'Wind solar state wise profiles'!AR1478/'Wind solar state wise profiles'!AR$8772</f>
        <v>2.9756028999594977E-2</v>
      </c>
      <c r="BB1475">
        <f t="shared" si="134"/>
        <v>3.8890425702687165E-2</v>
      </c>
      <c r="BC1475">
        <f t="shared" si="132"/>
        <v>0.15511209669532455</v>
      </c>
      <c r="BD1475">
        <f t="shared" si="132"/>
        <v>0.18351896668602902</v>
      </c>
      <c r="BE1475">
        <f t="shared" si="132"/>
        <v>8.5720985159582277E-2</v>
      </c>
      <c r="BF1475">
        <f t="shared" si="135"/>
        <v>8.5720985159582277E-2</v>
      </c>
    </row>
    <row r="1476" spans="1:58" x14ac:dyDescent="0.25">
      <c r="A1476" s="83">
        <v>47635.333333333336</v>
      </c>
      <c r="B1476" s="83" t="str">
        <f t="shared" si="133"/>
        <v>MONSOON</v>
      </c>
      <c r="C1476" t="str">
        <f t="shared" ref="C1476:C1539" si="137">IF(AND(HOUR(A1476)&gt;=6,HOUR(A1476)&lt;=8),"EARLY",IF(AND(HOUR(A1476)&gt;=9,HOUR(A1476)&lt;=11),"MORN",IF(AND(HOUR(A1476)&gt;=12,HOUR(A1476)&lt;=14),"MID",IF(AND(HOUR(A1476)&gt;=15,HOUR(A1476)&lt;=17), "AFTERNOON",IF(AND(HOUR(A1476)&gt;=18,HOUR(A1476)&lt;=21),"EVENING","NIGHT")))))</f>
        <v>EARLY</v>
      </c>
      <c r="E1476" s="80">
        <f>'Wind solar state wise profiles'!B1479/'Wind solar state wise profiles'!$B$8772</f>
        <v>9.6068089005714299E-2</v>
      </c>
      <c r="F1476" s="80">
        <f>'Wind solar state wise profiles'!C1479/'Wind solar state wise profiles'!C$8772</f>
        <v>0.17574059099206349</v>
      </c>
      <c r="G1476" s="80">
        <f>'Wind solar state wise profiles'!D1479/'Wind solar state wise profiles'!D$8772</f>
        <v>0.11644291599999999</v>
      </c>
      <c r="H1476" s="80">
        <f>'Wind solar state wise profiles'!E1479/'Wind solar state wise profiles'!E$8772</f>
        <v>0.26704490601552394</v>
      </c>
      <c r="I1476" s="80">
        <f>'Wind solar state wise profiles'!F1479/'Wind solar state wise profiles'!F$8772</f>
        <v>0.25345744799999997</v>
      </c>
      <c r="J1476" s="80">
        <f>'Wind solar state wise profiles'!G1479/'Wind solar state wise profiles'!G$8772</f>
        <v>0.23646125401840151</v>
      </c>
      <c r="K1476" s="80">
        <f>'Wind solar state wise profiles'!H1479/'Wind solar state wise profiles'!H$8772</f>
        <v>0.29012263904347829</v>
      </c>
      <c r="L1476" s="80">
        <f>'Wind solar state wise profiles'!I1479/'Wind solar state wise profiles'!I$8772</f>
        <v>0.11644291599999999</v>
      </c>
      <c r="M1476" s="80">
        <f>'Wind solar state wise profiles'!J1479/'Wind solar state wise profiles'!J$8772</f>
        <v>0.29716276895497207</v>
      </c>
      <c r="N1476" s="80">
        <f>'Wind solar state wise profiles'!K1479/'Wind solar state wise profiles'!K$8772</f>
        <v>0.20528057201963534</v>
      </c>
      <c r="O1476" s="80">
        <f>'Wind solar state wise profiles'!L1479/'Wind solar state wise profiles'!L$8772</f>
        <v>0.23816147199999999</v>
      </c>
      <c r="P1476" s="80">
        <f>'Wind solar state wise profiles'!M1479/'Wind solar state wise profiles'!M$8772</f>
        <v>0.254468658980113</v>
      </c>
      <c r="Q1476" s="80">
        <f>'Wind solar state wise profiles'!N1479/'Wind solar state wise profiles'!N$8772</f>
        <v>0.2508634309931233</v>
      </c>
      <c r="R1476" s="80">
        <f>'Wind solar state wise profiles'!O1479/'Wind solar state wise profiles'!O$8772</f>
        <v>0.27714245502183404</v>
      </c>
      <c r="S1476" s="80">
        <f>'Wind solar state wise profiles'!P1479/'Wind solar state wise profiles'!P$8772</f>
        <v>0.27471729697106012</v>
      </c>
      <c r="T1476" s="80">
        <f>'Wind solar state wise profiles'!Q1479/'Wind solar state wise profiles'!Q$8772</f>
        <v>0.23819083100952382</v>
      </c>
      <c r="U1476" s="80">
        <f>'Wind solar state wise profiles'!R1479/'Wind solar state wise profiles'!R$8772</f>
        <v>0.27815350002710176</v>
      </c>
      <c r="V1476" s="80">
        <f>'Wind solar state wise profiles'!S1479/'Wind solar state wise profiles'!S$8772</f>
        <v>0.32993320899242645</v>
      </c>
      <c r="W1476" s="80">
        <f>'Wind solar state wise profiles'!T1479/'Wind solar state wise profiles'!T$8772</f>
        <v>0.33270750407428468</v>
      </c>
      <c r="X1476" s="80">
        <f>'Wind solar state wise profiles'!U1479/'Wind solar state wise profiles'!U$8772</f>
        <v>0.31367070203263148</v>
      </c>
      <c r="Y1476" s="80">
        <f>'Wind solar state wise profiles'!V1479/'Wind solar state wise profiles'!V$8772</f>
        <v>0.43245406301575395</v>
      </c>
      <c r="Z1476" s="80">
        <f>'Wind solar state wise profiles'!W1479/'Wind solar state wise profiles'!W$8772</f>
        <v>0.36890973505014241</v>
      </c>
      <c r="AA1476" s="80">
        <f>'Wind solar state wise profiles'!X1479/'Wind solar state wise profiles'!X$8772</f>
        <v>0.28000000000000003</v>
      </c>
      <c r="AB1476" s="80">
        <f t="shared" si="136"/>
        <v>0.23219640202050398</v>
      </c>
      <c r="AC1476" s="80">
        <f t="shared" si="136"/>
        <v>0.2473296721278164</v>
      </c>
      <c r="AD1476" s="80">
        <f t="shared" si="136"/>
        <v>0.27568858544965258</v>
      </c>
      <c r="AE1476" s="80">
        <f t="shared" si="136"/>
        <v>0.33427885844170796</v>
      </c>
      <c r="AF1476" s="80">
        <f t="shared" si="136"/>
        <v>0.43245406301575395</v>
      </c>
      <c r="AG1476" s="80"/>
      <c r="AH1476" s="80">
        <f>'Wind solar state wise profiles'!Y1479/'Wind solar state wise profiles'!Y$8772</f>
        <v>1.3580420000000001E-3</v>
      </c>
      <c r="AI1476" s="80">
        <f>'Wind solar state wise profiles'!Z1479/'Wind solar state wise profiles'!Z$8772</f>
        <v>1.1336486E-2</v>
      </c>
      <c r="AJ1476" s="80">
        <f>'Wind solar state wise profiles'!AA1479/'Wind solar state wise profiles'!AA$8772</f>
        <v>1.1336486000000002E-2</v>
      </c>
      <c r="AK1476" s="80">
        <f>'Wind solar state wise profiles'!AB1479/'Wind solar state wise profiles'!AB$8772</f>
        <v>5.8066612003046462E-2</v>
      </c>
      <c r="AL1476" s="80">
        <f>'Wind solar state wise profiles'!AC1479/'Wind solar state wise profiles'!AC$8772</f>
        <v>3.9519199999999999E-4</v>
      </c>
      <c r="AM1476" s="80">
        <f>'Wind solar state wise profiles'!AD1479/'Wind solar state wise profiles'!AD$8772</f>
        <v>0.25169945999999999</v>
      </c>
      <c r="AN1476" s="80">
        <f>'Wind solar state wise profiles'!AE1479/'Wind solar state wise profiles'!AE$8772</f>
        <v>4.6835859002127243E-2</v>
      </c>
      <c r="AO1476" s="80">
        <f>'Wind solar state wise profiles'!AF1479/'Wind solar state wise profiles'!AF$8772</f>
        <v>0.21380810996563576</v>
      </c>
      <c r="AP1476" s="80">
        <f>'Wind solar state wise profiles'!AG1479/'Wind solar state wise profiles'!AG$8772</f>
        <v>0.45603060699999998</v>
      </c>
      <c r="AQ1476" s="80">
        <f>'Wind solar state wise profiles'!AH1479/'Wind solar state wise profiles'!AH$8772</f>
        <v>4.5541610998877664E-2</v>
      </c>
      <c r="AR1476" s="80">
        <f>'Wind solar state wise profiles'!AI1479/'Wind solar state wise profiles'!AI$8772</f>
        <v>0.22277155398773005</v>
      </c>
      <c r="AS1476" s="80">
        <f>'Wind solar state wise profiles'!AJ1479/'Wind solar state wise profiles'!AJ$8772</f>
        <v>9.5582832999999992E-2</v>
      </c>
      <c r="AT1476" s="80">
        <f>'Wind solar state wise profiles'!AK1479/'Wind solar state wise profiles'!AK$8772</f>
        <v>0.26566175700570838</v>
      </c>
      <c r="AU1476" s="80">
        <f>'Wind solar state wise profiles'!AL1479/'Wind solar state wise profiles'!AL$8772</f>
        <v>0.55327268895939086</v>
      </c>
      <c r="AV1476" s="80">
        <f>'Wind solar state wise profiles'!AM1479/'Wind solar state wise profiles'!AM$8772</f>
        <v>0.10656821897651494</v>
      </c>
      <c r="AW1476" s="80">
        <f>'Wind solar state wise profiles'!AN1479/'Wind solar state wise profiles'!AN$8772</f>
        <v>0.38561468898844614</v>
      </c>
      <c r="AX1476" s="80">
        <f>'Wind solar state wise profiles'!AO1479/'Wind solar state wise profiles'!AO$8772</f>
        <v>9.6301420000000013E-2</v>
      </c>
      <c r="AY1476" s="80">
        <f>'Wind solar state wise profiles'!AP1479/'Wind solar state wise profiles'!AP$8772</f>
        <v>9.6301420000000013E-2</v>
      </c>
      <c r="AZ1476" s="80">
        <f>'Wind solar state wise profiles'!AQ1479/'Wind solar state wise profiles'!AQ$8772</f>
        <v>4.6482811999999998E-2</v>
      </c>
      <c r="BA1476" s="80">
        <f>'Wind solar state wise profiles'!AR1479/'Wind solar state wise profiles'!AR$8772</f>
        <v>4.6482812008910489E-2</v>
      </c>
      <c r="BB1476">
        <f t="shared" si="134"/>
        <v>4.0738504431479285E-2</v>
      </c>
      <c r="BC1476">
        <f t="shared" si="134"/>
        <v>0.14689154525001169</v>
      </c>
      <c r="BD1476">
        <f t="shared" si="134"/>
        <v>0.21593481627081454</v>
      </c>
      <c r="BE1476">
        <f t="shared" si="134"/>
        <v>6.7219193918223258E-2</v>
      </c>
      <c r="BF1476">
        <f t="shared" si="135"/>
        <v>6.7219193918223258E-2</v>
      </c>
    </row>
    <row r="1477" spans="1:58" x14ac:dyDescent="0.25">
      <c r="A1477" s="83">
        <v>47635.375</v>
      </c>
      <c r="B1477" s="83" t="str">
        <f t="shared" ref="B1477:B1540" si="138">IF(AND(MONTH(A1477)&gt;=2, MONTH(A1477)&lt;=3),"SPRING",IF(AND(MONTH(A1477)&gt;=4, MONTH(A1477)&lt;=5),"SUMMER",IF(AND(MONTH(A1477)&gt;=6, MONTH(A1477)&lt;=8),"MONSOON",IF(AND(MONTH(A1477)&gt;=9, MONTH(A1477)&lt;=10),"AUTUMN","WINTER"))))</f>
        <v>MONSOON</v>
      </c>
      <c r="C1477" t="str">
        <f t="shared" si="137"/>
        <v>MORN</v>
      </c>
      <c r="E1477" s="80">
        <f>'Wind solar state wise profiles'!B1480/'Wind solar state wise profiles'!$B$8772</f>
        <v>0.24383344605714286</v>
      </c>
      <c r="F1477" s="80">
        <f>'Wind solar state wise profiles'!C1480/'Wind solar state wise profiles'!C$8772</f>
        <v>0.37013583293650792</v>
      </c>
      <c r="G1477" s="80">
        <f>'Wind solar state wise profiles'!D1480/'Wind solar state wise profiles'!D$8772</f>
        <v>0.13744344</v>
      </c>
      <c r="H1477" s="80">
        <f>'Wind solar state wise profiles'!E1480/'Wind solar state wise profiles'!E$8772</f>
        <v>0.41671735097024576</v>
      </c>
      <c r="I1477" s="80">
        <f>'Wind solar state wise profiles'!F1480/'Wind solar state wise profiles'!F$8772</f>
        <v>0.38693110700000005</v>
      </c>
      <c r="J1477" s="80">
        <f>'Wind solar state wise profiles'!G1480/'Wind solar state wise profiles'!G$8772</f>
        <v>0.37736230800354731</v>
      </c>
      <c r="K1477" s="80">
        <f>'Wind solar state wise profiles'!H1480/'Wind solar state wise profiles'!H$8772</f>
        <v>0.42136601104347826</v>
      </c>
      <c r="L1477" s="80">
        <f>'Wind solar state wise profiles'!I1480/'Wind solar state wise profiles'!I$8772</f>
        <v>0.13744344</v>
      </c>
      <c r="M1477" s="80">
        <f>'Wind solar state wise profiles'!J1480/'Wind solar state wise profiles'!J$8772</f>
        <v>0.38422224696825902</v>
      </c>
      <c r="N1477" s="80">
        <f>'Wind solar state wise profiles'!K1480/'Wind solar state wise profiles'!K$8772</f>
        <v>0.34565106802244039</v>
      </c>
      <c r="O1477" s="80">
        <f>'Wind solar state wise profiles'!L1480/'Wind solar state wise profiles'!L$8772</f>
        <v>0.37282086497560973</v>
      </c>
      <c r="P1477" s="80">
        <f>'Wind solar state wise profiles'!M1480/'Wind solar state wise profiles'!M$8772</f>
        <v>0.39547257602723829</v>
      </c>
      <c r="Q1477" s="80">
        <f>'Wind solar state wise profiles'!N1480/'Wind solar state wise profiles'!N$8772</f>
        <v>0.39728792003838159</v>
      </c>
      <c r="R1477" s="80">
        <f>'Wind solar state wise profiles'!O1480/'Wind solar state wise profiles'!O$8772</f>
        <v>0.42589742503639011</v>
      </c>
      <c r="S1477" s="80">
        <f>'Wind solar state wise profiles'!P1480/'Wind solar state wise profiles'!P$8772</f>
        <v>0.42676026503223874</v>
      </c>
      <c r="T1477" s="80">
        <f>'Wind solar state wise profiles'!Q1480/'Wind solar state wise profiles'!Q$8772</f>
        <v>0.3795125630095238</v>
      </c>
      <c r="U1477" s="80">
        <f>'Wind solar state wise profiles'!R1480/'Wind solar state wise profiles'!R$8772</f>
        <v>0.42631654702151878</v>
      </c>
      <c r="V1477" s="80">
        <f>'Wind solar state wise profiles'!S1480/'Wind solar state wise profiles'!S$8772</f>
        <v>0.44546341903940173</v>
      </c>
      <c r="W1477" s="80">
        <f>'Wind solar state wise profiles'!T1480/'Wind solar state wise profiles'!T$8772</f>
        <v>0.45923077506158799</v>
      </c>
      <c r="X1477" s="80">
        <f>'Wind solar state wise profiles'!U1480/'Wind solar state wise profiles'!U$8772</f>
        <v>0.41734417600947954</v>
      </c>
      <c r="Y1477" s="80">
        <f>'Wind solar state wise profiles'!V1480/'Wind solar state wise profiles'!V$8772</f>
        <v>0.52201502400600153</v>
      </c>
      <c r="Z1477" s="80">
        <f>'Wind solar state wise profiles'!W1480/'Wind solar state wise profiles'!W$8772</f>
        <v>0.48456800099046676</v>
      </c>
      <c r="AA1477" s="80">
        <f>'Wind solar state wise profiles'!X1480/'Wind solar state wise profiles'!X$8772</f>
        <v>0.42</v>
      </c>
      <c r="AB1477" s="80">
        <f t="shared" si="136"/>
        <v>0.36455057360377241</v>
      </c>
      <c r="AC1477" s="80">
        <f t="shared" si="136"/>
        <v>0.3791836168018009</v>
      </c>
      <c r="AD1477" s="80">
        <f t="shared" si="136"/>
        <v>0.42259779512469353</v>
      </c>
      <c r="AE1477" s="80">
        <f t="shared" si="136"/>
        <v>0.44776523256416156</v>
      </c>
      <c r="AF1477" s="80">
        <f t="shared" si="136"/>
        <v>0.52201502400600153</v>
      </c>
      <c r="AG1477" s="80"/>
      <c r="AH1477" s="80">
        <f>'Wind solar state wise profiles'!Y1480/'Wind solar state wise profiles'!Y$8772</f>
        <v>1.6506209999999999E-3</v>
      </c>
      <c r="AI1477" s="80">
        <f>'Wind solar state wise profiles'!Z1480/'Wind solar state wise profiles'!Z$8772</f>
        <v>1.6666442E-2</v>
      </c>
      <c r="AJ1477" s="80">
        <f>'Wind solar state wise profiles'!AA1480/'Wind solar state wise profiles'!AA$8772</f>
        <v>1.6666442E-2</v>
      </c>
      <c r="AK1477" s="80">
        <f>'Wind solar state wise profiles'!AB1480/'Wind solar state wise profiles'!AB$8772</f>
        <v>6.0558360000000006E-2</v>
      </c>
      <c r="AL1477" s="80">
        <f>'Wind solar state wise profiles'!AC1480/'Wind solar state wise profiles'!AC$8772</f>
        <v>3.7761000000000001E-4</v>
      </c>
      <c r="AM1477" s="80">
        <f>'Wind solar state wise profiles'!AD1480/'Wind solar state wise profiles'!AD$8772</f>
        <v>0.39635462802325583</v>
      </c>
      <c r="AN1477" s="80">
        <f>'Wind solar state wise profiles'!AE1480/'Wind solar state wise profiles'!AE$8772</f>
        <v>0.10556005900212725</v>
      </c>
      <c r="AO1477" s="80">
        <f>'Wind solar state wise profiles'!AF1480/'Wind solar state wise profiles'!AF$8772</f>
        <v>0.28018079198654677</v>
      </c>
      <c r="AP1477" s="80">
        <f>'Wind solar state wise profiles'!AG1480/'Wind solar state wise profiles'!AG$8772</f>
        <v>0.42552981400000001</v>
      </c>
      <c r="AQ1477" s="80">
        <f>'Wind solar state wise profiles'!AH1480/'Wind solar state wise profiles'!AH$8772</f>
        <v>3.1497552998236332E-2</v>
      </c>
      <c r="AR1477" s="80">
        <f>'Wind solar state wise profiles'!AI1480/'Wind solar state wise profiles'!AI$8772</f>
        <v>0.20750742900964064</v>
      </c>
      <c r="AS1477" s="80">
        <f>'Wind solar state wise profiles'!AJ1480/'Wind solar state wise profiles'!AJ$8772</f>
        <v>0.105777989</v>
      </c>
      <c r="AT1477" s="80">
        <f>'Wind solar state wise profiles'!AK1480/'Wind solar state wise profiles'!AK$8772</f>
        <v>0.40701831499740532</v>
      </c>
      <c r="AU1477" s="80">
        <f>'Wind solar state wise profiles'!AL1480/'Wind solar state wise profiles'!AL$8772</f>
        <v>0.56514509200507612</v>
      </c>
      <c r="AV1477" s="80">
        <f>'Wind solar state wise profiles'!AM1480/'Wind solar state wise profiles'!AM$8772</f>
        <v>0.28926954899971008</v>
      </c>
      <c r="AW1477" s="80">
        <f>'Wind solar state wise profiles'!AN1480/'Wind solar state wise profiles'!AN$8772</f>
        <v>0.54236965597736386</v>
      </c>
      <c r="AX1477" s="80">
        <f>'Wind solar state wise profiles'!AO1480/'Wind solar state wise profiles'!AO$8772</f>
        <v>8.9859056015037603E-2</v>
      </c>
      <c r="AY1477" s="80">
        <f>'Wind solar state wise profiles'!AP1480/'Wind solar state wise profiles'!AP$8772</f>
        <v>8.9859055999999993E-2</v>
      </c>
      <c r="AZ1477" s="80">
        <f>'Wind solar state wise profiles'!AQ1480/'Wind solar state wise profiles'!AQ$8772</f>
        <v>4.674677E-2</v>
      </c>
      <c r="BA1477" s="80">
        <f>'Wind solar state wise profiles'!AR1480/'Wind solar state wise profiles'!AR$8772</f>
        <v>4.6746770008100444E-2</v>
      </c>
      <c r="BB1477">
        <f t="shared" ref="BB1477:BE1540" si="139">SUMPRODUCT(--($AH$2:$BA$2=BB$2),$AH1477:$BA1477,$AH$8764:$BA$8764)/SUMIFS($AH$8764:$BA$8764,$AH$2:$BA$2,BB$2)</f>
        <v>4.8234437503967491E-2</v>
      </c>
      <c r="BC1477">
        <f t="shared" si="139"/>
        <v>0.16706358070454438</v>
      </c>
      <c r="BD1477">
        <f t="shared" si="139"/>
        <v>0.34760325950905724</v>
      </c>
      <c r="BE1477">
        <f t="shared" si="139"/>
        <v>6.4691727996764231E-2</v>
      </c>
      <c r="BF1477">
        <f t="shared" ref="BF1477:BF1540" si="140">BE1477</f>
        <v>6.4691727996764231E-2</v>
      </c>
    </row>
    <row r="1478" spans="1:58" x14ac:dyDescent="0.25">
      <c r="A1478" s="83">
        <v>47635.416666666664</v>
      </c>
      <c r="B1478" s="83" t="str">
        <f t="shared" si="138"/>
        <v>MONSOON</v>
      </c>
      <c r="C1478" t="str">
        <f t="shared" si="137"/>
        <v>MORN</v>
      </c>
      <c r="E1478" s="80">
        <f>'Wind solar state wise profiles'!B1481/'Wind solar state wise profiles'!$B$8772</f>
        <v>0.45176276605714288</v>
      </c>
      <c r="F1478" s="80">
        <f>'Wind solar state wise profiles'!C1481/'Wind solar state wise profiles'!C$8772</f>
        <v>0.46773430396825399</v>
      </c>
      <c r="G1478" s="80">
        <f>'Wind solar state wise profiles'!D1481/'Wind solar state wise profiles'!D$8772</f>
        <v>0.32025509899999999</v>
      </c>
      <c r="H1478" s="80">
        <f>'Wind solar state wise profiles'!E1481/'Wind solar state wise profiles'!E$8772</f>
        <v>0.50976113602846063</v>
      </c>
      <c r="I1478" s="80">
        <f>'Wind solar state wise profiles'!F1481/'Wind solar state wise profiles'!F$8772</f>
        <v>0.48621533300000003</v>
      </c>
      <c r="J1478" s="80">
        <f>'Wind solar state wise profiles'!G1481/'Wind solar state wise profiles'!G$8772</f>
        <v>0.4818813490189558</v>
      </c>
      <c r="K1478" s="80">
        <f>'Wind solar state wise profiles'!H1481/'Wind solar state wise profiles'!H$8772</f>
        <v>0.50729086000000001</v>
      </c>
      <c r="L1478" s="80">
        <f>'Wind solar state wise profiles'!I1481/'Wind solar state wise profiles'!I$8772</f>
        <v>0.32025509899999999</v>
      </c>
      <c r="M1478" s="80">
        <f>'Wind solar state wise profiles'!J1481/'Wind solar state wise profiles'!J$8772</f>
        <v>0.48403556195296843</v>
      </c>
      <c r="N1478" s="80">
        <f>'Wind solar state wise profiles'!K1481/'Wind solar state wise profiles'!K$8772</f>
        <v>0.4775672990182328</v>
      </c>
      <c r="O1478" s="80">
        <f>'Wind solar state wise profiles'!L1481/'Wind solar state wise profiles'!L$8772</f>
        <v>0.49962157404878049</v>
      </c>
      <c r="P1478" s="80">
        <f>'Wind solar state wise profiles'!M1481/'Wind solar state wise profiles'!M$8772</f>
        <v>0.49549040602027394</v>
      </c>
      <c r="Q1478" s="80">
        <f>'Wind solar state wise profiles'!N1481/'Wind solar state wise profiles'!N$8772</f>
        <v>0.5070905350231889</v>
      </c>
      <c r="R1478" s="80">
        <f>'Wind solar state wise profiles'!O1481/'Wind solar state wise profiles'!O$8772</f>
        <v>0.53237140698689955</v>
      </c>
      <c r="S1478" s="80">
        <f>'Wind solar state wise profiles'!P1481/'Wind solar state wise profiles'!P$8772</f>
        <v>0.5380924660368871</v>
      </c>
      <c r="T1478" s="80">
        <f>'Wind solar state wise profiles'!Q1481/'Wind solar state wise profiles'!Q$8772</f>
        <v>0.465196715047619</v>
      </c>
      <c r="U1478" s="80">
        <f>'Wind solar state wise profiles'!R1481/'Wind solar state wise profiles'!R$8772</f>
        <v>0.53269969299149011</v>
      </c>
      <c r="V1478" s="80">
        <f>'Wind solar state wise profiles'!S1481/'Wind solar state wise profiles'!S$8772</f>
        <v>0.52680745498993387</v>
      </c>
      <c r="W1478" s="80">
        <f>'Wind solar state wise profiles'!T1481/'Wind solar state wise profiles'!T$8772</f>
        <v>0.54847589596361568</v>
      </c>
      <c r="X1478" s="80">
        <f>'Wind solar state wise profiles'!U1481/'Wind solar state wise profiles'!U$8772</f>
        <v>0.50288775298514266</v>
      </c>
      <c r="Y1478" s="80">
        <f>'Wind solar state wise profiles'!V1481/'Wind solar state wise profiles'!V$8772</f>
        <v>0.57325290397599404</v>
      </c>
      <c r="Z1478" s="80">
        <f>'Wind solar state wise profiles'!W1481/'Wind solar state wise profiles'!W$8772</f>
        <v>0.55224709694193397</v>
      </c>
      <c r="AA1478" s="80">
        <f>'Wind solar state wise profiles'!X1481/'Wind solar state wise profiles'!X$8772</f>
        <v>0.51</v>
      </c>
      <c r="AB1478" s="80">
        <f t="shared" si="136"/>
        <v>0.47212075365976885</v>
      </c>
      <c r="AC1478" s="80">
        <f t="shared" si="136"/>
        <v>0.4912091913739865</v>
      </c>
      <c r="AD1478" s="80">
        <f t="shared" si="136"/>
        <v>0.52529071002525207</v>
      </c>
      <c r="AE1478" s="80">
        <f t="shared" si="136"/>
        <v>0.52845889072390384</v>
      </c>
      <c r="AF1478" s="80">
        <f t="shared" si="136"/>
        <v>0.57325290397599404</v>
      </c>
      <c r="AG1478" s="80"/>
      <c r="AH1478" s="80">
        <f>'Wind solar state wise profiles'!Y1481/'Wind solar state wise profiles'!Y$8772</f>
        <v>5.2126400000000002E-4</v>
      </c>
      <c r="AI1478" s="80">
        <f>'Wind solar state wise profiles'!Z1481/'Wind solar state wise profiles'!Z$8772</f>
        <v>3.9379950000000004E-2</v>
      </c>
      <c r="AJ1478" s="80">
        <f>'Wind solar state wise profiles'!AA1481/'Wind solar state wise profiles'!AA$8772</f>
        <v>3.9379950000000004E-2</v>
      </c>
      <c r="AK1478" s="80">
        <f>'Wind solar state wise profiles'!AB1481/'Wind solar state wise profiles'!AB$8772</f>
        <v>6.5025053000761612E-2</v>
      </c>
      <c r="AL1478" s="80">
        <f>'Wind solar state wise profiles'!AC1481/'Wind solar state wise profiles'!AC$8772</f>
        <v>7.6015800000000004E-4</v>
      </c>
      <c r="AM1478" s="80">
        <f>'Wind solar state wise profiles'!AD1481/'Wind solar state wise profiles'!AD$8772</f>
        <v>0.32370842697674418</v>
      </c>
      <c r="AN1478" s="80">
        <f>'Wind solar state wise profiles'!AE1481/'Wind solar state wise profiles'!AE$8772</f>
        <v>0.29447956604138464</v>
      </c>
      <c r="AO1478" s="80">
        <f>'Wind solar state wise profiles'!AF1481/'Wind solar state wise profiles'!AF$8772</f>
        <v>0.33810575001827886</v>
      </c>
      <c r="AP1478" s="80">
        <f>'Wind solar state wise profiles'!AG1481/'Wind solar state wise profiles'!AG$8772</f>
        <v>0.32972881799999998</v>
      </c>
      <c r="AQ1478" s="80">
        <f>'Wind solar state wise profiles'!AH1481/'Wind solar state wise profiles'!AH$8772</f>
        <v>2.3005868999518998E-2</v>
      </c>
      <c r="AR1478" s="80">
        <f>'Wind solar state wise profiles'!AI1481/'Wind solar state wise profiles'!AI$8772</f>
        <v>0.19967467300613498</v>
      </c>
      <c r="AS1478" s="80">
        <f>'Wind solar state wise profiles'!AJ1481/'Wind solar state wise profiles'!AJ$8772</f>
        <v>0.229570944</v>
      </c>
      <c r="AT1478" s="80">
        <f>'Wind solar state wise profiles'!AK1481/'Wind solar state wise profiles'!AK$8772</f>
        <v>0.47114514802802282</v>
      </c>
      <c r="AU1478" s="80">
        <f>'Wind solar state wise profiles'!AL1481/'Wind solar state wise profiles'!AL$8772</f>
        <v>0.52975311002538072</v>
      </c>
      <c r="AV1478" s="80">
        <f>'Wind solar state wise profiles'!AM1481/'Wind solar state wise profiles'!AM$8772</f>
        <v>0.3526613949695564</v>
      </c>
      <c r="AW1478" s="80">
        <f>'Wind solar state wise profiles'!AN1481/'Wind solar state wise profiles'!AN$8772</f>
        <v>0.63326341405328923</v>
      </c>
      <c r="AX1478" s="80">
        <f>'Wind solar state wise profiles'!AO1481/'Wind solar state wise profiles'!AO$8772</f>
        <v>0.1086473380075188</v>
      </c>
      <c r="AY1478" s="80">
        <f>'Wind solar state wise profiles'!AP1481/'Wind solar state wise profiles'!AP$8772</f>
        <v>0.108647338</v>
      </c>
      <c r="AZ1478" s="80">
        <f>'Wind solar state wise profiles'!AQ1481/'Wind solar state wise profiles'!AQ$8772</f>
        <v>5.2402213999999996E-2</v>
      </c>
      <c r="BA1478" s="80">
        <f>'Wind solar state wise profiles'!AR1481/'Wind solar state wise profiles'!AR$8772</f>
        <v>5.2402213993519645E-2</v>
      </c>
      <c r="BB1478">
        <f t="shared" si="139"/>
        <v>5.4439981172308034E-2</v>
      </c>
      <c r="BC1478">
        <f t="shared" si="139"/>
        <v>0.20388797832021341</v>
      </c>
      <c r="BD1478">
        <f t="shared" si="139"/>
        <v>0.42497834619207436</v>
      </c>
      <c r="BE1478">
        <f t="shared" si="139"/>
        <v>7.5813554037358427E-2</v>
      </c>
      <c r="BF1478">
        <f t="shared" si="140"/>
        <v>7.5813554037358427E-2</v>
      </c>
    </row>
    <row r="1479" spans="1:58" x14ac:dyDescent="0.25">
      <c r="A1479" s="83">
        <v>47635.458333333336</v>
      </c>
      <c r="B1479" s="83" t="str">
        <f t="shared" si="138"/>
        <v>MONSOON</v>
      </c>
      <c r="C1479" t="str">
        <f t="shared" si="137"/>
        <v>MORN</v>
      </c>
      <c r="E1479" s="80">
        <f>'Wind solar state wise profiles'!B1482/'Wind solar state wise profiles'!$B$8772</f>
        <v>0.5122278379428572</v>
      </c>
      <c r="F1479" s="80">
        <f>'Wind solar state wise profiles'!C1482/'Wind solar state wise profiles'!C$8772</f>
        <v>0.53073049404761907</v>
      </c>
      <c r="G1479" s="80">
        <f>'Wind solar state wise profiles'!D1482/'Wind solar state wise profiles'!D$8772</f>
        <v>0.47816737199999998</v>
      </c>
      <c r="H1479" s="80">
        <f>'Wind solar state wise profiles'!E1482/'Wind solar state wise profiles'!E$8772</f>
        <v>0.49429896203104789</v>
      </c>
      <c r="I1479" s="80">
        <f>'Wind solar state wise profiles'!F1482/'Wind solar state wise profiles'!F$8772</f>
        <v>0.546846202</v>
      </c>
      <c r="J1479" s="80">
        <f>'Wind solar state wise profiles'!G1482/'Wind solar state wise profiles'!G$8772</f>
        <v>0.55510158574437418</v>
      </c>
      <c r="K1479" s="80">
        <f>'Wind solar state wise profiles'!H1482/'Wind solar state wise profiles'!H$8772</f>
        <v>0.55018891400000003</v>
      </c>
      <c r="L1479" s="80">
        <f>'Wind solar state wise profiles'!I1482/'Wind solar state wise profiles'!I$8772</f>
        <v>0.47816737199999998</v>
      </c>
      <c r="M1479" s="80">
        <f>'Wind solar state wise profiles'!J1482/'Wind solar state wise profiles'!J$8772</f>
        <v>0.44938733502056316</v>
      </c>
      <c r="N1479" s="80">
        <f>'Wind solar state wise profiles'!K1482/'Wind solar state wise profiles'!K$8772</f>
        <v>0.55670593899018228</v>
      </c>
      <c r="O1479" s="80">
        <f>'Wind solar state wise profiles'!L1482/'Wind solar state wise profiles'!L$8772</f>
        <v>0.54167765902439025</v>
      </c>
      <c r="P1479" s="80">
        <f>'Wind solar state wise profiles'!M1482/'Wind solar state wise profiles'!M$8772</f>
        <v>0.5561171610307204</v>
      </c>
      <c r="Q1479" s="80">
        <f>'Wind solar state wise profiles'!N1482/'Wind solar state wise profiles'!N$8772</f>
        <v>0.57460211202622746</v>
      </c>
      <c r="R1479" s="80">
        <f>'Wind solar state wise profiles'!O1482/'Wind solar state wise profiles'!O$8772</f>
        <v>0.59556101106259096</v>
      </c>
      <c r="S1479" s="80">
        <f>'Wind solar state wise profiles'!P1482/'Wind solar state wise profiles'!P$8772</f>
        <v>0.60826864297495875</v>
      </c>
      <c r="T1479" s="80">
        <f>'Wind solar state wise profiles'!Q1482/'Wind solar state wise profiles'!Q$8772</f>
        <v>0.55951863390476186</v>
      </c>
      <c r="U1479" s="80">
        <f>'Wind solar state wise profiles'!R1482/'Wind solar state wise profiles'!R$8772</f>
        <v>0.61090104992140493</v>
      </c>
      <c r="V1479" s="80">
        <f>'Wind solar state wise profiles'!S1482/'Wind solar state wise profiles'!S$8772</f>
        <v>0.56756845796184452</v>
      </c>
      <c r="W1479" s="80">
        <f>'Wind solar state wise profiles'!T1482/'Wind solar state wise profiles'!T$8772</f>
        <v>0.59490061891226076</v>
      </c>
      <c r="X1479" s="80">
        <f>'Wind solar state wise profiles'!U1482/'Wind solar state wise profiles'!U$8772</f>
        <v>0.53012084996809772</v>
      </c>
      <c r="Y1479" s="80">
        <f>'Wind solar state wise profiles'!V1482/'Wind solar state wise profiles'!V$8772</f>
        <v>0.57554277606901727</v>
      </c>
      <c r="Z1479" s="80">
        <f>'Wind solar state wise profiles'!W1482/'Wind solar state wise profiles'!W$8772</f>
        <v>0.58104892497214311</v>
      </c>
      <c r="AA1479" s="80">
        <f>'Wind solar state wise profiles'!X1482/'Wind solar state wise profiles'!X$8772</f>
        <v>0.58000000000000007</v>
      </c>
      <c r="AB1479" s="80">
        <f t="shared" si="136"/>
        <v>0.54022720566069504</v>
      </c>
      <c r="AC1479" s="80">
        <f t="shared" si="136"/>
        <v>0.54043194759646995</v>
      </c>
      <c r="AD1479" s="80">
        <f t="shared" si="136"/>
        <v>0.5984373433727167</v>
      </c>
      <c r="AE1479" s="80">
        <f t="shared" si="136"/>
        <v>0.5630304167050294</v>
      </c>
      <c r="AF1479" s="80">
        <f t="shared" si="136"/>
        <v>0.57554277606901727</v>
      </c>
      <c r="AG1479" s="80"/>
      <c r="AH1479" s="80">
        <f>'Wind solar state wise profiles'!Y1482/'Wind solar state wise profiles'!Y$8772</f>
        <v>2.4856433000000001E-2</v>
      </c>
      <c r="AI1479" s="80">
        <f>'Wind solar state wise profiles'!Z1482/'Wind solar state wise profiles'!Z$8772</f>
        <v>7.7579980000000007E-2</v>
      </c>
      <c r="AJ1479" s="80">
        <f>'Wind solar state wise profiles'!AA1482/'Wind solar state wise profiles'!AA$8772</f>
        <v>7.7579980000000007E-2</v>
      </c>
      <c r="AK1479" s="80">
        <f>'Wind solar state wise profiles'!AB1482/'Wind solar state wise profiles'!AB$8772</f>
        <v>8.2780048971820258E-2</v>
      </c>
      <c r="AL1479" s="80">
        <f>'Wind solar state wise profiles'!AC1482/'Wind solar state wise profiles'!AC$8772</f>
        <v>2.8008390002091611E-3</v>
      </c>
      <c r="AM1479" s="80">
        <f>'Wind solar state wise profiles'!AD1482/'Wind solar state wise profiles'!AD$8772</f>
        <v>0.31486684104651164</v>
      </c>
      <c r="AN1479" s="80">
        <f>'Wind solar state wise profiles'!AE1482/'Wind solar state wise profiles'!AE$8772</f>
        <v>0.21440851808160899</v>
      </c>
      <c r="AO1479" s="80">
        <f>'Wind solar state wise profiles'!AF1482/'Wind solar state wise profiles'!AF$8772</f>
        <v>0.3941906360312934</v>
      </c>
      <c r="AP1479" s="80">
        <f>'Wind solar state wise profiles'!AG1482/'Wind solar state wise profiles'!AG$8772</f>
        <v>0.33659420000000001</v>
      </c>
      <c r="AQ1479" s="80">
        <f>'Wind solar state wise profiles'!AH1482/'Wind solar state wise profiles'!AH$8772</f>
        <v>2.6007540997274328E-2</v>
      </c>
      <c r="AR1479" s="80">
        <f>'Wind solar state wise profiles'!AI1482/'Wind solar state wise profiles'!AI$8772</f>
        <v>0.20178406695880807</v>
      </c>
      <c r="AS1479" s="80">
        <f>'Wind solar state wise profiles'!AJ1482/'Wind solar state wise profiles'!AJ$8772</f>
        <v>0.22959017299999998</v>
      </c>
      <c r="AT1479" s="80">
        <f>'Wind solar state wise profiles'!AK1482/'Wind solar state wise profiles'!AK$8772</f>
        <v>0.49584190198495071</v>
      </c>
      <c r="AU1479" s="80">
        <f>'Wind solar state wise profiles'!AL1482/'Wind solar state wise profiles'!AL$8772</f>
        <v>0.44704574302030453</v>
      </c>
      <c r="AV1479" s="80">
        <f>'Wind solar state wise profiles'!AM1482/'Wind solar state wise profiles'!AM$8772</f>
        <v>0.29549893200927807</v>
      </c>
      <c r="AW1479" s="80">
        <f>'Wind solar state wise profiles'!AN1482/'Wind solar state wise profiles'!AN$8772</f>
        <v>0.81735271504362184</v>
      </c>
      <c r="AX1479" s="80">
        <f>'Wind solar state wise profiles'!AO1482/'Wind solar state wise profiles'!AO$8772</f>
        <v>0.1117114919924812</v>
      </c>
      <c r="AY1479" s="80">
        <f>'Wind solar state wise profiles'!AP1482/'Wind solar state wise profiles'!AP$8772</f>
        <v>0.111711492</v>
      </c>
      <c r="AZ1479" s="80">
        <f>'Wind solar state wise profiles'!AQ1482/'Wind solar state wise profiles'!AQ$8772</f>
        <v>2.1373418000000002E-2</v>
      </c>
      <c r="BA1479" s="80">
        <f>'Wind solar state wise profiles'!AR1482/'Wind solar state wise profiles'!AR$8772</f>
        <v>2.1373418003240177E-2</v>
      </c>
      <c r="BB1479">
        <f t="shared" si="139"/>
        <v>7.4120903543067426E-2</v>
      </c>
      <c r="BC1479">
        <f t="shared" si="139"/>
        <v>0.21358869365844527</v>
      </c>
      <c r="BD1479">
        <f t="shared" si="139"/>
        <v>0.44839682426530703</v>
      </c>
      <c r="BE1479">
        <f t="shared" si="139"/>
        <v>5.8975528518899846E-2</v>
      </c>
      <c r="BF1479">
        <f t="shared" si="140"/>
        <v>5.8975528518899846E-2</v>
      </c>
    </row>
    <row r="1480" spans="1:58" x14ac:dyDescent="0.25">
      <c r="A1480" s="83">
        <v>47635.5</v>
      </c>
      <c r="B1480" s="83" t="str">
        <f t="shared" si="138"/>
        <v>MONSOON</v>
      </c>
      <c r="C1480" t="str">
        <f t="shared" si="137"/>
        <v>MID</v>
      </c>
      <c r="E1480" s="80">
        <f>'Wind solar state wise profiles'!B1483/'Wind solar state wise profiles'!$B$8772</f>
        <v>0.54840957600000007</v>
      </c>
      <c r="F1480" s="80">
        <f>'Wind solar state wise profiles'!C1483/'Wind solar state wise profiles'!C$8772</f>
        <v>0.55574768194444446</v>
      </c>
      <c r="G1480" s="80">
        <f>'Wind solar state wise profiles'!D1483/'Wind solar state wise profiles'!D$8772</f>
        <v>0.38184867</v>
      </c>
      <c r="H1480" s="80">
        <f>'Wind solar state wise profiles'!E1483/'Wind solar state wise profiles'!E$8772</f>
        <v>0.42841577600258729</v>
      </c>
      <c r="I1480" s="80">
        <f>'Wind solar state wise profiles'!F1483/'Wind solar state wise profiles'!F$8772</f>
        <v>0.56991680700000003</v>
      </c>
      <c r="J1480" s="80">
        <f>'Wind solar state wise profiles'!G1483/'Wind solar state wise profiles'!G$8772</f>
        <v>0.58346924121494292</v>
      </c>
      <c r="K1480" s="80">
        <f>'Wind solar state wise profiles'!H1483/'Wind solar state wise profiles'!H$8772</f>
        <v>0.56066240104347831</v>
      </c>
      <c r="L1480" s="80">
        <f>'Wind solar state wise profiles'!I1483/'Wind solar state wise profiles'!I$8772</f>
        <v>0.38184867</v>
      </c>
      <c r="M1480" s="80">
        <f>'Wind solar state wise profiles'!J1483/'Wind solar state wise profiles'!J$8772</f>
        <v>0.47967396203732998</v>
      </c>
      <c r="N1480" s="80">
        <f>'Wind solar state wise profiles'!K1483/'Wind solar state wise profiles'!K$8772</f>
        <v>0.59216451598877984</v>
      </c>
      <c r="O1480" s="80">
        <f>'Wind solar state wise profiles'!L1483/'Wind solar state wise profiles'!L$8772</f>
        <v>0.59632142302439028</v>
      </c>
      <c r="P1480" s="80">
        <f>'Wind solar state wise profiles'!M1483/'Wind solar state wise profiles'!M$8772</f>
        <v>0.57895290899945828</v>
      </c>
      <c r="Q1480" s="80">
        <f>'Wind solar state wise profiles'!N1483/'Wind solar state wise profiles'!N$8772</f>
        <v>0.60305010802814651</v>
      </c>
      <c r="R1480" s="80">
        <f>'Wind solar state wise profiles'!O1483/'Wind solar state wise profiles'!O$8772</f>
        <v>0.6154788759825327</v>
      </c>
      <c r="S1480" s="80">
        <f>'Wind solar state wise profiles'!P1483/'Wind solar state wise profiles'!P$8772</f>
        <v>0.63431245201679409</v>
      </c>
      <c r="T1480" s="80">
        <f>'Wind solar state wise profiles'!Q1483/'Wind solar state wise profiles'!Q$8772</f>
        <v>0.62231493409523808</v>
      </c>
      <c r="U1480" s="80">
        <f>'Wind solar state wise profiles'!R1483/'Wind solar state wise profiles'!R$8772</f>
        <v>0.63916193777440511</v>
      </c>
      <c r="V1480" s="80">
        <f>'Wind solar state wise profiles'!S1483/'Wind solar state wise profiles'!S$8772</f>
        <v>0.56597199702808931</v>
      </c>
      <c r="W1480" s="80">
        <f>'Wind solar state wise profiles'!T1483/'Wind solar state wise profiles'!T$8772</f>
        <v>0.594894296001516</v>
      </c>
      <c r="X1480" s="80">
        <f>'Wind solar state wise profiles'!U1483/'Wind solar state wise profiles'!U$8772</f>
        <v>0.51283720298970015</v>
      </c>
      <c r="Y1480" s="80">
        <f>'Wind solar state wise profiles'!V1483/'Wind solar state wise profiles'!V$8772</f>
        <v>0.57060165716429101</v>
      </c>
      <c r="Z1480" s="80">
        <f>'Wind solar state wise profiles'!W1483/'Wind solar state wise profiles'!W$8772</f>
        <v>0.56332210796087656</v>
      </c>
      <c r="AA1480" s="80">
        <f>'Wind solar state wise profiles'!X1483/'Wind solar state wise profiles'!X$8772</f>
        <v>0.59000000000000008</v>
      </c>
      <c r="AB1480" s="80">
        <f t="shared" si="136"/>
        <v>0.54850318937119769</v>
      </c>
      <c r="AC1480" s="80">
        <f t="shared" si="136"/>
        <v>0.5703089175169832</v>
      </c>
      <c r="AD1480" s="80">
        <f t="shared" si="136"/>
        <v>0.62240179630619508</v>
      </c>
      <c r="AE1480" s="80">
        <f t="shared" si="136"/>
        <v>0.5529750466394292</v>
      </c>
      <c r="AF1480" s="80">
        <f t="shared" si="136"/>
        <v>0.57060165716429101</v>
      </c>
      <c r="AG1480" s="80"/>
      <c r="AH1480" s="80">
        <f>'Wind solar state wise profiles'!Y1483/'Wind solar state wise profiles'!Y$8772</f>
        <v>1.8790775999999999E-2</v>
      </c>
      <c r="AI1480" s="80">
        <f>'Wind solar state wise profiles'!Z1483/'Wind solar state wise profiles'!Z$8772</f>
        <v>0.19328223390804597</v>
      </c>
      <c r="AJ1480" s="80">
        <f>'Wind solar state wise profiles'!AA1483/'Wind solar state wise profiles'!AA$8772</f>
        <v>0.193282234</v>
      </c>
      <c r="AK1480" s="80">
        <f>'Wind solar state wise profiles'!AB1483/'Wind solar state wise profiles'!AB$8772</f>
        <v>0.21556739596344252</v>
      </c>
      <c r="AL1480" s="80">
        <f>'Wind solar state wise profiles'!AC1483/'Wind solar state wise profiles'!AC$8772</f>
        <v>4.0162060008366446E-3</v>
      </c>
      <c r="AM1480" s="80">
        <f>'Wind solar state wise profiles'!AD1483/'Wind solar state wise profiles'!AD$8772</f>
        <v>0.20421270104651162</v>
      </c>
      <c r="AN1480" s="80">
        <f>'Wind solar state wise profiles'!AE1483/'Wind solar state wise profiles'!AE$8772</f>
        <v>0.38081915799651905</v>
      </c>
      <c r="AO1480" s="80">
        <f>'Wind solar state wise profiles'!AF1483/'Wind solar state wise profiles'!AF$8772</f>
        <v>0.46531597002266578</v>
      </c>
      <c r="AP1480" s="80">
        <f>'Wind solar state wise profiles'!AG1483/'Wind solar state wise profiles'!AG$8772</f>
        <v>0.21191258399999999</v>
      </c>
      <c r="AQ1480" s="80">
        <f>'Wind solar state wise profiles'!AH1483/'Wind solar state wise profiles'!AH$8772</f>
        <v>4.3472778002244666E-2</v>
      </c>
      <c r="AR1480" s="80">
        <f>'Wind solar state wise profiles'!AI1483/'Wind solar state wise profiles'!AI$8772</f>
        <v>0.31042682497808938</v>
      </c>
      <c r="AS1480" s="80">
        <f>'Wind solar state wise profiles'!AJ1483/'Wind solar state wise profiles'!AJ$8772</f>
        <v>0.32085031199999997</v>
      </c>
      <c r="AT1480" s="80">
        <f>'Wind solar state wise profiles'!AK1483/'Wind solar state wise profiles'!AK$8772</f>
        <v>0.57206085502075765</v>
      </c>
      <c r="AU1480" s="80">
        <f>'Wind solar state wise profiles'!AL1483/'Wind solar state wise profiles'!AL$8772</f>
        <v>0.46236112500000004</v>
      </c>
      <c r="AV1480" s="80">
        <f>'Wind solar state wise profiles'!AM1483/'Wind solar state wise profiles'!AM$8772</f>
        <v>0.45646844998550307</v>
      </c>
      <c r="AW1480" s="80">
        <f>'Wind solar state wise profiles'!AN1483/'Wind solar state wise profiles'!AN$8772</f>
        <v>0.71053813994340953</v>
      </c>
      <c r="AX1480" s="80">
        <f>'Wind solar state wise profiles'!AO1483/'Wind solar state wise profiles'!AO$8772</f>
        <v>8.7842488007518801E-2</v>
      </c>
      <c r="AY1480" s="80">
        <f>'Wind solar state wise profiles'!AP1483/'Wind solar state wise profiles'!AP$8772</f>
        <v>8.7842487999999996E-2</v>
      </c>
      <c r="AZ1480" s="80">
        <f>'Wind solar state wise profiles'!AQ1483/'Wind solar state wise profiles'!AQ$8772</f>
        <v>9.0345709999999999E-3</v>
      </c>
      <c r="BA1480" s="80">
        <f>'Wind solar state wise profiles'!AR1483/'Wind solar state wise profiles'!AR$8772</f>
        <v>9.0345710004050214E-3</v>
      </c>
      <c r="BB1480">
        <f t="shared" si="139"/>
        <v>0.16952987910783152</v>
      </c>
      <c r="BC1480">
        <f t="shared" si="139"/>
        <v>0.29058865818711094</v>
      </c>
      <c r="BD1480">
        <f t="shared" si="139"/>
        <v>0.51792643265134886</v>
      </c>
      <c r="BE1480">
        <f t="shared" si="139"/>
        <v>4.1837395697896747E-2</v>
      </c>
      <c r="BF1480">
        <f t="shared" si="140"/>
        <v>4.1837395697896747E-2</v>
      </c>
    </row>
    <row r="1481" spans="1:58" x14ac:dyDescent="0.25">
      <c r="A1481" s="83">
        <v>47635.541666666664</v>
      </c>
      <c r="B1481" s="83" t="str">
        <f t="shared" si="138"/>
        <v>MONSOON</v>
      </c>
      <c r="C1481" t="str">
        <f t="shared" si="137"/>
        <v>MID</v>
      </c>
      <c r="E1481" s="80">
        <f>'Wind solar state wise profiles'!B1484/'Wind solar state wise profiles'!$B$8772</f>
        <v>0.53845647005714281</v>
      </c>
      <c r="F1481" s="80">
        <f>'Wind solar state wise profiles'!C1484/'Wind solar state wise profiles'!C$8772</f>
        <v>0.53776404206349204</v>
      </c>
      <c r="G1481" s="80">
        <f>'Wind solar state wise profiles'!D1484/'Wind solar state wise profiles'!D$8772</f>
        <v>0.47189878900000004</v>
      </c>
      <c r="H1481" s="80">
        <f>'Wind solar state wise profiles'!E1484/'Wind solar state wise profiles'!E$8772</f>
        <v>0.42180676099611902</v>
      </c>
      <c r="I1481" s="80">
        <f>'Wind solar state wise profiles'!F1484/'Wind solar state wise profiles'!F$8772</f>
        <v>0.55687690899999998</v>
      </c>
      <c r="J1481" s="80">
        <f>'Wind solar state wise profiles'!G1484/'Wind solar state wise profiles'!G$8772</f>
        <v>0.57809217825074821</v>
      </c>
      <c r="K1481" s="80">
        <f>'Wind solar state wise profiles'!H1484/'Wind solar state wise profiles'!H$8772</f>
        <v>0.53101646999999996</v>
      </c>
      <c r="L1481" s="80">
        <f>'Wind solar state wise profiles'!I1484/'Wind solar state wise profiles'!I$8772</f>
        <v>0.47189878900000004</v>
      </c>
      <c r="M1481" s="80">
        <f>'Wind solar state wise profiles'!J1484/'Wind solar state wise profiles'!J$8772</f>
        <v>0.50751157998523677</v>
      </c>
      <c r="N1481" s="80">
        <f>'Wind solar state wise profiles'!K1484/'Wind solar state wise profiles'!K$8772</f>
        <v>0.58949256900420755</v>
      </c>
      <c r="O1481" s="80">
        <f>'Wind solar state wise profiles'!L1484/'Wind solar state wise profiles'!L$8772</f>
        <v>0.5988434390243903</v>
      </c>
      <c r="P1481" s="80">
        <f>'Wind solar state wise profiles'!M1484/'Wind solar state wise profiles'!M$8772</f>
        <v>0.56914476599860708</v>
      </c>
      <c r="Q1481" s="80">
        <f>'Wind solar state wise profiles'!N1484/'Wind solar state wise profiles'!N$8772</f>
        <v>0.59423557300495755</v>
      </c>
      <c r="R1481" s="80">
        <f>'Wind solar state wise profiles'!O1484/'Wind solar state wise profiles'!O$8772</f>
        <v>0.59479236593886464</v>
      </c>
      <c r="S1481" s="80">
        <f>'Wind solar state wise profiles'!P1484/'Wind solar state wise profiles'!P$8772</f>
        <v>0.61677069200779722</v>
      </c>
      <c r="T1481" s="80">
        <f>'Wind solar state wise profiles'!Q1484/'Wind solar state wise profiles'!Q$8772</f>
        <v>0.61141641219047627</v>
      </c>
      <c r="U1481" s="80">
        <f>'Wind solar state wise profiles'!R1484/'Wind solar state wise profiles'!R$8772</f>
        <v>0.61768130576182989</v>
      </c>
      <c r="V1481" s="80">
        <f>'Wind solar state wise profiles'!S1484/'Wind solar state wise profiles'!S$8772</f>
        <v>0.52414040600134215</v>
      </c>
      <c r="W1481" s="80">
        <f>'Wind solar state wise profiles'!T1484/'Wind solar state wise profiles'!T$8772</f>
        <v>0.55898353401553913</v>
      </c>
      <c r="X1481" s="80">
        <f>'Wind solar state wise profiles'!U1484/'Wind solar state wise profiles'!U$8772</f>
        <v>0.50900990502233168</v>
      </c>
      <c r="Y1481" s="80">
        <f>'Wind solar state wise profiles'!V1484/'Wind solar state wise profiles'!V$8772</f>
        <v>0.51519879107276811</v>
      </c>
      <c r="Z1481" s="80">
        <f>'Wind solar state wise profiles'!W1484/'Wind solar state wise profiles'!W$8772</f>
        <v>0.49392074805001862</v>
      </c>
      <c r="AA1481" s="80">
        <f>'Wind solar state wise profiles'!X1484/'Wind solar state wise profiles'!X$8772</f>
        <v>0.57000000000000006</v>
      </c>
      <c r="AB1481" s="80">
        <f t="shared" si="136"/>
        <v>0.54386097562890767</v>
      </c>
      <c r="AC1481" s="80">
        <f t="shared" si="136"/>
        <v>0.57013922662708916</v>
      </c>
      <c r="AD1481" s="80">
        <f t="shared" si="136"/>
        <v>0.60285609157097297</v>
      </c>
      <c r="AE1481" s="80">
        <f t="shared" si="136"/>
        <v>0.51763178254114406</v>
      </c>
      <c r="AF1481" s="80">
        <f t="shared" si="136"/>
        <v>0.51519879107276811</v>
      </c>
      <c r="AG1481" s="80"/>
      <c r="AH1481" s="80">
        <f>'Wind solar state wise profiles'!Y1484/'Wind solar state wise profiles'!Y$8772</f>
        <v>2.3400723999999998E-2</v>
      </c>
      <c r="AI1481" s="80">
        <f>'Wind solar state wise profiles'!Z1484/'Wind solar state wise profiles'!Z$8772</f>
        <v>0.57718947796934861</v>
      </c>
      <c r="AJ1481" s="80">
        <f>'Wind solar state wise profiles'!AA1484/'Wind solar state wise profiles'!AA$8772</f>
        <v>0.57718947799999998</v>
      </c>
      <c r="AK1481" s="80">
        <f>'Wind solar state wise profiles'!AB1484/'Wind solar state wise profiles'!AB$8772</f>
        <v>0.1916613729626809</v>
      </c>
      <c r="AL1481" s="80">
        <f>'Wind solar state wise profiles'!AC1484/'Wind solar state wise profiles'!AC$8772</f>
        <v>4.4030939991633548E-3</v>
      </c>
      <c r="AM1481" s="80">
        <f>'Wind solar state wise profiles'!AD1484/'Wind solar state wise profiles'!AD$8772</f>
        <v>0.108679253</v>
      </c>
      <c r="AN1481" s="80">
        <f>'Wind solar state wise profiles'!AE1484/'Wind solar state wise profiles'!AE$8772</f>
        <v>0.33637498704312513</v>
      </c>
      <c r="AO1481" s="80">
        <f>'Wind solar state wise profiles'!AF1484/'Wind solar state wise profiles'!AF$8772</f>
        <v>0.53335561000219345</v>
      </c>
      <c r="AP1481" s="80">
        <f>'Wind solar state wise profiles'!AG1484/'Wind solar state wise profiles'!AG$8772</f>
        <v>0.19320985099999999</v>
      </c>
      <c r="AQ1481" s="80">
        <f>'Wind solar state wise profiles'!AH1484/'Wind solar state wise profiles'!AH$8772</f>
        <v>6.7621308000641339E-2</v>
      </c>
      <c r="AR1481" s="80">
        <f>'Wind solar state wise profiles'!AI1484/'Wind solar state wise profiles'!AI$8772</f>
        <v>0.41752050499561794</v>
      </c>
      <c r="AS1481" s="80">
        <f>'Wind solar state wise profiles'!AJ1484/'Wind solar state wise profiles'!AJ$8772</f>
        <v>0.400257631</v>
      </c>
      <c r="AT1481" s="80">
        <f>'Wind solar state wise profiles'!AK1484/'Wind solar state wise profiles'!AK$8772</f>
        <v>0.7551953801245459</v>
      </c>
      <c r="AU1481" s="80">
        <f>'Wind solar state wise profiles'!AL1484/'Wind solar state wise profiles'!AL$8772</f>
        <v>0.40857248502538074</v>
      </c>
      <c r="AV1481" s="80">
        <f>'Wind solar state wise profiles'!AM1484/'Wind solar state wise profiles'!AM$8772</f>
        <v>0.38994407900840822</v>
      </c>
      <c r="AW1481" s="80">
        <f>'Wind solar state wise profiles'!AN1484/'Wind solar state wise profiles'!AN$8772</f>
        <v>0.65311342596085831</v>
      </c>
      <c r="AX1481" s="80">
        <f>'Wind solar state wise profiles'!AO1484/'Wind solar state wise profiles'!AO$8772</f>
        <v>8.79594860150376E-2</v>
      </c>
      <c r="AY1481" s="80">
        <f>'Wind solar state wise profiles'!AP1484/'Wind solar state wise profiles'!AP$8772</f>
        <v>8.7959486000000003E-2</v>
      </c>
      <c r="AZ1481" s="80">
        <f>'Wind solar state wise profiles'!AQ1484/'Wind solar state wise profiles'!AQ$8772</f>
        <v>1.0825432999999999E-2</v>
      </c>
      <c r="BA1481" s="80">
        <f>'Wind solar state wise profiles'!AR1484/'Wind solar state wise profiles'!AR$8772</f>
        <v>1.0825432999189956E-2</v>
      </c>
      <c r="BB1481">
        <f t="shared" si="139"/>
        <v>0.26068860648959247</v>
      </c>
      <c r="BC1481">
        <f t="shared" si="139"/>
        <v>0.34262889768573035</v>
      </c>
      <c r="BD1481">
        <f t="shared" si="139"/>
        <v>0.56119540336474327</v>
      </c>
      <c r="BE1481">
        <f t="shared" si="139"/>
        <v>4.2931532427562889E-2</v>
      </c>
      <c r="BF1481">
        <f t="shared" si="140"/>
        <v>4.2931532427562889E-2</v>
      </c>
    </row>
    <row r="1482" spans="1:58" x14ac:dyDescent="0.25">
      <c r="A1482" s="83">
        <v>47635.583333333336</v>
      </c>
      <c r="B1482" s="83" t="str">
        <f t="shared" si="138"/>
        <v>MONSOON</v>
      </c>
      <c r="C1482" t="str">
        <f t="shared" si="137"/>
        <v>MID</v>
      </c>
      <c r="E1482" s="80">
        <f>'Wind solar state wise profiles'!B1485/'Wind solar state wise profiles'!$B$8772</f>
        <v>0.48198260799999998</v>
      </c>
      <c r="F1482" s="80">
        <f>'Wind solar state wise profiles'!C1485/'Wind solar state wise profiles'!C$8772</f>
        <v>0.49630986507936503</v>
      </c>
      <c r="G1482" s="80">
        <f>'Wind solar state wise profiles'!D1485/'Wind solar state wise profiles'!D$8772</f>
        <v>0.545758615</v>
      </c>
      <c r="H1482" s="80">
        <f>'Wind solar state wise profiles'!E1485/'Wind solar state wise profiles'!E$8772</f>
        <v>0.16485215401034931</v>
      </c>
      <c r="I1482" s="80">
        <f>'Wind solar state wise profiles'!F1485/'Wind solar state wise profiles'!F$8772</f>
        <v>0.51246350299999999</v>
      </c>
      <c r="J1482" s="80">
        <f>'Wind solar state wise profiles'!G1485/'Wind solar state wise profiles'!G$8772</f>
        <v>0.53831272497505822</v>
      </c>
      <c r="K1482" s="80">
        <f>'Wind solar state wise profiles'!H1485/'Wind solar state wise profiles'!H$8772</f>
        <v>0.46326387304347821</v>
      </c>
      <c r="L1482" s="80">
        <f>'Wind solar state wise profiles'!I1485/'Wind solar state wise profiles'!I$8772</f>
        <v>0.545758615</v>
      </c>
      <c r="M1482" s="80">
        <f>'Wind solar state wise profiles'!J1485/'Wind solar state wise profiles'!J$8772</f>
        <v>0.50093883201518508</v>
      </c>
      <c r="N1482" s="80">
        <f>'Wind solar state wise profiles'!K1485/'Wind solar state wise profiles'!K$8772</f>
        <v>0.55185845701262271</v>
      </c>
      <c r="O1482" s="80">
        <f>'Wind solar state wise profiles'!L1485/'Wind solar state wise profiles'!L$8772</f>
        <v>0.51115374302439032</v>
      </c>
      <c r="P1482" s="80">
        <f>'Wind solar state wise profiles'!M1485/'Wind solar state wise profiles'!M$8772</f>
        <v>0.52381268196239261</v>
      </c>
      <c r="Q1482" s="80">
        <f>'Wind solar state wise profiles'!N1485/'Wind solar state wise profiles'!N$8772</f>
        <v>0.54872131296977456</v>
      </c>
      <c r="R1482" s="80">
        <f>'Wind solar state wise profiles'!O1485/'Wind solar state wise profiles'!O$8772</f>
        <v>0.52082515196506551</v>
      </c>
      <c r="S1482" s="80">
        <f>'Wind solar state wise profiles'!P1485/'Wind solar state wise profiles'!P$8772</f>
        <v>0.56085991497975707</v>
      </c>
      <c r="T1482" s="80">
        <f>'Wind solar state wise profiles'!Q1485/'Wind solar state wise profiles'!Q$8772</f>
        <v>0.55451231390476197</v>
      </c>
      <c r="U1482" s="80">
        <f>'Wind solar state wise profiles'!R1485/'Wind solar state wise profiles'!R$8772</f>
        <v>0.55669018320776187</v>
      </c>
      <c r="V1482" s="80">
        <f>'Wind solar state wise profiles'!S1485/'Wind solar state wise profiles'!S$8772</f>
        <v>0.43634865899721981</v>
      </c>
      <c r="W1482" s="80">
        <f>'Wind solar state wise profiles'!T1485/'Wind solar state wise profiles'!T$8772</f>
        <v>0.48100563293537996</v>
      </c>
      <c r="X1482" s="80">
        <f>'Wind solar state wise profiles'!U1485/'Wind solar state wise profiles'!U$8772</f>
        <v>0.43608038802296961</v>
      </c>
      <c r="Y1482" s="80">
        <f>'Wind solar state wise profiles'!V1485/'Wind solar state wise profiles'!V$8772</f>
        <v>0.41712509489872468</v>
      </c>
      <c r="Z1482" s="80">
        <f>'Wind solar state wise profiles'!W1485/'Wind solar state wise profiles'!W$8772</f>
        <v>0.35537089302959018</v>
      </c>
      <c r="AA1482" s="80">
        <f>'Wind solar state wise profiles'!X1485/'Wind solar state wise profiles'!X$8772</f>
        <v>0.51</v>
      </c>
      <c r="AB1482" s="80">
        <f t="shared" si="136"/>
        <v>0.49993611859461501</v>
      </c>
      <c r="AC1482" s="80">
        <f t="shared" si="136"/>
        <v>0.53340592379225849</v>
      </c>
      <c r="AD1482" s="80">
        <f t="shared" si="136"/>
        <v>0.54190552327060248</v>
      </c>
      <c r="AE1482" s="80">
        <f t="shared" si="136"/>
        <v>0.42422569418229944</v>
      </c>
      <c r="AF1482" s="80">
        <f t="shared" si="136"/>
        <v>0.41712509489872468</v>
      </c>
      <c r="AG1482" s="80"/>
      <c r="AH1482" s="80">
        <f>'Wind solar state wise profiles'!Y1485/'Wind solar state wise profiles'!Y$8772</f>
        <v>9.1668562000000009E-2</v>
      </c>
      <c r="AI1482" s="80">
        <f>'Wind solar state wise profiles'!Z1485/'Wind solar state wise profiles'!Z$8772</f>
        <v>0.57462773295019165</v>
      </c>
      <c r="AJ1482" s="80">
        <f>'Wind solar state wise profiles'!AA1485/'Wind solar state wise profiles'!AA$8772</f>
        <v>0.57462773300000003</v>
      </c>
      <c r="AK1482" s="80">
        <f>'Wind solar state wise profiles'!AB1485/'Wind solar state wise profiles'!AB$8772</f>
        <v>0.56276081500380815</v>
      </c>
      <c r="AL1482" s="80">
        <f>'Wind solar state wise profiles'!AC1485/'Wind solar state wise profiles'!AC$8772</f>
        <v>9.7013517004810715E-2</v>
      </c>
      <c r="AM1482" s="80">
        <f>'Wind solar state wise profiles'!AD1485/'Wind solar state wise profiles'!AD$8772</f>
        <v>0.10354861</v>
      </c>
      <c r="AN1482" s="80">
        <f>'Wind solar state wise profiles'!AE1485/'Wind solar state wise profiles'!AE$8772</f>
        <v>0.524011835041578</v>
      </c>
      <c r="AO1482" s="80">
        <f>'Wind solar state wise profiles'!AF1485/'Wind solar state wise profiles'!AF$8772</f>
        <v>0.55357449601520803</v>
      </c>
      <c r="AP1482" s="80">
        <f>'Wind solar state wise profiles'!AG1485/'Wind solar state wise profiles'!AG$8772</f>
        <v>0.26367027799999998</v>
      </c>
      <c r="AQ1482" s="80">
        <f>'Wind solar state wise profiles'!AH1485/'Wind solar state wise profiles'!AH$8772</f>
        <v>0.22205729902196569</v>
      </c>
      <c r="AR1482" s="80">
        <f>'Wind solar state wise profiles'!AI1485/'Wind solar state wise profiles'!AI$8772</f>
        <v>0.477678614022787</v>
      </c>
      <c r="AS1482" s="80">
        <f>'Wind solar state wise profiles'!AJ1485/'Wind solar state wise profiles'!AJ$8772</f>
        <v>0.47376425100000003</v>
      </c>
      <c r="AT1482" s="80">
        <f>'Wind solar state wise profiles'!AK1485/'Wind solar state wise profiles'!AK$8772</f>
        <v>0.76680652309289055</v>
      </c>
      <c r="AU1482" s="80">
        <f>'Wind solar state wise profiles'!AL1485/'Wind solar state wise profiles'!AL$8772</f>
        <v>0.30630366002538073</v>
      </c>
      <c r="AV1482" s="80">
        <f>'Wind solar state wise profiles'!AM1485/'Wind solar state wise profiles'!AM$8772</f>
        <v>0.37314763496665698</v>
      </c>
      <c r="AW1482" s="80">
        <f>'Wind solar state wise profiles'!AN1485/'Wind solar state wise profiles'!AN$8772</f>
        <v>0.72697492100919592</v>
      </c>
      <c r="AX1482" s="80">
        <f>'Wind solar state wise profiles'!AO1485/'Wind solar state wise profiles'!AO$8772</f>
        <v>0.22388120601503758</v>
      </c>
      <c r="AY1482" s="80">
        <f>'Wind solar state wise profiles'!AP1485/'Wind solar state wise profiles'!AP$8772</f>
        <v>0.22388120599999997</v>
      </c>
      <c r="AZ1482" s="80">
        <f>'Wind solar state wise profiles'!AQ1485/'Wind solar state wise profiles'!AQ$8772</f>
        <v>2.7511964E-2</v>
      </c>
      <c r="BA1482" s="80">
        <f>'Wind solar state wise profiles'!AR1485/'Wind solar state wise profiles'!AR$8772</f>
        <v>2.7511963993519645E-2</v>
      </c>
      <c r="BB1482">
        <f t="shared" si="139"/>
        <v>0.46381474850891252</v>
      </c>
      <c r="BC1482">
        <f t="shared" si="139"/>
        <v>0.43295003172078439</v>
      </c>
      <c r="BD1482">
        <f t="shared" si="139"/>
        <v>0.58445670806118499</v>
      </c>
      <c r="BE1482">
        <f t="shared" si="139"/>
        <v>0.1092482421091337</v>
      </c>
      <c r="BF1482">
        <f t="shared" si="140"/>
        <v>0.1092482421091337</v>
      </c>
    </row>
    <row r="1483" spans="1:58" x14ac:dyDescent="0.25">
      <c r="A1483" s="83">
        <v>47635.625</v>
      </c>
      <c r="B1483" s="83" t="str">
        <f t="shared" si="138"/>
        <v>MONSOON</v>
      </c>
      <c r="C1483" t="str">
        <f t="shared" si="137"/>
        <v>AFTERNOON</v>
      </c>
      <c r="E1483" s="80">
        <f>'Wind solar state wise profiles'!B1486/'Wind solar state wise profiles'!$B$8772</f>
        <v>0.39069640605714284</v>
      </c>
      <c r="F1483" s="80">
        <f>'Wind solar state wise profiles'!C1486/'Wind solar state wise profiles'!C$8772</f>
        <v>0.40354926507936512</v>
      </c>
      <c r="G1483" s="80">
        <f>'Wind solar state wise profiles'!D1486/'Wind solar state wise profiles'!D$8772</f>
        <v>0.44781364100000004</v>
      </c>
      <c r="H1483" s="80">
        <f>'Wind solar state wise profiles'!E1486/'Wind solar state wise profiles'!E$8772</f>
        <v>0.39051256397153944</v>
      </c>
      <c r="I1483" s="80">
        <f>'Wind solar state wise profiles'!F1486/'Wind solar state wise profiles'!F$8772</f>
        <v>0.43249607900000003</v>
      </c>
      <c r="J1483" s="80">
        <f>'Wind solar state wise profiles'!G1486/'Wind solar state wise profiles'!G$8772</f>
        <v>0.45668309899124265</v>
      </c>
      <c r="K1483" s="80">
        <f>'Wind solar state wise profiles'!H1486/'Wind solar state wise profiles'!H$8772</f>
        <v>0.36165255704347826</v>
      </c>
      <c r="L1483" s="80">
        <f>'Wind solar state wise profiles'!I1486/'Wind solar state wise profiles'!I$8772</f>
        <v>0.44781364100000004</v>
      </c>
      <c r="M1483" s="80">
        <f>'Wind solar state wise profiles'!J1486/'Wind solar state wise profiles'!J$8772</f>
        <v>0.39015863197300432</v>
      </c>
      <c r="N1483" s="80">
        <f>'Wind solar state wise profiles'!K1486/'Wind solar state wise profiles'!K$8772</f>
        <v>0.47222146697054695</v>
      </c>
      <c r="O1483" s="80">
        <f>'Wind solar state wise profiles'!L1486/'Wind solar state wise profiles'!L$8772</f>
        <v>0.41026783902439024</v>
      </c>
      <c r="P1483" s="80">
        <f>'Wind solar state wise profiles'!M1486/'Wind solar state wise profiles'!M$8772</f>
        <v>0.4219445439913333</v>
      </c>
      <c r="Q1483" s="80">
        <f>'Wind solar state wise profiles'!N1486/'Wind solar state wise profiles'!N$8772</f>
        <v>0.46142840196705581</v>
      </c>
      <c r="R1483" s="80">
        <f>'Wind solar state wise profiles'!O1486/'Wind solar state wise profiles'!O$8772</f>
        <v>0.4208286229985444</v>
      </c>
      <c r="S1483" s="80">
        <f>'Wind solar state wise profiles'!P1486/'Wind solar state wise profiles'!P$8772</f>
        <v>0.41239612400659764</v>
      </c>
      <c r="T1483" s="80">
        <f>'Wind solar state wise profiles'!Q1486/'Wind solar state wise profiles'!Q$8772</f>
        <v>0.45166040304761901</v>
      </c>
      <c r="U1483" s="80">
        <f>'Wind solar state wise profiles'!R1486/'Wind solar state wise profiles'!R$8772</f>
        <v>0.44297686400346903</v>
      </c>
      <c r="V1483" s="80">
        <f>'Wind solar state wise profiles'!S1486/'Wind solar state wise profiles'!S$8772</f>
        <v>0.32726727897612884</v>
      </c>
      <c r="W1483" s="80">
        <f>'Wind solar state wise profiles'!T1486/'Wind solar state wise profiles'!T$8772</f>
        <v>0.33335445594087554</v>
      </c>
      <c r="X1483" s="80">
        <f>'Wind solar state wise profiles'!U1486/'Wind solar state wise profiles'!U$8772</f>
        <v>0.31008994303162885</v>
      </c>
      <c r="Y1483" s="80">
        <f>'Wind solar state wise profiles'!V1486/'Wind solar state wise profiles'!V$8772</f>
        <v>0.28169348398349586</v>
      </c>
      <c r="Z1483" s="80">
        <f>'Wind solar state wise profiles'!W1486/'Wind solar state wise profiles'!W$8772</f>
        <v>0.26235254302339978</v>
      </c>
      <c r="AA1483" s="80">
        <f>'Wind solar state wise profiles'!X1486/'Wind solar state wise profiles'!X$8772</f>
        <v>0.41</v>
      </c>
      <c r="AB1483" s="80">
        <f t="shared" si="136"/>
        <v>0.4207755049512662</v>
      </c>
      <c r="AC1483" s="80">
        <f t="shared" si="136"/>
        <v>0.43982090359981674</v>
      </c>
      <c r="AD1483" s="80">
        <f t="shared" si="136"/>
        <v>0.42518995933865406</v>
      </c>
      <c r="AE1483" s="80">
        <f t="shared" si="136"/>
        <v>0.30768370082863383</v>
      </c>
      <c r="AF1483" s="80">
        <f t="shared" si="136"/>
        <v>0.28169348398349586</v>
      </c>
      <c r="AG1483" s="80"/>
      <c r="AH1483" s="80">
        <f>'Wind solar state wise profiles'!Y1486/'Wind solar state wise profiles'!Y$8772</f>
        <v>0.10155761099999999</v>
      </c>
      <c r="AI1483" s="80">
        <f>'Wind solar state wise profiles'!Z1486/'Wind solar state wise profiles'!Z$8772</f>
        <v>0.77502783007662834</v>
      </c>
      <c r="AJ1483" s="80">
        <f>'Wind solar state wise profiles'!AA1486/'Wind solar state wise profiles'!AA$8772</f>
        <v>0.77502782999999997</v>
      </c>
      <c r="AK1483" s="80">
        <f>'Wind solar state wise profiles'!AB1486/'Wind solar state wise profiles'!AB$8772</f>
        <v>0.45057771896420407</v>
      </c>
      <c r="AL1483" s="80">
        <f>'Wind solar state wise profiles'!AC1486/'Wind solar state wise profiles'!AC$8772</f>
        <v>0.12962327299728091</v>
      </c>
      <c r="AM1483" s="80">
        <f>'Wind solar state wise profiles'!AD1486/'Wind solar state wise profiles'!AD$8772</f>
        <v>6.4016034999999999E-2</v>
      </c>
      <c r="AN1483" s="80">
        <f>'Wind solar state wise profiles'!AE1486/'Wind solar state wise profiles'!AE$8772</f>
        <v>0.49307886501643783</v>
      </c>
      <c r="AO1483" s="80">
        <f>'Wind solar state wise profiles'!AF1486/'Wind solar state wise profiles'!AF$8772</f>
        <v>0.47730004299188422</v>
      </c>
      <c r="AP1483" s="80">
        <f>'Wind solar state wise profiles'!AG1486/'Wind solar state wise profiles'!AG$8772</f>
        <v>0.128388429</v>
      </c>
      <c r="AQ1483" s="80">
        <f>'Wind solar state wise profiles'!AH1486/'Wind solar state wise profiles'!AH$8772</f>
        <v>0.43344379701779701</v>
      </c>
      <c r="AR1483" s="80">
        <f>'Wind solar state wise profiles'!AI1486/'Wind solar state wise profiles'!AI$8772</f>
        <v>0.56408548098159506</v>
      </c>
      <c r="AS1483" s="80">
        <f>'Wind solar state wise profiles'!AJ1486/'Wind solar state wise profiles'!AJ$8772</f>
        <v>0.71683706199999997</v>
      </c>
      <c r="AT1483" s="80">
        <f>'Wind solar state wise profiles'!AK1486/'Wind solar state wise profiles'!AK$8772</f>
        <v>0.70719385119356504</v>
      </c>
      <c r="AU1483" s="80">
        <f>'Wind solar state wise profiles'!AL1486/'Wind solar state wise profiles'!AL$8772</f>
        <v>0.1930886709390863</v>
      </c>
      <c r="AV1483" s="80">
        <f>'Wind solar state wise profiles'!AM1486/'Wind solar state wise profiles'!AM$8772</f>
        <v>0.28858723702522471</v>
      </c>
      <c r="AW1483" s="80">
        <f>'Wind solar state wise profiles'!AN1486/'Wind solar state wise profiles'!AN$8772</f>
        <v>0.77065829898608817</v>
      </c>
      <c r="AX1483" s="80">
        <f>'Wind solar state wise profiles'!AO1486/'Wind solar state wise profiles'!AO$8772</f>
        <v>0.26797749300751883</v>
      </c>
      <c r="AY1483" s="80">
        <f>'Wind solar state wise profiles'!AP1486/'Wind solar state wise profiles'!AP$8772</f>
        <v>0.26797749299999996</v>
      </c>
      <c r="AZ1483" s="80">
        <f>'Wind solar state wise profiles'!AQ1486/'Wind solar state wise profiles'!AQ$8772</f>
        <v>3.2311597000000004E-2</v>
      </c>
      <c r="BA1483" s="80">
        <f>'Wind solar state wise profiles'!AR1486/'Wind solar state wise profiles'!AR$8772</f>
        <v>3.2311597002835153E-2</v>
      </c>
      <c r="BB1483">
        <f t="shared" si="139"/>
        <v>0.46752476605036997</v>
      </c>
      <c r="BC1483">
        <f t="shared" si="139"/>
        <v>0.48956319412781385</v>
      </c>
      <c r="BD1483">
        <f t="shared" si="139"/>
        <v>0.58747523756938169</v>
      </c>
      <c r="BE1483">
        <f t="shared" si="139"/>
        <v>0.13040462328283572</v>
      </c>
      <c r="BF1483">
        <f t="shared" si="140"/>
        <v>0.13040462328283572</v>
      </c>
    </row>
    <row r="1484" spans="1:58" x14ac:dyDescent="0.25">
      <c r="A1484" s="83">
        <v>47635.666666666664</v>
      </c>
      <c r="B1484" s="83" t="str">
        <f t="shared" si="138"/>
        <v>MONSOON</v>
      </c>
      <c r="C1484" t="str">
        <f t="shared" si="137"/>
        <v>AFTERNOON</v>
      </c>
      <c r="E1484" s="80">
        <f>'Wind solar state wise profiles'!B1487/'Wind solar state wise profiles'!$B$8772</f>
        <v>0.26801237005714285</v>
      </c>
      <c r="F1484" s="80">
        <f>'Wind solar state wise profiles'!C1487/'Wind solar state wise profiles'!C$8772</f>
        <v>5.8048179007936511E-2</v>
      </c>
      <c r="G1484" s="80">
        <f>'Wind solar state wise profiles'!D1487/'Wind solar state wise profiles'!D$8772</f>
        <v>0.30033665400000004</v>
      </c>
      <c r="H1484" s="80">
        <f>'Wind solar state wise profiles'!E1487/'Wind solar state wise profiles'!E$8772</f>
        <v>0.21541847697283312</v>
      </c>
      <c r="I1484" s="80">
        <f>'Wind solar state wise profiles'!F1487/'Wind solar state wise profiles'!F$8772</f>
        <v>0.31222306299999997</v>
      </c>
      <c r="J1484" s="80">
        <f>'Wind solar state wise profiles'!G1487/'Wind solar state wise profiles'!G$8772</f>
        <v>0.32729999201862325</v>
      </c>
      <c r="K1484" s="80">
        <f>'Wind solar state wise profiles'!H1487/'Wind solar state wise profiles'!H$8772</f>
        <v>0.23419296304347825</v>
      </c>
      <c r="L1484" s="80">
        <f>'Wind solar state wise profiles'!I1487/'Wind solar state wise profiles'!I$8772</f>
        <v>0.30033665400000004</v>
      </c>
      <c r="M1484" s="80">
        <f>'Wind solar state wise profiles'!J1487/'Wind solar state wise profiles'!J$8772</f>
        <v>0.23974623800485079</v>
      </c>
      <c r="N1484" s="80">
        <f>'Wind solar state wise profiles'!K1487/'Wind solar state wise profiles'!K$8772</f>
        <v>0.34574667201963533</v>
      </c>
      <c r="O1484" s="80">
        <f>'Wind solar state wise profiles'!L1487/'Wind solar state wise profiles'!L$8772</f>
        <v>0.27314772302439022</v>
      </c>
      <c r="P1484" s="80">
        <f>'Wind solar state wise profiles'!M1487/'Wind solar state wise profiles'!M$8772</f>
        <v>0.25007384500502977</v>
      </c>
      <c r="Q1484" s="80">
        <f>'Wind solar state wise profiles'!N1487/'Wind solar state wise profiles'!N$8772</f>
        <v>0.32564989101231412</v>
      </c>
      <c r="R1484" s="80">
        <f>'Wind solar state wise profiles'!O1487/'Wind solar state wise profiles'!O$8772</f>
        <v>0.27266833697234355</v>
      </c>
      <c r="S1484" s="80">
        <f>'Wind solar state wise profiles'!P1487/'Wind solar state wise profiles'!P$8772</f>
        <v>0.26558011103613738</v>
      </c>
      <c r="T1484" s="80">
        <f>'Wind solar state wise profiles'!Q1487/'Wind solar state wise profiles'!Q$8772</f>
        <v>0.2954595769904762</v>
      </c>
      <c r="U1484" s="80">
        <f>'Wind solar state wise profiles'!R1487/'Wind solar state wise profiles'!R$8772</f>
        <v>0.28868831600628764</v>
      </c>
      <c r="V1484" s="80">
        <f>'Wind solar state wise profiles'!S1487/'Wind solar state wise profiles'!S$8772</f>
        <v>0.19287496702137857</v>
      </c>
      <c r="W1484" s="80">
        <f>'Wind solar state wise profiles'!T1487/'Wind solar state wise profiles'!T$8772</f>
        <v>0.13385866799317794</v>
      </c>
      <c r="X1484" s="80">
        <f>'Wind solar state wise profiles'!U1487/'Wind solar state wise profiles'!U$8772</f>
        <v>0.1258920889618084</v>
      </c>
      <c r="Y1484" s="80">
        <f>'Wind solar state wise profiles'!V1487/'Wind solar state wise profiles'!V$8772</f>
        <v>0.12250573499624905</v>
      </c>
      <c r="Z1484" s="80">
        <f>'Wind solar state wise profiles'!W1487/'Wind solar state wise profiles'!W$8772</f>
        <v>0.12657475696421938</v>
      </c>
      <c r="AA1484" s="80">
        <f>'Wind solar state wise profiles'!X1487/'Wind solar state wise profiles'!X$8772</f>
        <v>0.25</v>
      </c>
      <c r="AB1484" s="80">
        <f t="shared" si="136"/>
        <v>0.26700059919162999</v>
      </c>
      <c r="AC1484" s="80">
        <f t="shared" si="136"/>
        <v>0.29460165687391682</v>
      </c>
      <c r="AD1484" s="80">
        <f t="shared" si="136"/>
        <v>0.27205649692367245</v>
      </c>
      <c r="AE1484" s="80">
        <f t="shared" si="136"/>
        <v>0.14736325791230293</v>
      </c>
      <c r="AF1484" s="80">
        <f t="shared" si="136"/>
        <v>0.12250573499624905</v>
      </c>
      <c r="AG1484" s="80"/>
      <c r="AH1484" s="80">
        <f>'Wind solar state wise profiles'!Y1487/'Wind solar state wise profiles'!Y$8772</f>
        <v>9.6223579999999989E-2</v>
      </c>
      <c r="AI1484" s="80">
        <f>'Wind solar state wise profiles'!Z1487/'Wind solar state wise profiles'!Z$8772</f>
        <v>0.7533565319923371</v>
      </c>
      <c r="AJ1484" s="80">
        <f>'Wind solar state wise profiles'!AA1487/'Wind solar state wise profiles'!AA$8772</f>
        <v>0.75335653199999997</v>
      </c>
      <c r="AK1484" s="80">
        <f>'Wind solar state wise profiles'!AB1487/'Wind solar state wise profiles'!AB$8772</f>
        <v>0.51480323800456962</v>
      </c>
      <c r="AL1484" s="80">
        <f>'Wind solar state wise profiles'!AC1487/'Wind solar state wise profiles'!AC$8772</f>
        <v>0.32972764693578749</v>
      </c>
      <c r="AM1484" s="80">
        <f>'Wind solar state wise profiles'!AD1487/'Wind solar state wise profiles'!AD$8772</f>
        <v>5.8559470999999995E-2</v>
      </c>
      <c r="AN1484" s="80">
        <f>'Wind solar state wise profiles'!AE1487/'Wind solar state wise profiles'!AE$8772</f>
        <v>0.35485659504931349</v>
      </c>
      <c r="AO1484" s="80">
        <f>'Wind solar state wise profiles'!AF1487/'Wind solar state wise profiles'!AF$8772</f>
        <v>0.43334646903560725</v>
      </c>
      <c r="AP1484" s="80">
        <f>'Wind solar state wise profiles'!AG1487/'Wind solar state wise profiles'!AG$8772</f>
        <v>0.10866884</v>
      </c>
      <c r="AQ1484" s="80">
        <f>'Wind solar state wise profiles'!AH1487/'Wind solar state wise profiles'!AH$8772</f>
        <v>0.68249935000801665</v>
      </c>
      <c r="AR1484" s="80">
        <f>'Wind solar state wise profiles'!AI1487/'Wind solar state wise profiles'!AI$8772</f>
        <v>0.62500915600350571</v>
      </c>
      <c r="AS1484" s="80">
        <f>'Wind solar state wise profiles'!AJ1487/'Wind solar state wise profiles'!AJ$8772</f>
        <v>0.79652342799999998</v>
      </c>
      <c r="AT1484" s="80">
        <f>'Wind solar state wise profiles'!AK1487/'Wind solar state wise profiles'!AK$8772</f>
        <v>0.66450030617540212</v>
      </c>
      <c r="AU1484" s="80">
        <f>'Wind solar state wise profiles'!AL1487/'Wind solar state wise profiles'!AL$8772</f>
        <v>0.31660955596446705</v>
      </c>
      <c r="AV1484" s="80">
        <f>'Wind solar state wise profiles'!AM1487/'Wind solar state wise profiles'!AM$8772</f>
        <v>0.47021540497245579</v>
      </c>
      <c r="AW1484" s="80">
        <f>'Wind solar state wise profiles'!AN1487/'Wind solar state wise profiles'!AN$8772</f>
        <v>0.67304130405564722</v>
      </c>
      <c r="AX1484" s="80">
        <f>'Wind solar state wise profiles'!AO1487/'Wind solar state wise profiles'!AO$8772</f>
        <v>0.3247786219924812</v>
      </c>
      <c r="AY1484" s="80">
        <f>'Wind solar state wise profiles'!AP1487/'Wind solar state wise profiles'!AP$8772</f>
        <v>0.32477862200000002</v>
      </c>
      <c r="AZ1484" s="80">
        <f>'Wind solar state wise profiles'!AQ1487/'Wind solar state wise profiles'!AQ$8772</f>
        <v>2.8547784999999999E-2</v>
      </c>
      <c r="BA1484" s="80">
        <f>'Wind solar state wise profiles'!AR1487/'Wind solar state wise profiles'!AR$8772</f>
        <v>2.8547784993924664E-2</v>
      </c>
      <c r="BB1484">
        <f t="shared" si="139"/>
        <v>0.53032649077088201</v>
      </c>
      <c r="BC1484">
        <f t="shared" si="139"/>
        <v>0.5477351010829784</v>
      </c>
      <c r="BD1484">
        <f t="shared" si="139"/>
        <v>0.62521923630867871</v>
      </c>
      <c r="BE1484">
        <f t="shared" si="139"/>
        <v>0.15185022192969555</v>
      </c>
      <c r="BF1484">
        <f t="shared" si="140"/>
        <v>0.15185022192969555</v>
      </c>
    </row>
    <row r="1485" spans="1:58" x14ac:dyDescent="0.25">
      <c r="A1485" s="83">
        <v>47635.708333333336</v>
      </c>
      <c r="B1485" s="83" t="str">
        <f t="shared" si="138"/>
        <v>MONSOON</v>
      </c>
      <c r="C1485" t="str">
        <f t="shared" si="137"/>
        <v>AFTERNOON</v>
      </c>
      <c r="E1485" s="80">
        <f>'Wind solar state wise profiles'!B1488/'Wind solar state wise profiles'!$B$8772</f>
        <v>0.132963052</v>
      </c>
      <c r="F1485" s="80">
        <f>'Wind solar state wise profiles'!C1488/'Wind solar state wise profiles'!C$8772</f>
        <v>0.10123485200396824</v>
      </c>
      <c r="G1485" s="80">
        <f>'Wind solar state wise profiles'!D1488/'Wind solar state wise profiles'!D$8772</f>
        <v>0.14022947999999999</v>
      </c>
      <c r="H1485" s="80">
        <f>'Wind solar state wise profiles'!E1488/'Wind solar state wise profiles'!E$8772</f>
        <v>0.15022317399741267</v>
      </c>
      <c r="I1485" s="80">
        <f>'Wind solar state wise profiles'!F1488/'Wind solar state wise profiles'!F$8772</f>
        <v>0.16645570999999998</v>
      </c>
      <c r="J1485" s="80">
        <f>'Wind solar state wise profiles'!G1488/'Wind solar state wise profiles'!G$8772</f>
        <v>0.14650438199756124</v>
      </c>
      <c r="K1485" s="80">
        <f>'Wind solar state wise profiles'!H1488/'Wind solar state wise profiles'!H$8772</f>
        <v>0.100642754</v>
      </c>
      <c r="L1485" s="80">
        <f>'Wind solar state wise profiles'!I1488/'Wind solar state wise profiles'!I$8772</f>
        <v>0.14022947999999999</v>
      </c>
      <c r="M1485" s="80">
        <f>'Wind solar state wise profiles'!J1488/'Wind solar state wise profiles'!J$8772</f>
        <v>6.3521687999578191E-2</v>
      </c>
      <c r="N1485" s="80">
        <f>'Wind solar state wise profiles'!K1488/'Wind solar state wise profiles'!K$8772</f>
        <v>0.19291901998597474</v>
      </c>
      <c r="O1485" s="80">
        <f>'Wind solar state wise profiles'!L1488/'Wind solar state wise profiles'!L$8772</f>
        <v>0.13513128302439026</v>
      </c>
      <c r="P1485" s="80">
        <f>'Wind solar state wise profiles'!M1488/'Wind solar state wise profiles'!M$8772</f>
        <v>0.10602652302097038</v>
      </c>
      <c r="Q1485" s="80">
        <f>'Wind solar state wise profiles'!N1488/'Wind solar state wise profiles'!N$8772</f>
        <v>0.1581744600191908</v>
      </c>
      <c r="R1485" s="80">
        <f>'Wind solar state wise profiles'!O1488/'Wind solar state wise profiles'!O$8772</f>
        <v>0.10495729100436681</v>
      </c>
      <c r="S1485" s="80">
        <f>'Wind solar state wise profiles'!P1488/'Wind solar state wise profiles'!P$8772</f>
        <v>0.12783512498125657</v>
      </c>
      <c r="T1485" s="80">
        <f>'Wind solar state wise profiles'!Q1488/'Wind solar state wise profiles'!Q$8772</f>
        <v>0.1174120270095238</v>
      </c>
      <c r="U1485" s="80">
        <f>'Wind solar state wise profiles'!R1488/'Wind solar state wise profiles'!R$8772</f>
        <v>0.10673266301696568</v>
      </c>
      <c r="V1485" s="80">
        <f>'Wind solar state wise profiles'!S1488/'Wind solar state wise profiles'!S$8772</f>
        <v>5.9708325999424793E-2</v>
      </c>
      <c r="W1485" s="80">
        <f>'Wind solar state wise profiles'!T1488/'Wind solar state wise profiles'!T$8772</f>
        <v>2.9703533996588968E-2</v>
      </c>
      <c r="X1485" s="80">
        <f>'Wind solar state wise profiles'!U1488/'Wind solar state wise profiles'!U$8772</f>
        <v>5.0787801002643337E-2</v>
      </c>
      <c r="Y1485" s="80">
        <f>'Wind solar state wise profiles'!V1488/'Wind solar state wise profiles'!V$8772</f>
        <v>8.6076419992498123E-3</v>
      </c>
      <c r="Z1485" s="80">
        <f>'Wind solar state wise profiles'!W1488/'Wind solar state wise profiles'!W$8772</f>
        <v>1.8440836993933393E-2</v>
      </c>
      <c r="AA1485" s="80">
        <f>'Wind solar state wise profiles'!X1488/'Wind solar state wise profiles'!X$8772</f>
        <v>9.9999999999999992E-2</v>
      </c>
      <c r="AB1485" s="80">
        <f t="shared" si="136"/>
        <v>0.13239589084057848</v>
      </c>
      <c r="AC1485" s="80">
        <f t="shared" si="136"/>
        <v>0.13626753613562564</v>
      </c>
      <c r="AD1485" s="80">
        <f t="shared" si="136"/>
        <v>0.11060289674488046</v>
      </c>
      <c r="AE1485" s="80">
        <f t="shared" si="136"/>
        <v>4.2746653889975832E-2</v>
      </c>
      <c r="AF1485" s="80">
        <f t="shared" si="136"/>
        <v>8.6076419992498123E-3</v>
      </c>
      <c r="AG1485" s="80"/>
      <c r="AH1485" s="80">
        <f>'Wind solar state wise profiles'!Y1488/'Wind solar state wise profiles'!Y$8772</f>
        <v>3.8266453999999998E-2</v>
      </c>
      <c r="AI1485" s="80">
        <f>'Wind solar state wise profiles'!Z1488/'Wind solar state wise profiles'!Z$8772</f>
        <v>0.76833137701149423</v>
      </c>
      <c r="AJ1485" s="80">
        <f>'Wind solar state wise profiles'!AA1488/'Wind solar state wise profiles'!AA$8772</f>
        <v>0.76833137699999998</v>
      </c>
      <c r="AK1485" s="80">
        <f>'Wind solar state wise profiles'!AB1488/'Wind solar state wise profiles'!AB$8772</f>
        <v>0.46876473396801221</v>
      </c>
      <c r="AL1485" s="80">
        <f>'Wind solar state wise profiles'!AC1488/'Wind solar state wise profiles'!AC$8772</f>
        <v>0.47298649299309764</v>
      </c>
      <c r="AM1485" s="80">
        <f>'Wind solar state wise profiles'!AD1488/'Wind solar state wise profiles'!AD$8772</f>
        <v>5.719544E-2</v>
      </c>
      <c r="AN1485" s="80">
        <f>'Wind solar state wise profiles'!AE1488/'Wind solar state wise profiles'!AE$8772</f>
        <v>0.22662403306903889</v>
      </c>
      <c r="AO1485" s="80">
        <f>'Wind solar state wise profiles'!AF1488/'Wind solar state wise profiles'!AF$8772</f>
        <v>0.38168622197850405</v>
      </c>
      <c r="AP1485" s="80">
        <f>'Wind solar state wise profiles'!AG1488/'Wind solar state wise profiles'!AG$8772</f>
        <v>8.0650330000000006E-2</v>
      </c>
      <c r="AQ1485" s="80">
        <f>'Wind solar state wise profiles'!AH1488/'Wind solar state wise profiles'!AH$8772</f>
        <v>0.81253530703864041</v>
      </c>
      <c r="AR1485" s="80">
        <f>'Wind solar state wise profiles'!AI1488/'Wind solar state wise profiles'!AI$8772</f>
        <v>0.67523239097283083</v>
      </c>
      <c r="AS1485" s="80">
        <f>'Wind solar state wise profiles'!AJ1488/'Wind solar state wise profiles'!AJ$8772</f>
        <v>0.69991236300000004</v>
      </c>
      <c r="AT1485" s="80">
        <f>'Wind solar state wise profiles'!AK1488/'Wind solar state wise profiles'!AK$8772</f>
        <v>0.52889748300467043</v>
      </c>
      <c r="AU1485" s="80">
        <f>'Wind solar state wise profiles'!AL1488/'Wind solar state wise profiles'!AL$8772</f>
        <v>0.30460497906091372</v>
      </c>
      <c r="AV1485" s="80">
        <f>'Wind solar state wise profiles'!AM1488/'Wind solar state wise profiles'!AM$8772</f>
        <v>0.34952592700782831</v>
      </c>
      <c r="AW1485" s="80">
        <f>'Wind solar state wise profiles'!AN1488/'Wind solar state wise profiles'!AN$8772</f>
        <v>0.65192183800990333</v>
      </c>
      <c r="AX1485" s="80">
        <f>'Wind solar state wise profiles'!AO1488/'Wind solar state wise profiles'!AO$8772</f>
        <v>0.49153516203007525</v>
      </c>
      <c r="AY1485" s="80">
        <f>'Wind solar state wise profiles'!AP1488/'Wind solar state wise profiles'!AP$8772</f>
        <v>0.49153516199999997</v>
      </c>
      <c r="AZ1485" s="80">
        <f>'Wind solar state wise profiles'!AQ1488/'Wind solar state wise profiles'!AQ$8772</f>
        <v>2.7796969000000001E-2</v>
      </c>
      <c r="BA1485" s="80">
        <f>'Wind solar state wise profiles'!AR1488/'Wind solar state wise profiles'!AR$8772</f>
        <v>2.7796968995544753E-2</v>
      </c>
      <c r="BB1485">
        <f t="shared" si="139"/>
        <v>0.53729610840587272</v>
      </c>
      <c r="BC1485">
        <f t="shared" si="139"/>
        <v>0.56705020907614556</v>
      </c>
      <c r="BD1485">
        <f t="shared" si="139"/>
        <v>0.52373976903962827</v>
      </c>
      <c r="BE1485">
        <f t="shared" si="139"/>
        <v>0.22082227951904693</v>
      </c>
      <c r="BF1485">
        <f t="shared" si="140"/>
        <v>0.22082227951904693</v>
      </c>
    </row>
    <row r="1486" spans="1:58" x14ac:dyDescent="0.25">
      <c r="A1486" s="83">
        <v>47635.75</v>
      </c>
      <c r="B1486" s="83" t="str">
        <f t="shared" si="138"/>
        <v>MONSOON</v>
      </c>
      <c r="C1486" t="str">
        <f t="shared" si="137"/>
        <v>EVENING</v>
      </c>
      <c r="E1486" s="80">
        <f>'Wind solar state wise profiles'!B1489/'Wind solar state wise profiles'!$B$8772</f>
        <v>2.2921987999999997E-2</v>
      </c>
      <c r="F1486" s="80">
        <f>'Wind solar state wise profiles'!C1489/'Wind solar state wise profiles'!C$8772</f>
        <v>2.3425540992063492E-2</v>
      </c>
      <c r="G1486" s="80">
        <f>'Wind solar state wise profiles'!D1489/'Wind solar state wise profiles'!D$8772</f>
        <v>1.9832649000000001E-2</v>
      </c>
      <c r="H1486" s="80">
        <f>'Wind solar state wise profiles'!E1489/'Wind solar state wise profiles'!E$8772</f>
        <v>5.9565325000000002E-2</v>
      </c>
      <c r="I1486" s="80">
        <f>'Wind solar state wise profiles'!F1489/'Wind solar state wise profiles'!F$8772</f>
        <v>4.2742457999999997E-2</v>
      </c>
      <c r="J1486" s="80">
        <f>'Wind solar state wise profiles'!G1489/'Wind solar state wise profiles'!G$8772</f>
        <v>3.5293602000886819E-2</v>
      </c>
      <c r="K1486" s="80">
        <f>'Wind solar state wise profiles'!H1489/'Wind solar state wise profiles'!H$8772</f>
        <v>3.6061250000000004E-3</v>
      </c>
      <c r="L1486" s="80">
        <f>'Wind solar state wise profiles'!I1489/'Wind solar state wise profiles'!I$8772</f>
        <v>1.9832649000000001E-2</v>
      </c>
      <c r="M1486" s="80">
        <f>'Wind solar state wise profiles'!J1489/'Wind solar state wise profiles'!J$8772</f>
        <v>0</v>
      </c>
      <c r="N1486" s="80">
        <f>'Wind solar state wise profiles'!K1489/'Wind solar state wise profiles'!K$8772</f>
        <v>5.1524166998597479E-2</v>
      </c>
      <c r="O1486" s="80">
        <f>'Wind solar state wise profiles'!L1489/'Wind solar state wise profiles'!L$8772</f>
        <v>8.1321980000000002E-3</v>
      </c>
      <c r="P1486" s="80">
        <f>'Wind solar state wise profiles'!M1489/'Wind solar state wise profiles'!M$8772</f>
        <v>1.1498326000154761E-2</v>
      </c>
      <c r="Q1486" s="80">
        <f>'Wind solar state wise profiles'!N1489/'Wind solar state wise profiles'!N$8772</f>
        <v>2.0272677003038541E-2</v>
      </c>
      <c r="R1486" s="80">
        <f>'Wind solar state wise profiles'!O1489/'Wind solar state wise profiles'!O$8772</f>
        <v>0</v>
      </c>
      <c r="S1486" s="80">
        <f>'Wind solar state wise profiles'!P1489/'Wind solar state wise profiles'!P$8772</f>
        <v>3.8402750000000002E-3</v>
      </c>
      <c r="T1486" s="80">
        <f>'Wind solar state wise profiles'!Q1489/'Wind solar state wise profiles'!Q$8772</f>
        <v>0</v>
      </c>
      <c r="U1486" s="80">
        <f>'Wind solar state wise profiles'!R1489/'Wind solar state wise profiles'!R$8772</f>
        <v>0</v>
      </c>
      <c r="V1486" s="80">
        <f>'Wind solar state wise profiles'!S1489/'Wind solar state wise profiles'!S$8772</f>
        <v>0</v>
      </c>
      <c r="W1486" s="80">
        <f>'Wind solar state wise profiles'!T1489/'Wind solar state wise profiles'!T$8772</f>
        <v>0</v>
      </c>
      <c r="X1486" s="80">
        <f>'Wind solar state wise profiles'!U1489/'Wind solar state wise profiles'!U$8772</f>
        <v>0</v>
      </c>
      <c r="Y1486" s="80">
        <f>'Wind solar state wise profiles'!V1489/'Wind solar state wise profiles'!V$8772</f>
        <v>0</v>
      </c>
      <c r="Z1486" s="80">
        <f>'Wind solar state wise profiles'!W1489/'Wind solar state wise profiles'!W$8772</f>
        <v>0</v>
      </c>
      <c r="AA1486" s="80">
        <f>'Wind solar state wise profiles'!X1489/'Wind solar state wise profiles'!X$8772</f>
        <v>0</v>
      </c>
      <c r="AB1486" s="80">
        <f t="shared" si="136"/>
        <v>2.6401463735974573E-2</v>
      </c>
      <c r="AC1486" s="80">
        <f t="shared" si="136"/>
        <v>2.281397473653804E-2</v>
      </c>
      <c r="AD1486" s="80">
        <f t="shared" si="136"/>
        <v>9.4412452675428089E-4</v>
      </c>
      <c r="AE1486" s="80">
        <f t="shared" si="136"/>
        <v>0</v>
      </c>
      <c r="AF1486" s="80">
        <f t="shared" si="136"/>
        <v>0</v>
      </c>
      <c r="AG1486" s="80"/>
      <c r="AH1486" s="80">
        <f>'Wind solar state wise profiles'!Y1489/'Wind solar state wise profiles'!Y$8772</f>
        <v>8.4883731000000004E-2</v>
      </c>
      <c r="AI1486" s="80">
        <f>'Wind solar state wise profiles'!Z1489/'Wind solar state wise profiles'!Z$8772</f>
        <v>0.67287156398467429</v>
      </c>
      <c r="AJ1486" s="80">
        <f>'Wind solar state wise profiles'!AA1489/'Wind solar state wise profiles'!AA$8772</f>
        <v>0.67287156400000003</v>
      </c>
      <c r="AK1486" s="80">
        <f>'Wind solar state wise profiles'!AB1489/'Wind solar state wise profiles'!AB$8772</f>
        <v>0.51342318301599399</v>
      </c>
      <c r="AL1486" s="80">
        <f>'Wind solar state wise profiles'!AC1489/'Wind solar state wise profiles'!AC$8772</f>
        <v>0.56713809307676222</v>
      </c>
      <c r="AM1486" s="80">
        <f>'Wind solar state wise profiles'!AD1489/'Wind solar state wise profiles'!AD$8772</f>
        <v>0.10206320899999999</v>
      </c>
      <c r="AN1486" s="80">
        <f>'Wind solar state wise profiles'!AE1489/'Wind solar state wise profiles'!AE$8772</f>
        <v>0.20579711390446723</v>
      </c>
      <c r="AO1486" s="80">
        <f>'Wind solar state wise profiles'!AF1489/'Wind solar state wise profiles'!AF$8772</f>
        <v>0.34954244498062442</v>
      </c>
      <c r="AP1486" s="80">
        <f>'Wind solar state wise profiles'!AG1489/'Wind solar state wise profiles'!AG$8772</f>
        <v>8.3337671000000002E-2</v>
      </c>
      <c r="AQ1486" s="80">
        <f>'Wind solar state wise profiles'!AH1489/'Wind solar state wise profiles'!AH$8772</f>
        <v>0.88831400913900904</v>
      </c>
      <c r="AR1486" s="80">
        <f>'Wind solar state wise profiles'!AI1489/'Wind solar state wise profiles'!AI$8772</f>
        <v>0.63910892997370727</v>
      </c>
      <c r="AS1486" s="80">
        <f>'Wind solar state wise profiles'!AJ1489/'Wind solar state wise profiles'!AJ$8772</f>
        <v>0.65804387599999992</v>
      </c>
      <c r="AT1486" s="80">
        <f>'Wind solar state wise profiles'!AK1489/'Wind solar state wise profiles'!AK$8772</f>
        <v>0.52636157602490918</v>
      </c>
      <c r="AU1486" s="80">
        <f>'Wind solar state wise profiles'!AL1489/'Wind solar state wise profiles'!AL$8772</f>
        <v>4.7989101002538066E-2</v>
      </c>
      <c r="AV1486" s="80">
        <f>'Wind solar state wise profiles'!AM1489/'Wind solar state wise profiles'!AM$8772</f>
        <v>0.37283880400115976</v>
      </c>
      <c r="AW1486" s="80">
        <f>'Wind solar state wise profiles'!AN1489/'Wind solar state wise profiles'!AN$8772</f>
        <v>0.50924959101626976</v>
      </c>
      <c r="AX1486" s="80">
        <f>'Wind solar state wise profiles'!AO1489/'Wind solar state wise profiles'!AO$8772</f>
        <v>0.67728496315789477</v>
      </c>
      <c r="AY1486" s="80">
        <f>'Wind solar state wise profiles'!AP1489/'Wind solar state wise profiles'!AP$8772</f>
        <v>0.67728496299999996</v>
      </c>
      <c r="AZ1486" s="80">
        <f>'Wind solar state wise profiles'!AQ1489/'Wind solar state wise profiles'!AQ$8772</f>
        <v>2.4393089E-2</v>
      </c>
      <c r="BA1486" s="80">
        <f>'Wind solar state wise profiles'!AR1489/'Wind solar state wise profiles'!AR$8772</f>
        <v>2.4393089003645202E-2</v>
      </c>
      <c r="BB1486">
        <f t="shared" si="139"/>
        <v>0.55225934396120679</v>
      </c>
      <c r="BC1486">
        <f t="shared" si="139"/>
        <v>0.56671730735110215</v>
      </c>
      <c r="BD1486">
        <f t="shared" si="139"/>
        <v>0.49222700500387245</v>
      </c>
      <c r="BE1486">
        <f t="shared" si="139"/>
        <v>0.29615128927048096</v>
      </c>
      <c r="BF1486">
        <f t="shared" si="140"/>
        <v>0.29615128927048096</v>
      </c>
    </row>
    <row r="1487" spans="1:58" x14ac:dyDescent="0.25">
      <c r="A1487" s="83">
        <v>47635.791666666664</v>
      </c>
      <c r="B1487" s="83" t="str">
        <f t="shared" si="138"/>
        <v>MONSOON</v>
      </c>
      <c r="C1487" t="str">
        <f t="shared" si="137"/>
        <v>EVENING</v>
      </c>
      <c r="E1487" s="80">
        <f>'Wind solar state wise profiles'!B1490/'Wind solar state wise profiles'!$B$8772</f>
        <v>0</v>
      </c>
      <c r="F1487" s="80">
        <f>'Wind solar state wise profiles'!C1490/'Wind solar state wise profiles'!C$8772</f>
        <v>0</v>
      </c>
      <c r="G1487" s="80">
        <f>'Wind solar state wise profiles'!D1490/'Wind solar state wise profiles'!D$8772</f>
        <v>0</v>
      </c>
      <c r="H1487" s="80">
        <f>'Wind solar state wise profiles'!E1490/'Wind solar state wise profiles'!E$8772</f>
        <v>0</v>
      </c>
      <c r="I1487" s="80">
        <f>'Wind solar state wise profiles'!F1490/'Wind solar state wise profiles'!F$8772</f>
        <v>0</v>
      </c>
      <c r="J1487" s="80">
        <f>'Wind solar state wise profiles'!G1490/'Wind solar state wise profiles'!G$8772</f>
        <v>0</v>
      </c>
      <c r="K1487" s="80">
        <f>'Wind solar state wise profiles'!H1490/'Wind solar state wise profiles'!H$8772</f>
        <v>0</v>
      </c>
      <c r="L1487" s="80">
        <f>'Wind solar state wise profiles'!I1490/'Wind solar state wise profiles'!I$8772</f>
        <v>0</v>
      </c>
      <c r="M1487" s="80">
        <f>'Wind solar state wise profiles'!J1490/'Wind solar state wise profiles'!J$8772</f>
        <v>0</v>
      </c>
      <c r="N1487" s="80">
        <f>'Wind solar state wise profiles'!K1490/'Wind solar state wise profiles'!K$8772</f>
        <v>0</v>
      </c>
      <c r="O1487" s="80">
        <f>'Wind solar state wise profiles'!L1490/'Wind solar state wise profiles'!L$8772</f>
        <v>0</v>
      </c>
      <c r="P1487" s="80">
        <f>'Wind solar state wise profiles'!M1490/'Wind solar state wise profiles'!M$8772</f>
        <v>0</v>
      </c>
      <c r="Q1487" s="80">
        <f>'Wind solar state wise profiles'!N1490/'Wind solar state wise profiles'!N$8772</f>
        <v>0</v>
      </c>
      <c r="R1487" s="80">
        <f>'Wind solar state wise profiles'!O1490/'Wind solar state wise profiles'!O$8772</f>
        <v>0</v>
      </c>
      <c r="S1487" s="80">
        <f>'Wind solar state wise profiles'!P1490/'Wind solar state wise profiles'!P$8772</f>
        <v>0</v>
      </c>
      <c r="T1487" s="80">
        <f>'Wind solar state wise profiles'!Q1490/'Wind solar state wise profiles'!Q$8772</f>
        <v>0</v>
      </c>
      <c r="U1487" s="80">
        <f>'Wind solar state wise profiles'!R1490/'Wind solar state wise profiles'!R$8772</f>
        <v>0</v>
      </c>
      <c r="V1487" s="80">
        <f>'Wind solar state wise profiles'!S1490/'Wind solar state wise profiles'!S$8772</f>
        <v>0</v>
      </c>
      <c r="W1487" s="80">
        <f>'Wind solar state wise profiles'!T1490/'Wind solar state wise profiles'!T$8772</f>
        <v>0</v>
      </c>
      <c r="X1487" s="80">
        <f>'Wind solar state wise profiles'!U1490/'Wind solar state wise profiles'!U$8772</f>
        <v>0</v>
      </c>
      <c r="Y1487" s="80">
        <f>'Wind solar state wise profiles'!V1490/'Wind solar state wise profiles'!V$8772</f>
        <v>0</v>
      </c>
      <c r="Z1487" s="80">
        <f>'Wind solar state wise profiles'!W1490/'Wind solar state wise profiles'!W$8772</f>
        <v>0</v>
      </c>
      <c r="AA1487" s="80">
        <f>'Wind solar state wise profiles'!X1490/'Wind solar state wise profiles'!X$8772</f>
        <v>0</v>
      </c>
      <c r="AB1487" s="80">
        <f t="shared" si="136"/>
        <v>0</v>
      </c>
      <c r="AC1487" s="80">
        <f t="shared" si="136"/>
        <v>0</v>
      </c>
      <c r="AD1487" s="80">
        <f t="shared" si="136"/>
        <v>0</v>
      </c>
      <c r="AE1487" s="80">
        <f t="shared" si="136"/>
        <v>0</v>
      </c>
      <c r="AF1487" s="80">
        <f t="shared" si="136"/>
        <v>0</v>
      </c>
      <c r="AG1487" s="80"/>
      <c r="AH1487" s="80">
        <f>'Wind solar state wise profiles'!Y1490/'Wind solar state wise profiles'!Y$8772</f>
        <v>0.10531729802083334</v>
      </c>
      <c r="AI1487" s="80">
        <f>'Wind solar state wise profiles'!Z1490/'Wind solar state wise profiles'!Z$8772</f>
        <v>0.70132790593869732</v>
      </c>
      <c r="AJ1487" s="80">
        <f>'Wind solar state wise profiles'!AA1490/'Wind solar state wise profiles'!AA$8772</f>
        <v>0.70132790599999995</v>
      </c>
      <c r="AK1487" s="80">
        <f>'Wind solar state wise profiles'!AB1490/'Wind solar state wise profiles'!AB$8772</f>
        <v>0.56938227098248284</v>
      </c>
      <c r="AL1487" s="80">
        <f>'Wind solar state wise profiles'!AC1490/'Wind solar state wise profiles'!AC$8772</f>
        <v>0.60226101296799839</v>
      </c>
      <c r="AM1487" s="80">
        <f>'Wind solar state wise profiles'!AD1490/'Wind solar state wise profiles'!AD$8772</f>
        <v>3.3300215000000001E-2</v>
      </c>
      <c r="AN1487" s="80">
        <f>'Wind solar state wise profiles'!AE1490/'Wind solar state wise profiles'!AE$8772</f>
        <v>0.23153309205182748</v>
      </c>
      <c r="AO1487" s="80">
        <f>'Wind solar state wise profiles'!AF1490/'Wind solar state wise profiles'!AF$8772</f>
        <v>0.3352833829787234</v>
      </c>
      <c r="AP1487" s="80">
        <f>'Wind solar state wise profiles'!AG1490/'Wind solar state wise profiles'!AG$8772</f>
        <v>0.112304974</v>
      </c>
      <c r="AQ1487" s="80">
        <f>'Wind solar state wise profiles'!AH1490/'Wind solar state wise profiles'!AH$8772</f>
        <v>0.90185272406605743</v>
      </c>
      <c r="AR1487" s="80">
        <f>'Wind solar state wise profiles'!AI1490/'Wind solar state wise profiles'!AI$8772</f>
        <v>0.65118880999123574</v>
      </c>
      <c r="AS1487" s="80">
        <f>'Wind solar state wise profiles'!AJ1490/'Wind solar state wise profiles'!AJ$8772</f>
        <v>0.74708268300000003</v>
      </c>
      <c r="AT1487" s="80">
        <f>'Wind solar state wise profiles'!AK1490/'Wind solar state wise profiles'!AK$8772</f>
        <v>0.4720972740010379</v>
      </c>
      <c r="AU1487" s="80">
        <f>'Wind solar state wise profiles'!AL1490/'Wind solar state wise profiles'!AL$8772</f>
        <v>3.6973722994923859E-2</v>
      </c>
      <c r="AV1487" s="80">
        <f>'Wind solar state wise profiles'!AM1490/'Wind solar state wise profiles'!AM$8772</f>
        <v>0.2957222720353726</v>
      </c>
      <c r="AW1487" s="80">
        <f>'Wind solar state wise profiles'!AN1490/'Wind solar state wise profiles'!AN$8772</f>
        <v>0.51135578802169301</v>
      </c>
      <c r="AX1487" s="80">
        <f>'Wind solar state wise profiles'!AO1490/'Wind solar state wise profiles'!AO$8772</f>
        <v>0.8116097860902256</v>
      </c>
      <c r="AY1487" s="80">
        <f>'Wind solar state wise profiles'!AP1490/'Wind solar state wise profiles'!AP$8772</f>
        <v>0.811609786</v>
      </c>
      <c r="AZ1487" s="80">
        <f>'Wind solar state wise profiles'!AQ1490/'Wind solar state wise profiles'!AQ$8772</f>
        <v>1.4930541E-2</v>
      </c>
      <c r="BA1487" s="80">
        <f>'Wind solar state wise profiles'!AR1490/'Wind solar state wise profiles'!AR$8772</f>
        <v>1.4930541000405022E-2</v>
      </c>
      <c r="BB1487">
        <f t="shared" si="139"/>
        <v>0.59254553024533296</v>
      </c>
      <c r="BC1487">
        <f t="shared" si="139"/>
        <v>0.57244648897711425</v>
      </c>
      <c r="BD1487">
        <f t="shared" si="139"/>
        <v>0.46686357283937868</v>
      </c>
      <c r="BE1487">
        <f t="shared" si="139"/>
        <v>0.34653846326371524</v>
      </c>
      <c r="BF1487">
        <f t="shared" si="140"/>
        <v>0.34653846326371524</v>
      </c>
    </row>
    <row r="1488" spans="1:58" x14ac:dyDescent="0.25">
      <c r="A1488" s="83">
        <v>47635.833333333336</v>
      </c>
      <c r="B1488" s="83" t="str">
        <f t="shared" si="138"/>
        <v>MONSOON</v>
      </c>
      <c r="C1488" t="str">
        <f t="shared" si="137"/>
        <v>EVENING</v>
      </c>
      <c r="E1488" s="80">
        <f>'Wind solar state wise profiles'!B1491/'Wind solar state wise profiles'!$B$8772</f>
        <v>0</v>
      </c>
      <c r="F1488" s="80">
        <f>'Wind solar state wise profiles'!C1491/'Wind solar state wise profiles'!C$8772</f>
        <v>0</v>
      </c>
      <c r="G1488" s="80">
        <f>'Wind solar state wise profiles'!D1491/'Wind solar state wise profiles'!D$8772</f>
        <v>0</v>
      </c>
      <c r="H1488" s="80">
        <f>'Wind solar state wise profiles'!E1491/'Wind solar state wise profiles'!E$8772</f>
        <v>0</v>
      </c>
      <c r="I1488" s="80">
        <f>'Wind solar state wise profiles'!F1491/'Wind solar state wise profiles'!F$8772</f>
        <v>0</v>
      </c>
      <c r="J1488" s="80">
        <f>'Wind solar state wise profiles'!G1491/'Wind solar state wise profiles'!G$8772</f>
        <v>0</v>
      </c>
      <c r="K1488" s="80">
        <f>'Wind solar state wise profiles'!H1491/'Wind solar state wise profiles'!H$8772</f>
        <v>0</v>
      </c>
      <c r="L1488" s="80">
        <f>'Wind solar state wise profiles'!I1491/'Wind solar state wise profiles'!I$8772</f>
        <v>0</v>
      </c>
      <c r="M1488" s="80">
        <f>'Wind solar state wise profiles'!J1491/'Wind solar state wise profiles'!J$8772</f>
        <v>0</v>
      </c>
      <c r="N1488" s="80">
        <f>'Wind solar state wise profiles'!K1491/'Wind solar state wise profiles'!K$8772</f>
        <v>0</v>
      </c>
      <c r="O1488" s="80">
        <f>'Wind solar state wise profiles'!L1491/'Wind solar state wise profiles'!L$8772</f>
        <v>0</v>
      </c>
      <c r="P1488" s="80">
        <f>'Wind solar state wise profiles'!M1491/'Wind solar state wise profiles'!M$8772</f>
        <v>0</v>
      </c>
      <c r="Q1488" s="80">
        <f>'Wind solar state wise profiles'!N1491/'Wind solar state wise profiles'!N$8772</f>
        <v>0</v>
      </c>
      <c r="R1488" s="80">
        <f>'Wind solar state wise profiles'!O1491/'Wind solar state wise profiles'!O$8772</f>
        <v>0</v>
      </c>
      <c r="S1488" s="80">
        <f>'Wind solar state wise profiles'!P1491/'Wind solar state wise profiles'!P$8772</f>
        <v>0</v>
      </c>
      <c r="T1488" s="80">
        <f>'Wind solar state wise profiles'!Q1491/'Wind solar state wise profiles'!Q$8772</f>
        <v>0</v>
      </c>
      <c r="U1488" s="80">
        <f>'Wind solar state wise profiles'!R1491/'Wind solar state wise profiles'!R$8772</f>
        <v>0</v>
      </c>
      <c r="V1488" s="80">
        <f>'Wind solar state wise profiles'!S1491/'Wind solar state wise profiles'!S$8772</f>
        <v>0</v>
      </c>
      <c r="W1488" s="80">
        <f>'Wind solar state wise profiles'!T1491/'Wind solar state wise profiles'!T$8772</f>
        <v>0</v>
      </c>
      <c r="X1488" s="80">
        <f>'Wind solar state wise profiles'!U1491/'Wind solar state wise profiles'!U$8772</f>
        <v>0</v>
      </c>
      <c r="Y1488" s="80">
        <f>'Wind solar state wise profiles'!V1491/'Wind solar state wise profiles'!V$8772</f>
        <v>0</v>
      </c>
      <c r="Z1488" s="80">
        <f>'Wind solar state wise profiles'!W1491/'Wind solar state wise profiles'!W$8772</f>
        <v>0</v>
      </c>
      <c r="AA1488" s="80">
        <f>'Wind solar state wise profiles'!X1491/'Wind solar state wise profiles'!X$8772</f>
        <v>0</v>
      </c>
      <c r="AB1488" s="80">
        <f t="shared" si="136"/>
        <v>0</v>
      </c>
      <c r="AC1488" s="80">
        <f t="shared" si="136"/>
        <v>0</v>
      </c>
      <c r="AD1488" s="80">
        <f t="shared" si="136"/>
        <v>0</v>
      </c>
      <c r="AE1488" s="80">
        <f t="shared" si="136"/>
        <v>0</v>
      </c>
      <c r="AF1488" s="80">
        <f t="shared" si="136"/>
        <v>0</v>
      </c>
      <c r="AG1488" s="80"/>
      <c r="AH1488" s="80">
        <f>'Wind solar state wise profiles'!Y1491/'Wind solar state wise profiles'!Y$8772</f>
        <v>8.3705358000000007E-2</v>
      </c>
      <c r="AI1488" s="80">
        <f>'Wind solar state wise profiles'!Z1491/'Wind solar state wise profiles'!Z$8772</f>
        <v>0.7217190829501916</v>
      </c>
      <c r="AJ1488" s="80">
        <f>'Wind solar state wise profiles'!AA1491/'Wind solar state wise profiles'!AA$8772</f>
        <v>0.72171908299999998</v>
      </c>
      <c r="AK1488" s="80">
        <f>'Wind solar state wise profiles'!AB1491/'Wind solar state wise profiles'!AB$8772</f>
        <v>0.63631405498857574</v>
      </c>
      <c r="AL1488" s="80">
        <f>'Wind solar state wise profiles'!AC1491/'Wind solar state wise profiles'!AC$8772</f>
        <v>0.51926146203723067</v>
      </c>
      <c r="AM1488" s="80">
        <f>'Wind solar state wise profiles'!AD1491/'Wind solar state wise profiles'!AD$8772</f>
        <v>4.7870607999999995E-2</v>
      </c>
      <c r="AN1488" s="80">
        <f>'Wind solar state wise profiles'!AE1491/'Wind solar state wise profiles'!AE$8772</f>
        <v>0.24806751595436088</v>
      </c>
      <c r="AO1488" s="80">
        <f>'Wind solar state wise profiles'!AF1491/'Wind solar state wise profiles'!AF$8772</f>
        <v>0.30317001396505078</v>
      </c>
      <c r="AP1488" s="80">
        <f>'Wind solar state wise profiles'!AG1491/'Wind solar state wise profiles'!AG$8772</f>
        <v>0.118208015</v>
      </c>
      <c r="AQ1488" s="80">
        <f>'Wind solar state wise profiles'!AH1491/'Wind solar state wise profiles'!AH$8772</f>
        <v>0.90281545935545937</v>
      </c>
      <c r="AR1488" s="80">
        <f>'Wind solar state wise profiles'!AI1491/'Wind solar state wise profiles'!AI$8772</f>
        <v>0.71682764802804555</v>
      </c>
      <c r="AS1488" s="80">
        <f>'Wind solar state wise profiles'!AJ1491/'Wind solar state wise profiles'!AJ$8772</f>
        <v>0.75224587499999995</v>
      </c>
      <c r="AT1488" s="80">
        <f>'Wind solar state wise profiles'!AK1491/'Wind solar state wise profiles'!AK$8772</f>
        <v>0.44217002400103789</v>
      </c>
      <c r="AU1488" s="80">
        <f>'Wind solar state wise profiles'!AL1491/'Wind solar state wise profiles'!AL$8772</f>
        <v>6.7398577994923853E-2</v>
      </c>
      <c r="AV1488" s="80">
        <f>'Wind solar state wise profiles'!AM1491/'Wind solar state wise profiles'!AM$8772</f>
        <v>0.26015549398376342</v>
      </c>
      <c r="AW1488" s="80">
        <f>'Wind solar state wise profiles'!AN1491/'Wind solar state wise profiles'!AN$8772</f>
        <v>0.37633593103041735</v>
      </c>
      <c r="AX1488" s="80">
        <f>'Wind solar state wise profiles'!AO1491/'Wind solar state wise profiles'!AO$8772</f>
        <v>0.77850215488721808</v>
      </c>
      <c r="AY1488" s="80">
        <f>'Wind solar state wise profiles'!AP1491/'Wind solar state wise profiles'!AP$8772</f>
        <v>0.77850215499999997</v>
      </c>
      <c r="AZ1488" s="80">
        <f>'Wind solar state wise profiles'!AQ1491/'Wind solar state wise profiles'!AQ$8772</f>
        <v>1.1825354E-2</v>
      </c>
      <c r="BA1488" s="80">
        <f>'Wind solar state wise profiles'!AR1491/'Wind solar state wise profiles'!AR$8772</f>
        <v>1.1825353999594978E-2</v>
      </c>
      <c r="BB1488">
        <f t="shared" si="139"/>
        <v>0.61706630920565797</v>
      </c>
      <c r="BC1488">
        <f t="shared" si="139"/>
        <v>0.58197625604974967</v>
      </c>
      <c r="BD1488">
        <f t="shared" si="139"/>
        <v>0.42314781488447145</v>
      </c>
      <c r="BE1488">
        <f t="shared" si="139"/>
        <v>0.33094512847845264</v>
      </c>
      <c r="BF1488">
        <f t="shared" si="140"/>
        <v>0.33094512847845264</v>
      </c>
    </row>
    <row r="1489" spans="1:58" x14ac:dyDescent="0.25">
      <c r="A1489" s="83">
        <v>47635.875</v>
      </c>
      <c r="B1489" s="83" t="str">
        <f t="shared" si="138"/>
        <v>MONSOON</v>
      </c>
      <c r="C1489" t="str">
        <f t="shared" si="137"/>
        <v>EVENING</v>
      </c>
      <c r="E1489" s="80">
        <f>'Wind solar state wise profiles'!B1492/'Wind solar state wise profiles'!$B$8772</f>
        <v>0</v>
      </c>
      <c r="F1489" s="80">
        <f>'Wind solar state wise profiles'!C1492/'Wind solar state wise profiles'!C$8772</f>
        <v>0</v>
      </c>
      <c r="G1489" s="80">
        <f>'Wind solar state wise profiles'!D1492/'Wind solar state wise profiles'!D$8772</f>
        <v>0</v>
      </c>
      <c r="H1489" s="80">
        <f>'Wind solar state wise profiles'!E1492/'Wind solar state wise profiles'!E$8772</f>
        <v>0</v>
      </c>
      <c r="I1489" s="80">
        <f>'Wind solar state wise profiles'!F1492/'Wind solar state wise profiles'!F$8772</f>
        <v>0</v>
      </c>
      <c r="J1489" s="80">
        <f>'Wind solar state wise profiles'!G1492/'Wind solar state wise profiles'!G$8772</f>
        <v>0</v>
      </c>
      <c r="K1489" s="80">
        <f>'Wind solar state wise profiles'!H1492/'Wind solar state wise profiles'!H$8772</f>
        <v>0</v>
      </c>
      <c r="L1489" s="80">
        <f>'Wind solar state wise profiles'!I1492/'Wind solar state wise profiles'!I$8772</f>
        <v>0</v>
      </c>
      <c r="M1489" s="80">
        <f>'Wind solar state wise profiles'!J1492/'Wind solar state wise profiles'!J$8772</f>
        <v>0</v>
      </c>
      <c r="N1489" s="80">
        <f>'Wind solar state wise profiles'!K1492/'Wind solar state wise profiles'!K$8772</f>
        <v>0</v>
      </c>
      <c r="O1489" s="80">
        <f>'Wind solar state wise profiles'!L1492/'Wind solar state wise profiles'!L$8772</f>
        <v>0</v>
      </c>
      <c r="P1489" s="80">
        <f>'Wind solar state wise profiles'!M1492/'Wind solar state wise profiles'!M$8772</f>
        <v>0</v>
      </c>
      <c r="Q1489" s="80">
        <f>'Wind solar state wise profiles'!N1492/'Wind solar state wise profiles'!N$8772</f>
        <v>0</v>
      </c>
      <c r="R1489" s="80">
        <f>'Wind solar state wise profiles'!O1492/'Wind solar state wise profiles'!O$8772</f>
        <v>0</v>
      </c>
      <c r="S1489" s="80">
        <f>'Wind solar state wise profiles'!P1492/'Wind solar state wise profiles'!P$8772</f>
        <v>0</v>
      </c>
      <c r="T1489" s="80">
        <f>'Wind solar state wise profiles'!Q1492/'Wind solar state wise profiles'!Q$8772</f>
        <v>0</v>
      </c>
      <c r="U1489" s="80">
        <f>'Wind solar state wise profiles'!R1492/'Wind solar state wise profiles'!R$8772</f>
        <v>0</v>
      </c>
      <c r="V1489" s="80">
        <f>'Wind solar state wise profiles'!S1492/'Wind solar state wise profiles'!S$8772</f>
        <v>0</v>
      </c>
      <c r="W1489" s="80">
        <f>'Wind solar state wise profiles'!T1492/'Wind solar state wise profiles'!T$8772</f>
        <v>0</v>
      </c>
      <c r="X1489" s="80">
        <f>'Wind solar state wise profiles'!U1492/'Wind solar state wise profiles'!U$8772</f>
        <v>0</v>
      </c>
      <c r="Y1489" s="80">
        <f>'Wind solar state wise profiles'!V1492/'Wind solar state wise profiles'!V$8772</f>
        <v>0</v>
      </c>
      <c r="Z1489" s="80">
        <f>'Wind solar state wise profiles'!W1492/'Wind solar state wise profiles'!W$8772</f>
        <v>0</v>
      </c>
      <c r="AA1489" s="80">
        <f>'Wind solar state wise profiles'!X1492/'Wind solar state wise profiles'!X$8772</f>
        <v>0</v>
      </c>
      <c r="AB1489" s="80">
        <f t="shared" si="136"/>
        <v>0</v>
      </c>
      <c r="AC1489" s="80">
        <f t="shared" si="136"/>
        <v>0</v>
      </c>
      <c r="AD1489" s="80">
        <f t="shared" si="136"/>
        <v>0</v>
      </c>
      <c r="AE1489" s="80">
        <f t="shared" si="136"/>
        <v>0</v>
      </c>
      <c r="AF1489" s="80">
        <f t="shared" si="136"/>
        <v>0</v>
      </c>
      <c r="AG1489" s="80"/>
      <c r="AH1489" s="80">
        <f>'Wind solar state wise profiles'!Y1492/'Wind solar state wise profiles'!Y$8772</f>
        <v>7.8911315999999995E-2</v>
      </c>
      <c r="AI1489" s="80">
        <f>'Wind solar state wise profiles'!Z1492/'Wind solar state wise profiles'!Z$8772</f>
        <v>0.51797082203065137</v>
      </c>
      <c r="AJ1489" s="80">
        <f>'Wind solar state wise profiles'!AA1492/'Wind solar state wise profiles'!AA$8772</f>
        <v>0.517970822</v>
      </c>
      <c r="AK1489" s="80">
        <f>'Wind solar state wise profiles'!AB1492/'Wind solar state wise profiles'!AB$8772</f>
        <v>0.56923190000000001</v>
      </c>
      <c r="AL1489" s="80">
        <f>'Wind solar state wise profiles'!AC1492/'Wind solar state wise profiles'!AC$8772</f>
        <v>0.38810672495293874</v>
      </c>
      <c r="AM1489" s="80">
        <f>'Wind solar state wise profiles'!AD1492/'Wind solar state wise profiles'!AD$8772</f>
        <v>1.156579E-3</v>
      </c>
      <c r="AN1489" s="80">
        <f>'Wind solar state wise profiles'!AE1492/'Wind solar state wise profiles'!AE$8772</f>
        <v>0.36955645407077936</v>
      </c>
      <c r="AO1489" s="80">
        <f>'Wind solar state wise profiles'!AF1492/'Wind solar state wise profiles'!AF$8772</f>
        <v>0.30559103100095047</v>
      </c>
      <c r="AP1489" s="80">
        <f>'Wind solar state wise profiles'!AG1492/'Wind solar state wise profiles'!AG$8772</f>
        <v>0.16728848199999999</v>
      </c>
      <c r="AQ1489" s="80">
        <f>'Wind solar state wise profiles'!AH1492/'Wind solar state wise profiles'!AH$8772</f>
        <v>0.91033198733365395</v>
      </c>
      <c r="AR1489" s="80">
        <f>'Wind solar state wise profiles'!AI1492/'Wind solar state wise profiles'!AI$8772</f>
        <v>0.67722413602103426</v>
      </c>
      <c r="AS1489" s="80">
        <f>'Wind solar state wise profiles'!AJ1492/'Wind solar state wise profiles'!AJ$8772</f>
        <v>0.69447137199999998</v>
      </c>
      <c r="AT1489" s="80">
        <f>'Wind solar state wise profiles'!AK1492/'Wind solar state wise profiles'!AK$8772</f>
        <v>0.36459781798131813</v>
      </c>
      <c r="AU1489" s="80">
        <f>'Wind solar state wise profiles'!AL1492/'Wind solar state wise profiles'!AL$8772</f>
        <v>0.23392980101522845</v>
      </c>
      <c r="AV1489" s="80">
        <f>'Wind solar state wise profiles'!AM1492/'Wind solar state wise profiles'!AM$8772</f>
        <v>0.21297950898811249</v>
      </c>
      <c r="AW1489" s="80">
        <f>'Wind solar state wise profiles'!AN1492/'Wind solar state wise profiles'!AN$8772</f>
        <v>0.27765786901674133</v>
      </c>
      <c r="AX1489" s="80">
        <f>'Wind solar state wise profiles'!AO1492/'Wind solar state wise profiles'!AO$8772</f>
        <v>0.56424066090225566</v>
      </c>
      <c r="AY1489" s="80">
        <f>'Wind solar state wise profiles'!AP1492/'Wind solar state wise profiles'!AP$8772</f>
        <v>0.56424066099999992</v>
      </c>
      <c r="AZ1489" s="80">
        <f>'Wind solar state wise profiles'!AQ1492/'Wind solar state wise profiles'!AQ$8772</f>
        <v>1.7882338000000001E-2</v>
      </c>
      <c r="BA1489" s="80">
        <f>'Wind solar state wise profiles'!AR1492/'Wind solar state wise profiles'!AR$8772</f>
        <v>1.7882337999189955E-2</v>
      </c>
      <c r="BB1489">
        <f t="shared" si="139"/>
        <v>0.50131761330455782</v>
      </c>
      <c r="BC1489">
        <f t="shared" si="139"/>
        <v>0.58907399574025365</v>
      </c>
      <c r="BD1489">
        <f t="shared" si="139"/>
        <v>0.35829153160793425</v>
      </c>
      <c r="BE1489">
        <f t="shared" si="139"/>
        <v>0.24529725989410206</v>
      </c>
      <c r="BF1489">
        <f t="shared" si="140"/>
        <v>0.24529725989410206</v>
      </c>
    </row>
    <row r="1490" spans="1:58" x14ac:dyDescent="0.25">
      <c r="A1490" s="83">
        <v>47635.916666666664</v>
      </c>
      <c r="B1490" s="83" t="str">
        <f t="shared" si="138"/>
        <v>MONSOON</v>
      </c>
      <c r="C1490" t="str">
        <f t="shared" si="137"/>
        <v>NIGHT</v>
      </c>
      <c r="E1490" s="80">
        <f>'Wind solar state wise profiles'!B1493/'Wind solar state wise profiles'!$B$8772</f>
        <v>0</v>
      </c>
      <c r="F1490" s="80">
        <f>'Wind solar state wise profiles'!C1493/'Wind solar state wise profiles'!C$8772</f>
        <v>0</v>
      </c>
      <c r="G1490" s="80">
        <f>'Wind solar state wise profiles'!D1493/'Wind solar state wise profiles'!D$8772</f>
        <v>0</v>
      </c>
      <c r="H1490" s="80">
        <f>'Wind solar state wise profiles'!E1493/'Wind solar state wise profiles'!E$8772</f>
        <v>0</v>
      </c>
      <c r="I1490" s="80">
        <f>'Wind solar state wise profiles'!F1493/'Wind solar state wise profiles'!F$8772</f>
        <v>0</v>
      </c>
      <c r="J1490" s="80">
        <f>'Wind solar state wise profiles'!G1493/'Wind solar state wise profiles'!G$8772</f>
        <v>0</v>
      </c>
      <c r="K1490" s="80">
        <f>'Wind solar state wise profiles'!H1493/'Wind solar state wise profiles'!H$8772</f>
        <v>0</v>
      </c>
      <c r="L1490" s="80">
        <f>'Wind solar state wise profiles'!I1493/'Wind solar state wise profiles'!I$8772</f>
        <v>0</v>
      </c>
      <c r="M1490" s="80">
        <f>'Wind solar state wise profiles'!J1493/'Wind solar state wise profiles'!J$8772</f>
        <v>0</v>
      </c>
      <c r="N1490" s="80">
        <f>'Wind solar state wise profiles'!K1493/'Wind solar state wise profiles'!K$8772</f>
        <v>0</v>
      </c>
      <c r="O1490" s="80">
        <f>'Wind solar state wise profiles'!L1493/'Wind solar state wise profiles'!L$8772</f>
        <v>0</v>
      </c>
      <c r="P1490" s="80">
        <f>'Wind solar state wise profiles'!M1493/'Wind solar state wise profiles'!M$8772</f>
        <v>0</v>
      </c>
      <c r="Q1490" s="80">
        <f>'Wind solar state wise profiles'!N1493/'Wind solar state wise profiles'!N$8772</f>
        <v>0</v>
      </c>
      <c r="R1490" s="80">
        <f>'Wind solar state wise profiles'!O1493/'Wind solar state wise profiles'!O$8772</f>
        <v>0</v>
      </c>
      <c r="S1490" s="80">
        <f>'Wind solar state wise profiles'!P1493/'Wind solar state wise profiles'!P$8772</f>
        <v>0</v>
      </c>
      <c r="T1490" s="80">
        <f>'Wind solar state wise profiles'!Q1493/'Wind solar state wise profiles'!Q$8772</f>
        <v>0</v>
      </c>
      <c r="U1490" s="80">
        <f>'Wind solar state wise profiles'!R1493/'Wind solar state wise profiles'!R$8772</f>
        <v>0</v>
      </c>
      <c r="V1490" s="80">
        <f>'Wind solar state wise profiles'!S1493/'Wind solar state wise profiles'!S$8772</f>
        <v>0</v>
      </c>
      <c r="W1490" s="80">
        <f>'Wind solar state wise profiles'!T1493/'Wind solar state wise profiles'!T$8772</f>
        <v>0</v>
      </c>
      <c r="X1490" s="80">
        <f>'Wind solar state wise profiles'!U1493/'Wind solar state wise profiles'!U$8772</f>
        <v>0</v>
      </c>
      <c r="Y1490" s="80">
        <f>'Wind solar state wise profiles'!V1493/'Wind solar state wise profiles'!V$8772</f>
        <v>0</v>
      </c>
      <c r="Z1490" s="80">
        <f>'Wind solar state wise profiles'!W1493/'Wind solar state wise profiles'!W$8772</f>
        <v>0</v>
      </c>
      <c r="AA1490" s="80">
        <f>'Wind solar state wise profiles'!X1493/'Wind solar state wise profiles'!X$8772</f>
        <v>0</v>
      </c>
      <c r="AB1490" s="80">
        <f t="shared" si="136"/>
        <v>0</v>
      </c>
      <c r="AC1490" s="80">
        <f t="shared" si="136"/>
        <v>0</v>
      </c>
      <c r="AD1490" s="80">
        <f t="shared" si="136"/>
        <v>0</v>
      </c>
      <c r="AE1490" s="80">
        <f t="shared" si="136"/>
        <v>0</v>
      </c>
      <c r="AF1490" s="80">
        <f t="shared" si="136"/>
        <v>0</v>
      </c>
      <c r="AG1490" s="80"/>
      <c r="AH1490" s="80">
        <f>'Wind solar state wise profiles'!Y1493/'Wind solar state wise profiles'!Y$8772</f>
        <v>4.7258670000000003E-2</v>
      </c>
      <c r="AI1490" s="80">
        <f>'Wind solar state wise profiles'!Z1493/'Wind solar state wise profiles'!Z$8772</f>
        <v>0.30662744808429115</v>
      </c>
      <c r="AJ1490" s="80">
        <f>'Wind solar state wise profiles'!AA1493/'Wind solar state wise profiles'!AA$8772</f>
        <v>0.30662744800000002</v>
      </c>
      <c r="AK1490" s="80">
        <f>'Wind solar state wise profiles'!AB1493/'Wind solar state wise profiles'!AB$8772</f>
        <v>0.48517857996953545</v>
      </c>
      <c r="AL1490" s="80">
        <f>'Wind solar state wise profiles'!AC1493/'Wind solar state wise profiles'!AC$8772</f>
        <v>0.30118272599874507</v>
      </c>
      <c r="AM1490" s="80">
        <f>'Wind solar state wise profiles'!AD1493/'Wind solar state wise profiles'!AD$8772</f>
        <v>0</v>
      </c>
      <c r="AN1490" s="80">
        <f>'Wind solar state wise profiles'!AE1493/'Wind solar state wise profiles'!AE$8772</f>
        <v>0.36086226996712434</v>
      </c>
      <c r="AO1490" s="80">
        <f>'Wind solar state wise profiles'!AF1493/'Wind solar state wise profiles'!AF$8772</f>
        <v>0.29014919697302038</v>
      </c>
      <c r="AP1490" s="80">
        <f>'Wind solar state wise profiles'!AG1493/'Wind solar state wise profiles'!AG$8772</f>
        <v>7.7278435000000006E-2</v>
      </c>
      <c r="AQ1490" s="80">
        <f>'Wind solar state wise profiles'!AH1493/'Wind solar state wise profiles'!AH$8772</f>
        <v>0.84211334215167544</v>
      </c>
      <c r="AR1490" s="80">
        <f>'Wind solar state wise profiles'!AI1493/'Wind solar state wise profiles'!AI$8772</f>
        <v>0.66024878299737066</v>
      </c>
      <c r="AS1490" s="80">
        <f>'Wind solar state wise profiles'!AJ1493/'Wind solar state wise profiles'!AJ$8772</f>
        <v>0.64790087400000007</v>
      </c>
      <c r="AT1490" s="80">
        <f>'Wind solar state wise profiles'!AK1493/'Wind solar state wise profiles'!AK$8772</f>
        <v>0.45114975998962115</v>
      </c>
      <c r="AU1490" s="80">
        <f>'Wind solar state wise profiles'!AL1493/'Wind solar state wise profiles'!AL$8772</f>
        <v>0.27466836205583756</v>
      </c>
      <c r="AV1490" s="80">
        <f>'Wind solar state wise profiles'!AM1493/'Wind solar state wise profiles'!AM$8772</f>
        <v>0.21495560597274574</v>
      </c>
      <c r="AW1490" s="80">
        <f>'Wind solar state wise profiles'!AN1493/'Wind solar state wise profiles'!AN$8772</f>
        <v>0.23985217095024761</v>
      </c>
      <c r="AX1490" s="80">
        <f>'Wind solar state wise profiles'!AO1493/'Wind solar state wise profiles'!AO$8772</f>
        <v>0.33762529699248123</v>
      </c>
      <c r="AY1490" s="80">
        <f>'Wind solar state wise profiles'!AP1493/'Wind solar state wise profiles'!AP$8772</f>
        <v>0.33762529699999999</v>
      </c>
      <c r="AZ1490" s="80">
        <f>'Wind solar state wise profiles'!AQ1493/'Wind solar state wise profiles'!AQ$8772</f>
        <v>3.1033126999999997E-2</v>
      </c>
      <c r="BA1490" s="80">
        <f>'Wind solar state wise profiles'!AR1493/'Wind solar state wise profiles'!AR$8772</f>
        <v>3.1033126994734709E-2</v>
      </c>
      <c r="BB1490">
        <f t="shared" si="139"/>
        <v>0.38443425366351058</v>
      </c>
      <c r="BC1490">
        <f t="shared" si="139"/>
        <v>0.55863023273903678</v>
      </c>
      <c r="BD1490">
        <f t="shared" si="139"/>
        <v>0.37336009671055465</v>
      </c>
      <c r="BE1490">
        <f t="shared" si="139"/>
        <v>0.15864834116046478</v>
      </c>
      <c r="BF1490">
        <f t="shared" si="140"/>
        <v>0.15864834116046478</v>
      </c>
    </row>
    <row r="1491" spans="1:58" x14ac:dyDescent="0.25">
      <c r="A1491" s="83">
        <v>47635.958333333336</v>
      </c>
      <c r="B1491" s="83" t="str">
        <f t="shared" si="138"/>
        <v>MONSOON</v>
      </c>
      <c r="C1491" t="str">
        <f t="shared" si="137"/>
        <v>NIGHT</v>
      </c>
      <c r="E1491" s="80">
        <f>'Wind solar state wise profiles'!B1494/'Wind solar state wise profiles'!$B$8772</f>
        <v>0</v>
      </c>
      <c r="F1491" s="80">
        <f>'Wind solar state wise profiles'!C1494/'Wind solar state wise profiles'!C$8772</f>
        <v>0</v>
      </c>
      <c r="G1491" s="80">
        <f>'Wind solar state wise profiles'!D1494/'Wind solar state wise profiles'!D$8772</f>
        <v>0</v>
      </c>
      <c r="H1491" s="80">
        <f>'Wind solar state wise profiles'!E1494/'Wind solar state wise profiles'!E$8772</f>
        <v>0</v>
      </c>
      <c r="I1491" s="80">
        <f>'Wind solar state wise profiles'!F1494/'Wind solar state wise profiles'!F$8772</f>
        <v>0</v>
      </c>
      <c r="J1491" s="80">
        <f>'Wind solar state wise profiles'!G1494/'Wind solar state wise profiles'!G$8772</f>
        <v>0</v>
      </c>
      <c r="K1491" s="80">
        <f>'Wind solar state wise profiles'!H1494/'Wind solar state wise profiles'!H$8772</f>
        <v>0</v>
      </c>
      <c r="L1491" s="80">
        <f>'Wind solar state wise profiles'!I1494/'Wind solar state wise profiles'!I$8772</f>
        <v>0</v>
      </c>
      <c r="M1491" s="80">
        <f>'Wind solar state wise profiles'!J1494/'Wind solar state wise profiles'!J$8772</f>
        <v>0</v>
      </c>
      <c r="N1491" s="80">
        <f>'Wind solar state wise profiles'!K1494/'Wind solar state wise profiles'!K$8772</f>
        <v>0</v>
      </c>
      <c r="O1491" s="80">
        <f>'Wind solar state wise profiles'!L1494/'Wind solar state wise profiles'!L$8772</f>
        <v>0</v>
      </c>
      <c r="P1491" s="80">
        <f>'Wind solar state wise profiles'!M1494/'Wind solar state wise profiles'!M$8772</f>
        <v>0</v>
      </c>
      <c r="Q1491" s="80">
        <f>'Wind solar state wise profiles'!N1494/'Wind solar state wise profiles'!N$8772</f>
        <v>0</v>
      </c>
      <c r="R1491" s="80">
        <f>'Wind solar state wise profiles'!O1494/'Wind solar state wise profiles'!O$8772</f>
        <v>0</v>
      </c>
      <c r="S1491" s="80">
        <f>'Wind solar state wise profiles'!P1494/'Wind solar state wise profiles'!P$8772</f>
        <v>0</v>
      </c>
      <c r="T1491" s="80">
        <f>'Wind solar state wise profiles'!Q1494/'Wind solar state wise profiles'!Q$8772</f>
        <v>0</v>
      </c>
      <c r="U1491" s="80">
        <f>'Wind solar state wise profiles'!R1494/'Wind solar state wise profiles'!R$8772</f>
        <v>0</v>
      </c>
      <c r="V1491" s="80">
        <f>'Wind solar state wise profiles'!S1494/'Wind solar state wise profiles'!S$8772</f>
        <v>0</v>
      </c>
      <c r="W1491" s="80">
        <f>'Wind solar state wise profiles'!T1494/'Wind solar state wise profiles'!T$8772</f>
        <v>0</v>
      </c>
      <c r="X1491" s="80">
        <f>'Wind solar state wise profiles'!U1494/'Wind solar state wise profiles'!U$8772</f>
        <v>0</v>
      </c>
      <c r="Y1491" s="80">
        <f>'Wind solar state wise profiles'!V1494/'Wind solar state wise profiles'!V$8772</f>
        <v>0</v>
      </c>
      <c r="Z1491" s="80">
        <f>'Wind solar state wise profiles'!W1494/'Wind solar state wise profiles'!W$8772</f>
        <v>0</v>
      </c>
      <c r="AA1491" s="80">
        <f>'Wind solar state wise profiles'!X1494/'Wind solar state wise profiles'!X$8772</f>
        <v>0</v>
      </c>
      <c r="AB1491" s="80">
        <f t="shared" si="136"/>
        <v>0</v>
      </c>
      <c r="AC1491" s="80">
        <f t="shared" si="136"/>
        <v>0</v>
      </c>
      <c r="AD1491" s="80">
        <f t="shared" si="136"/>
        <v>0</v>
      </c>
      <c r="AE1491" s="80">
        <f t="shared" si="136"/>
        <v>0</v>
      </c>
      <c r="AF1491" s="80">
        <f t="shared" si="136"/>
        <v>0</v>
      </c>
      <c r="AG1491" s="80"/>
      <c r="AH1491" s="80">
        <f>'Wind solar state wise profiles'!Y1494/'Wind solar state wise profiles'!Y$8772</f>
        <v>0.12614091302083333</v>
      </c>
      <c r="AI1491" s="80">
        <f>'Wind solar state wise profiles'!Z1494/'Wind solar state wise profiles'!Z$8772</f>
        <v>0.18169562599616859</v>
      </c>
      <c r="AJ1491" s="80">
        <f>'Wind solar state wise profiles'!AA1494/'Wind solar state wise profiles'!AA$8772</f>
        <v>0.181695626</v>
      </c>
      <c r="AK1491" s="80">
        <f>'Wind solar state wise profiles'!AB1494/'Wind solar state wise profiles'!AB$8772</f>
        <v>0.49776749101294748</v>
      </c>
      <c r="AL1491" s="80">
        <f>'Wind solar state wise profiles'!AC1494/'Wind solar state wise profiles'!AC$8772</f>
        <v>0.33778574398661365</v>
      </c>
      <c r="AM1491" s="80">
        <f>'Wind solar state wise profiles'!AD1494/'Wind solar state wise profiles'!AD$8772</f>
        <v>0</v>
      </c>
      <c r="AN1491" s="80">
        <f>'Wind solar state wise profiles'!AE1494/'Wind solar state wise profiles'!AE$8772</f>
        <v>0.44800778398762331</v>
      </c>
      <c r="AO1491" s="80">
        <f>'Wind solar state wise profiles'!AF1494/'Wind solar state wise profiles'!AF$8772</f>
        <v>0.24220428003217082</v>
      </c>
      <c r="AP1491" s="80">
        <f>'Wind solar state wise profiles'!AG1494/'Wind solar state wise profiles'!AG$8772</f>
        <v>8.3109289000000003E-2</v>
      </c>
      <c r="AQ1491" s="80">
        <f>'Wind solar state wise profiles'!AH1494/'Wind solar state wise profiles'!AH$8772</f>
        <v>0.81294073673240341</v>
      </c>
      <c r="AR1491" s="80">
        <f>'Wind solar state wise profiles'!AI1494/'Wind solar state wise profiles'!AI$8772</f>
        <v>0.62769737099035938</v>
      </c>
      <c r="AS1491" s="80">
        <f>'Wind solar state wise profiles'!AJ1494/'Wind solar state wise profiles'!AJ$8772</f>
        <v>0.60920772999999995</v>
      </c>
      <c r="AT1491" s="80">
        <f>'Wind solar state wise profiles'!AK1494/'Wind solar state wise profiles'!AK$8772</f>
        <v>0.49769989997405295</v>
      </c>
      <c r="AU1491" s="80">
        <f>'Wind solar state wise profiles'!AL1494/'Wind solar state wise profiles'!AL$8772</f>
        <v>0.34923856700507616</v>
      </c>
      <c r="AV1491" s="80">
        <f>'Wind solar state wise profiles'!AM1494/'Wind solar state wise profiles'!AM$8772</f>
        <v>0.16226922100608873</v>
      </c>
      <c r="AW1491" s="80">
        <f>'Wind solar state wise profiles'!AN1494/'Wind solar state wise profiles'!AN$8772</f>
        <v>0.25363901697712804</v>
      </c>
      <c r="AX1491" s="80">
        <f>'Wind solar state wise profiles'!AO1494/'Wind solar state wise profiles'!AO$8772</f>
        <v>0.24725804699248122</v>
      </c>
      <c r="AY1491" s="80">
        <f>'Wind solar state wise profiles'!AP1494/'Wind solar state wise profiles'!AP$8772</f>
        <v>0.24725804700000001</v>
      </c>
      <c r="AZ1491" s="80">
        <f>'Wind solar state wise profiles'!AQ1494/'Wind solar state wise profiles'!AQ$8772</f>
        <v>6.3528338000000004E-2</v>
      </c>
      <c r="BA1491" s="80">
        <f>'Wind solar state wise profiles'!AR1494/'Wind solar state wise profiles'!AR$8772</f>
        <v>6.3528337991089506E-2</v>
      </c>
      <c r="BB1491">
        <f t="shared" si="139"/>
        <v>0.36319211662322232</v>
      </c>
      <c r="BC1491">
        <f t="shared" si="139"/>
        <v>0.53662405018434967</v>
      </c>
      <c r="BD1491">
        <f t="shared" si="139"/>
        <v>0.370281739249602</v>
      </c>
      <c r="BE1491">
        <f t="shared" si="139"/>
        <v>0.14000356618620385</v>
      </c>
      <c r="BF1491">
        <f t="shared" si="140"/>
        <v>0.14000356618620385</v>
      </c>
    </row>
    <row r="1492" spans="1:58" x14ac:dyDescent="0.25">
      <c r="A1492" s="83">
        <v>47636</v>
      </c>
      <c r="B1492" s="83" t="str">
        <f t="shared" si="138"/>
        <v>MONSOON</v>
      </c>
      <c r="C1492" t="str">
        <f t="shared" si="137"/>
        <v>NIGHT</v>
      </c>
      <c r="E1492" s="80">
        <f>'Wind solar state wise profiles'!B1495/'Wind solar state wise profiles'!$B$8772</f>
        <v>0</v>
      </c>
      <c r="F1492" s="80">
        <f>'Wind solar state wise profiles'!C1495/'Wind solar state wise profiles'!C$8772</f>
        <v>0</v>
      </c>
      <c r="G1492" s="80">
        <f>'Wind solar state wise profiles'!D1495/'Wind solar state wise profiles'!D$8772</f>
        <v>0</v>
      </c>
      <c r="H1492" s="80">
        <f>'Wind solar state wise profiles'!E1495/'Wind solar state wise profiles'!E$8772</f>
        <v>0</v>
      </c>
      <c r="I1492" s="80">
        <f>'Wind solar state wise profiles'!F1495/'Wind solar state wise profiles'!F$8772</f>
        <v>0</v>
      </c>
      <c r="J1492" s="80">
        <f>'Wind solar state wise profiles'!G1495/'Wind solar state wise profiles'!G$8772</f>
        <v>0</v>
      </c>
      <c r="K1492" s="80">
        <f>'Wind solar state wise profiles'!H1495/'Wind solar state wise profiles'!H$8772</f>
        <v>0</v>
      </c>
      <c r="L1492" s="80">
        <f>'Wind solar state wise profiles'!I1495/'Wind solar state wise profiles'!I$8772</f>
        <v>0</v>
      </c>
      <c r="M1492" s="80">
        <f>'Wind solar state wise profiles'!J1495/'Wind solar state wise profiles'!J$8772</f>
        <v>0</v>
      </c>
      <c r="N1492" s="80">
        <f>'Wind solar state wise profiles'!K1495/'Wind solar state wise profiles'!K$8772</f>
        <v>0</v>
      </c>
      <c r="O1492" s="80">
        <f>'Wind solar state wise profiles'!L1495/'Wind solar state wise profiles'!L$8772</f>
        <v>0</v>
      </c>
      <c r="P1492" s="80">
        <f>'Wind solar state wise profiles'!M1495/'Wind solar state wise profiles'!M$8772</f>
        <v>0</v>
      </c>
      <c r="Q1492" s="80">
        <f>'Wind solar state wise profiles'!N1495/'Wind solar state wise profiles'!N$8772</f>
        <v>0</v>
      </c>
      <c r="R1492" s="80">
        <f>'Wind solar state wise profiles'!O1495/'Wind solar state wise profiles'!O$8772</f>
        <v>0</v>
      </c>
      <c r="S1492" s="80">
        <f>'Wind solar state wise profiles'!P1495/'Wind solar state wise profiles'!P$8772</f>
        <v>0</v>
      </c>
      <c r="T1492" s="80">
        <f>'Wind solar state wise profiles'!Q1495/'Wind solar state wise profiles'!Q$8772</f>
        <v>0</v>
      </c>
      <c r="U1492" s="80">
        <f>'Wind solar state wise profiles'!R1495/'Wind solar state wise profiles'!R$8772</f>
        <v>0</v>
      </c>
      <c r="V1492" s="80">
        <f>'Wind solar state wise profiles'!S1495/'Wind solar state wise profiles'!S$8772</f>
        <v>0</v>
      </c>
      <c r="W1492" s="80">
        <f>'Wind solar state wise profiles'!T1495/'Wind solar state wise profiles'!T$8772</f>
        <v>0</v>
      </c>
      <c r="X1492" s="80">
        <f>'Wind solar state wise profiles'!U1495/'Wind solar state wise profiles'!U$8772</f>
        <v>0</v>
      </c>
      <c r="Y1492" s="80">
        <f>'Wind solar state wise profiles'!V1495/'Wind solar state wise profiles'!V$8772</f>
        <v>0</v>
      </c>
      <c r="Z1492" s="80">
        <f>'Wind solar state wise profiles'!W1495/'Wind solar state wise profiles'!W$8772</f>
        <v>0</v>
      </c>
      <c r="AA1492" s="80">
        <f>'Wind solar state wise profiles'!X1495/'Wind solar state wise profiles'!X$8772</f>
        <v>0</v>
      </c>
      <c r="AB1492" s="80">
        <f t="shared" si="136"/>
        <v>0</v>
      </c>
      <c r="AC1492" s="80">
        <f t="shared" si="136"/>
        <v>0</v>
      </c>
      <c r="AD1492" s="80">
        <f t="shared" si="136"/>
        <v>0</v>
      </c>
      <c r="AE1492" s="80">
        <f t="shared" si="136"/>
        <v>0</v>
      </c>
      <c r="AF1492" s="80">
        <f t="shared" si="136"/>
        <v>0</v>
      </c>
      <c r="AG1492" s="80"/>
      <c r="AH1492" s="80">
        <f>'Wind solar state wise profiles'!Y1495/'Wind solar state wise profiles'!Y$8772</f>
        <v>0.12363769499999999</v>
      </c>
      <c r="AI1492" s="80">
        <f>'Wind solar state wise profiles'!Z1495/'Wind solar state wise profiles'!Z$8772</f>
        <v>8.808225599616859E-2</v>
      </c>
      <c r="AJ1492" s="80">
        <f>'Wind solar state wise profiles'!AA1495/'Wind solar state wise profiles'!AA$8772</f>
        <v>8.8082255999999998E-2</v>
      </c>
      <c r="AK1492" s="80">
        <f>'Wind solar state wise profiles'!AB1495/'Wind solar state wise profiles'!AB$8772</f>
        <v>0.4565547869763899</v>
      </c>
      <c r="AL1492" s="80">
        <f>'Wind solar state wise profiles'!AC1495/'Wind solar state wise profiles'!AC$8772</f>
        <v>0.31876876992261033</v>
      </c>
      <c r="AM1492" s="80">
        <f>'Wind solar state wise profiles'!AD1495/'Wind solar state wise profiles'!AD$8772</f>
        <v>0</v>
      </c>
      <c r="AN1492" s="80">
        <f>'Wind solar state wise profiles'!AE1495/'Wind solar state wise profiles'!AE$8772</f>
        <v>0.46648313092245219</v>
      </c>
      <c r="AO1492" s="80">
        <f>'Wind solar state wise profiles'!AF1495/'Wind solar state wise profiles'!AF$8772</f>
        <v>0.21483248899612487</v>
      </c>
      <c r="AP1492" s="80">
        <f>'Wind solar state wise profiles'!AG1495/'Wind solar state wise profiles'!AG$8772</f>
        <v>6.3724272999999998E-2</v>
      </c>
      <c r="AQ1492" s="80">
        <f>'Wind solar state wise profiles'!AH1495/'Wind solar state wise profiles'!AH$8772</f>
        <v>0.82177107423440765</v>
      </c>
      <c r="AR1492" s="80">
        <f>'Wind solar state wise profiles'!AI1495/'Wind solar state wise profiles'!AI$8772</f>
        <v>0.63407362103418052</v>
      </c>
      <c r="AS1492" s="80">
        <f>'Wind solar state wise profiles'!AJ1495/'Wind solar state wise profiles'!AJ$8772</f>
        <v>0.50855005399999997</v>
      </c>
      <c r="AT1492" s="80">
        <f>'Wind solar state wise profiles'!AK1495/'Wind solar state wise profiles'!AK$8772</f>
        <v>0.54792620997664765</v>
      </c>
      <c r="AU1492" s="80">
        <f>'Wind solar state wise profiles'!AL1495/'Wind solar state wise profiles'!AL$8772</f>
        <v>0.27511450494923861</v>
      </c>
      <c r="AV1492" s="80">
        <f>'Wind solar state wise profiles'!AM1495/'Wind solar state wise profiles'!AM$8772</f>
        <v>0.12834703501014785</v>
      </c>
      <c r="AW1492" s="80">
        <f>'Wind solar state wise profiles'!AN1495/'Wind solar state wise profiles'!AN$8772</f>
        <v>0.2940621010374912</v>
      </c>
      <c r="AX1492" s="80">
        <f>'Wind solar state wise profiles'!AO1495/'Wind solar state wise profiles'!AO$8772</f>
        <v>0.32864979300751879</v>
      </c>
      <c r="AY1492" s="80">
        <f>'Wind solar state wise profiles'!AP1495/'Wind solar state wise profiles'!AP$8772</f>
        <v>0.32864979300000002</v>
      </c>
      <c r="AZ1492" s="80">
        <f>'Wind solar state wise profiles'!AQ1495/'Wind solar state wise profiles'!AQ$8772</f>
        <v>7.7624026999999998E-2</v>
      </c>
      <c r="BA1492" s="80">
        <f>'Wind solar state wise profiles'!AR1495/'Wind solar state wise profiles'!AR$8772</f>
        <v>7.762402699473471E-2</v>
      </c>
      <c r="BB1492">
        <f t="shared" si="139"/>
        <v>0.3130456146364089</v>
      </c>
      <c r="BC1492">
        <f t="shared" si="139"/>
        <v>0.53437843559100484</v>
      </c>
      <c r="BD1492">
        <f t="shared" si="139"/>
        <v>0.36566695819672135</v>
      </c>
      <c r="BE1492">
        <f t="shared" si="139"/>
        <v>0.18211040996470071</v>
      </c>
      <c r="BF1492">
        <f t="shared" si="140"/>
        <v>0.18211040996470071</v>
      </c>
    </row>
    <row r="1493" spans="1:58" x14ac:dyDescent="0.25">
      <c r="A1493" s="83">
        <v>47636.041666666664</v>
      </c>
      <c r="B1493" s="83" t="str">
        <f t="shared" si="138"/>
        <v>MONSOON</v>
      </c>
      <c r="C1493" t="str">
        <f t="shared" si="137"/>
        <v>NIGHT</v>
      </c>
      <c r="E1493" s="80">
        <f>'Wind solar state wise profiles'!B1496/'Wind solar state wise profiles'!$B$8772</f>
        <v>0</v>
      </c>
      <c r="F1493" s="80">
        <f>'Wind solar state wise profiles'!C1496/'Wind solar state wise profiles'!C$8772</f>
        <v>0</v>
      </c>
      <c r="G1493" s="80">
        <f>'Wind solar state wise profiles'!D1496/'Wind solar state wise profiles'!D$8772</f>
        <v>0</v>
      </c>
      <c r="H1493" s="80">
        <f>'Wind solar state wise profiles'!E1496/'Wind solar state wise profiles'!E$8772</f>
        <v>0</v>
      </c>
      <c r="I1493" s="80">
        <f>'Wind solar state wise profiles'!F1496/'Wind solar state wise profiles'!F$8772</f>
        <v>0</v>
      </c>
      <c r="J1493" s="80">
        <f>'Wind solar state wise profiles'!G1496/'Wind solar state wise profiles'!G$8772</f>
        <v>0</v>
      </c>
      <c r="K1493" s="80">
        <f>'Wind solar state wise profiles'!H1496/'Wind solar state wise profiles'!H$8772</f>
        <v>0</v>
      </c>
      <c r="L1493" s="80">
        <f>'Wind solar state wise profiles'!I1496/'Wind solar state wise profiles'!I$8772</f>
        <v>0</v>
      </c>
      <c r="M1493" s="80">
        <f>'Wind solar state wise profiles'!J1496/'Wind solar state wise profiles'!J$8772</f>
        <v>0</v>
      </c>
      <c r="N1493" s="80">
        <f>'Wind solar state wise profiles'!K1496/'Wind solar state wise profiles'!K$8772</f>
        <v>0</v>
      </c>
      <c r="O1493" s="80">
        <f>'Wind solar state wise profiles'!L1496/'Wind solar state wise profiles'!L$8772</f>
        <v>0</v>
      </c>
      <c r="P1493" s="80">
        <f>'Wind solar state wise profiles'!M1496/'Wind solar state wise profiles'!M$8772</f>
        <v>0</v>
      </c>
      <c r="Q1493" s="80">
        <f>'Wind solar state wise profiles'!N1496/'Wind solar state wise profiles'!N$8772</f>
        <v>0</v>
      </c>
      <c r="R1493" s="80">
        <f>'Wind solar state wise profiles'!O1496/'Wind solar state wise profiles'!O$8772</f>
        <v>0</v>
      </c>
      <c r="S1493" s="80">
        <f>'Wind solar state wise profiles'!P1496/'Wind solar state wise profiles'!P$8772</f>
        <v>0</v>
      </c>
      <c r="T1493" s="80">
        <f>'Wind solar state wise profiles'!Q1496/'Wind solar state wise profiles'!Q$8772</f>
        <v>0</v>
      </c>
      <c r="U1493" s="80">
        <f>'Wind solar state wise profiles'!R1496/'Wind solar state wise profiles'!R$8772</f>
        <v>0</v>
      </c>
      <c r="V1493" s="80">
        <f>'Wind solar state wise profiles'!S1496/'Wind solar state wise profiles'!S$8772</f>
        <v>0</v>
      </c>
      <c r="W1493" s="80">
        <f>'Wind solar state wise profiles'!T1496/'Wind solar state wise profiles'!T$8772</f>
        <v>0</v>
      </c>
      <c r="X1493" s="80">
        <f>'Wind solar state wise profiles'!U1496/'Wind solar state wise profiles'!U$8772</f>
        <v>0</v>
      </c>
      <c r="Y1493" s="80">
        <f>'Wind solar state wise profiles'!V1496/'Wind solar state wise profiles'!V$8772</f>
        <v>0</v>
      </c>
      <c r="Z1493" s="80">
        <f>'Wind solar state wise profiles'!W1496/'Wind solar state wise profiles'!W$8772</f>
        <v>0</v>
      </c>
      <c r="AA1493" s="80">
        <f>'Wind solar state wise profiles'!X1496/'Wind solar state wise profiles'!X$8772</f>
        <v>0</v>
      </c>
      <c r="AB1493" s="80">
        <f t="shared" si="136"/>
        <v>0</v>
      </c>
      <c r="AC1493" s="80">
        <f t="shared" si="136"/>
        <v>0</v>
      </c>
      <c r="AD1493" s="80">
        <f t="shared" si="136"/>
        <v>0</v>
      </c>
      <c r="AE1493" s="80">
        <f t="shared" si="136"/>
        <v>0</v>
      </c>
      <c r="AF1493" s="80">
        <f t="shared" si="136"/>
        <v>0</v>
      </c>
      <c r="AG1493" s="80"/>
      <c r="AH1493" s="80">
        <f>'Wind solar state wise profiles'!Y1496/'Wind solar state wise profiles'!Y$8772</f>
        <v>0.17007982395833332</v>
      </c>
      <c r="AI1493" s="80">
        <f>'Wind solar state wise profiles'!Z1496/'Wind solar state wise profiles'!Z$8772</f>
        <v>5.7253275996168577E-2</v>
      </c>
      <c r="AJ1493" s="80">
        <f>'Wind solar state wise profiles'!AA1496/'Wind solar state wise profiles'!AA$8772</f>
        <v>5.7253275999999999E-2</v>
      </c>
      <c r="AK1493" s="80">
        <f>'Wind solar state wise profiles'!AB1496/'Wind solar state wise profiles'!AB$8772</f>
        <v>0.39038972703731911</v>
      </c>
      <c r="AL1493" s="80">
        <f>'Wind solar state wise profiles'!AC1496/'Wind solar state wise profiles'!AC$8772</f>
        <v>0.18467037900020916</v>
      </c>
      <c r="AM1493" s="80">
        <f>'Wind solar state wise profiles'!AD1496/'Wind solar state wise profiles'!AD$8772</f>
        <v>0</v>
      </c>
      <c r="AN1493" s="80">
        <f>'Wind solar state wise profiles'!AE1496/'Wind solar state wise profiles'!AE$8772</f>
        <v>0.2532406739508799</v>
      </c>
      <c r="AO1493" s="80">
        <f>'Wind solar state wise profiles'!AF1496/'Wind solar state wise profiles'!AF$8772</f>
        <v>0.18864224603348689</v>
      </c>
      <c r="AP1493" s="80">
        <f>'Wind solar state wise profiles'!AG1496/'Wind solar state wise profiles'!AG$8772</f>
        <v>5.4590528999999999E-2</v>
      </c>
      <c r="AQ1493" s="80">
        <f>'Wind solar state wise profiles'!AH1496/'Wind solar state wise profiles'!AH$8772</f>
        <v>0.81366374218374216</v>
      </c>
      <c r="AR1493" s="80">
        <f>'Wind solar state wise profiles'!AI1496/'Wind solar state wise profiles'!AI$8772</f>
        <v>0.59969600797546008</v>
      </c>
      <c r="AS1493" s="80">
        <f>'Wind solar state wise profiles'!AJ1496/'Wind solar state wise profiles'!AJ$8772</f>
        <v>0.47654135000000003</v>
      </c>
      <c r="AT1493" s="80">
        <f>'Wind solar state wise profiles'!AK1496/'Wind solar state wise profiles'!AK$8772</f>
        <v>0.56041795699273478</v>
      </c>
      <c r="AU1493" s="80">
        <f>'Wind solar state wise profiles'!AL1496/'Wind solar state wise profiles'!AL$8772</f>
        <v>0.22420521598984769</v>
      </c>
      <c r="AV1493" s="80">
        <f>'Wind solar state wise profiles'!AM1496/'Wind solar state wise profiles'!AM$8772</f>
        <v>0.12838928899681065</v>
      </c>
      <c r="AW1493" s="80">
        <f>'Wind solar state wise profiles'!AN1496/'Wind solar state wise profiles'!AN$8772</f>
        <v>0.2363921289790144</v>
      </c>
      <c r="AX1493" s="80">
        <f>'Wind solar state wise profiles'!AO1496/'Wind solar state wise profiles'!AO$8772</f>
        <v>0.29351104398496242</v>
      </c>
      <c r="AY1493" s="80">
        <f>'Wind solar state wise profiles'!AP1496/'Wind solar state wise profiles'!AP$8772</f>
        <v>0.293511044</v>
      </c>
      <c r="AZ1493" s="80">
        <f>'Wind solar state wise profiles'!AQ1496/'Wind solar state wise profiles'!AQ$8772</f>
        <v>6.2421391E-2</v>
      </c>
      <c r="BA1493" s="80">
        <f>'Wind solar state wise profiles'!AR1496/'Wind solar state wise profiles'!AR$8772</f>
        <v>6.2421391008505467E-2</v>
      </c>
      <c r="BB1493">
        <f t="shared" si="139"/>
        <v>0.24680578501935832</v>
      </c>
      <c r="BC1493">
        <f t="shared" si="139"/>
        <v>0.4886472054115692</v>
      </c>
      <c r="BD1493">
        <f t="shared" si="139"/>
        <v>0.35292681907405016</v>
      </c>
      <c r="BE1493">
        <f t="shared" si="139"/>
        <v>0.1586096125018385</v>
      </c>
      <c r="BF1493">
        <f t="shared" si="140"/>
        <v>0.1586096125018385</v>
      </c>
    </row>
    <row r="1494" spans="1:58" x14ac:dyDescent="0.25">
      <c r="A1494" s="83">
        <v>47636.083333333336</v>
      </c>
      <c r="B1494" s="83" t="str">
        <f t="shared" si="138"/>
        <v>MONSOON</v>
      </c>
      <c r="C1494" t="str">
        <f t="shared" si="137"/>
        <v>NIGHT</v>
      </c>
      <c r="E1494" s="80">
        <f>'Wind solar state wise profiles'!B1497/'Wind solar state wise profiles'!$B$8772</f>
        <v>0</v>
      </c>
      <c r="F1494" s="80">
        <f>'Wind solar state wise profiles'!C1497/'Wind solar state wise profiles'!C$8772</f>
        <v>0</v>
      </c>
      <c r="G1494" s="80">
        <f>'Wind solar state wise profiles'!D1497/'Wind solar state wise profiles'!D$8772</f>
        <v>0</v>
      </c>
      <c r="H1494" s="80">
        <f>'Wind solar state wise profiles'!E1497/'Wind solar state wise profiles'!E$8772</f>
        <v>0</v>
      </c>
      <c r="I1494" s="80">
        <f>'Wind solar state wise profiles'!F1497/'Wind solar state wise profiles'!F$8772</f>
        <v>0</v>
      </c>
      <c r="J1494" s="80">
        <f>'Wind solar state wise profiles'!G1497/'Wind solar state wise profiles'!G$8772</f>
        <v>0</v>
      </c>
      <c r="K1494" s="80">
        <f>'Wind solar state wise profiles'!H1497/'Wind solar state wise profiles'!H$8772</f>
        <v>0</v>
      </c>
      <c r="L1494" s="80">
        <f>'Wind solar state wise profiles'!I1497/'Wind solar state wise profiles'!I$8772</f>
        <v>0</v>
      </c>
      <c r="M1494" s="80">
        <f>'Wind solar state wise profiles'!J1497/'Wind solar state wise profiles'!J$8772</f>
        <v>0</v>
      </c>
      <c r="N1494" s="80">
        <f>'Wind solar state wise profiles'!K1497/'Wind solar state wise profiles'!K$8772</f>
        <v>0</v>
      </c>
      <c r="O1494" s="80">
        <f>'Wind solar state wise profiles'!L1497/'Wind solar state wise profiles'!L$8772</f>
        <v>0</v>
      </c>
      <c r="P1494" s="80">
        <f>'Wind solar state wise profiles'!M1497/'Wind solar state wise profiles'!M$8772</f>
        <v>0</v>
      </c>
      <c r="Q1494" s="80">
        <f>'Wind solar state wise profiles'!N1497/'Wind solar state wise profiles'!N$8772</f>
        <v>0</v>
      </c>
      <c r="R1494" s="80">
        <f>'Wind solar state wise profiles'!O1497/'Wind solar state wise profiles'!O$8772</f>
        <v>0</v>
      </c>
      <c r="S1494" s="80">
        <f>'Wind solar state wise profiles'!P1497/'Wind solar state wise profiles'!P$8772</f>
        <v>0</v>
      </c>
      <c r="T1494" s="80">
        <f>'Wind solar state wise profiles'!Q1497/'Wind solar state wise profiles'!Q$8772</f>
        <v>0</v>
      </c>
      <c r="U1494" s="80">
        <f>'Wind solar state wise profiles'!R1497/'Wind solar state wise profiles'!R$8772</f>
        <v>0</v>
      </c>
      <c r="V1494" s="80">
        <f>'Wind solar state wise profiles'!S1497/'Wind solar state wise profiles'!S$8772</f>
        <v>0</v>
      </c>
      <c r="W1494" s="80">
        <f>'Wind solar state wise profiles'!T1497/'Wind solar state wise profiles'!T$8772</f>
        <v>0</v>
      </c>
      <c r="X1494" s="80">
        <f>'Wind solar state wise profiles'!U1497/'Wind solar state wise profiles'!U$8772</f>
        <v>0</v>
      </c>
      <c r="Y1494" s="80">
        <f>'Wind solar state wise profiles'!V1497/'Wind solar state wise profiles'!V$8772</f>
        <v>0</v>
      </c>
      <c r="Z1494" s="80">
        <f>'Wind solar state wise profiles'!W1497/'Wind solar state wise profiles'!W$8772</f>
        <v>0</v>
      </c>
      <c r="AA1494" s="80">
        <f>'Wind solar state wise profiles'!X1497/'Wind solar state wise profiles'!X$8772</f>
        <v>0</v>
      </c>
      <c r="AB1494" s="80">
        <f t="shared" si="136"/>
        <v>0</v>
      </c>
      <c r="AC1494" s="80">
        <f t="shared" si="136"/>
        <v>0</v>
      </c>
      <c r="AD1494" s="80">
        <f t="shared" si="136"/>
        <v>0</v>
      </c>
      <c r="AE1494" s="80">
        <f t="shared" si="136"/>
        <v>0</v>
      </c>
      <c r="AF1494" s="80">
        <f t="shared" si="136"/>
        <v>0</v>
      </c>
      <c r="AG1494" s="80"/>
      <c r="AH1494" s="80">
        <f>'Wind solar state wise profiles'!Y1497/'Wind solar state wise profiles'!Y$8772</f>
        <v>0.31061916802083334</v>
      </c>
      <c r="AI1494" s="80">
        <f>'Wind solar state wise profiles'!Z1497/'Wind solar state wise profiles'!Z$8772</f>
        <v>5.8768699999999993E-2</v>
      </c>
      <c r="AJ1494" s="80">
        <f>'Wind solar state wise profiles'!AA1497/'Wind solar state wise profiles'!AA$8772</f>
        <v>5.87687E-2</v>
      </c>
      <c r="AK1494" s="80">
        <f>'Wind solar state wise profiles'!AB1497/'Wind solar state wise profiles'!AB$8772</f>
        <v>0.18193227402894135</v>
      </c>
      <c r="AL1494" s="80">
        <f>'Wind solar state wise profiles'!AC1497/'Wind solar state wise profiles'!AC$8772</f>
        <v>3.981028799414349E-2</v>
      </c>
      <c r="AM1494" s="80">
        <f>'Wind solar state wise profiles'!AD1497/'Wind solar state wise profiles'!AD$8772</f>
        <v>0</v>
      </c>
      <c r="AN1494" s="80">
        <f>'Wind solar state wise profiles'!AE1497/'Wind solar state wise profiles'!AE$8772</f>
        <v>0.15011529700251403</v>
      </c>
      <c r="AO1494" s="80">
        <f>'Wind solar state wise profiles'!AF1497/'Wind solar state wise profiles'!AF$8772</f>
        <v>0.12298046801199093</v>
      </c>
      <c r="AP1494" s="80">
        <f>'Wind solar state wise profiles'!AG1497/'Wind solar state wise profiles'!AG$8772</f>
        <v>4.4941366000000003E-2</v>
      </c>
      <c r="AQ1494" s="80">
        <f>'Wind solar state wise profiles'!AH1497/'Wind solar state wise profiles'!AH$8772</f>
        <v>0.53848845101811771</v>
      </c>
      <c r="AR1494" s="80">
        <f>'Wind solar state wise profiles'!AI1497/'Wind solar state wise profiles'!AI$8772</f>
        <v>0.40077268799298854</v>
      </c>
      <c r="AS1494" s="80">
        <f>'Wind solar state wise profiles'!AJ1497/'Wind solar state wise profiles'!AJ$8772</f>
        <v>0.57113368600000003</v>
      </c>
      <c r="AT1494" s="80">
        <f>'Wind solar state wise profiles'!AK1497/'Wind solar state wise profiles'!AK$8772</f>
        <v>0.37072770297093927</v>
      </c>
      <c r="AU1494" s="80">
        <f>'Wind solar state wise profiles'!AL1497/'Wind solar state wise profiles'!AL$8772</f>
        <v>0.19660311002538072</v>
      </c>
      <c r="AV1494" s="80">
        <f>'Wind solar state wise profiles'!AM1497/'Wind solar state wise profiles'!AM$8772</f>
        <v>7.0770985002899398E-2</v>
      </c>
      <c r="AW1494" s="80">
        <f>'Wind solar state wise profiles'!AN1497/'Wind solar state wise profiles'!AN$8772</f>
        <v>0.27593485498703135</v>
      </c>
      <c r="AX1494" s="80">
        <f>'Wind solar state wise profiles'!AO1497/'Wind solar state wise profiles'!AO$8772</f>
        <v>0.22206928699248119</v>
      </c>
      <c r="AY1494" s="80">
        <f>'Wind solar state wise profiles'!AP1497/'Wind solar state wise profiles'!AP$8772</f>
        <v>0.222069287</v>
      </c>
      <c r="AZ1494" s="80">
        <f>'Wind solar state wise profiles'!AQ1497/'Wind solar state wise profiles'!AQ$8772</f>
        <v>3.9503785999999999E-2</v>
      </c>
      <c r="BA1494" s="80">
        <f>'Wind solar state wise profiles'!AR1497/'Wind solar state wise profiles'!AR$8772</f>
        <v>3.9503786006480357E-2</v>
      </c>
      <c r="BB1494">
        <f t="shared" si="139"/>
        <v>0.11627374550657416</v>
      </c>
      <c r="BC1494">
        <f t="shared" si="139"/>
        <v>0.32171716320803107</v>
      </c>
      <c r="BD1494">
        <f t="shared" si="139"/>
        <v>0.29594180450066693</v>
      </c>
      <c r="BE1494">
        <f t="shared" si="139"/>
        <v>0.115494426952493</v>
      </c>
      <c r="BF1494">
        <f t="shared" si="140"/>
        <v>0.115494426952493</v>
      </c>
    </row>
    <row r="1495" spans="1:58" x14ac:dyDescent="0.25">
      <c r="A1495" s="83">
        <v>47636.125</v>
      </c>
      <c r="B1495" s="83" t="str">
        <f t="shared" si="138"/>
        <v>MONSOON</v>
      </c>
      <c r="C1495" t="str">
        <f t="shared" si="137"/>
        <v>NIGHT</v>
      </c>
      <c r="E1495" s="80">
        <f>'Wind solar state wise profiles'!B1498/'Wind solar state wise profiles'!$B$8772</f>
        <v>0</v>
      </c>
      <c r="F1495" s="80">
        <f>'Wind solar state wise profiles'!C1498/'Wind solar state wise profiles'!C$8772</f>
        <v>0</v>
      </c>
      <c r="G1495" s="80">
        <f>'Wind solar state wise profiles'!D1498/'Wind solar state wise profiles'!D$8772</f>
        <v>0</v>
      </c>
      <c r="H1495" s="80">
        <f>'Wind solar state wise profiles'!E1498/'Wind solar state wise profiles'!E$8772</f>
        <v>0</v>
      </c>
      <c r="I1495" s="80">
        <f>'Wind solar state wise profiles'!F1498/'Wind solar state wise profiles'!F$8772</f>
        <v>0</v>
      </c>
      <c r="J1495" s="80">
        <f>'Wind solar state wise profiles'!G1498/'Wind solar state wise profiles'!G$8772</f>
        <v>0</v>
      </c>
      <c r="K1495" s="80">
        <f>'Wind solar state wise profiles'!H1498/'Wind solar state wise profiles'!H$8772</f>
        <v>0</v>
      </c>
      <c r="L1495" s="80">
        <f>'Wind solar state wise profiles'!I1498/'Wind solar state wise profiles'!I$8772</f>
        <v>0</v>
      </c>
      <c r="M1495" s="80">
        <f>'Wind solar state wise profiles'!J1498/'Wind solar state wise profiles'!J$8772</f>
        <v>0</v>
      </c>
      <c r="N1495" s="80">
        <f>'Wind solar state wise profiles'!K1498/'Wind solar state wise profiles'!K$8772</f>
        <v>0</v>
      </c>
      <c r="O1495" s="80">
        <f>'Wind solar state wise profiles'!L1498/'Wind solar state wise profiles'!L$8772</f>
        <v>0</v>
      </c>
      <c r="P1495" s="80">
        <f>'Wind solar state wise profiles'!M1498/'Wind solar state wise profiles'!M$8772</f>
        <v>0</v>
      </c>
      <c r="Q1495" s="80">
        <f>'Wind solar state wise profiles'!N1498/'Wind solar state wise profiles'!N$8772</f>
        <v>0</v>
      </c>
      <c r="R1495" s="80">
        <f>'Wind solar state wise profiles'!O1498/'Wind solar state wise profiles'!O$8772</f>
        <v>0</v>
      </c>
      <c r="S1495" s="80">
        <f>'Wind solar state wise profiles'!P1498/'Wind solar state wise profiles'!P$8772</f>
        <v>0</v>
      </c>
      <c r="T1495" s="80">
        <f>'Wind solar state wise profiles'!Q1498/'Wind solar state wise profiles'!Q$8772</f>
        <v>0</v>
      </c>
      <c r="U1495" s="80">
        <f>'Wind solar state wise profiles'!R1498/'Wind solar state wise profiles'!R$8772</f>
        <v>0</v>
      </c>
      <c r="V1495" s="80">
        <f>'Wind solar state wise profiles'!S1498/'Wind solar state wise profiles'!S$8772</f>
        <v>0</v>
      </c>
      <c r="W1495" s="80">
        <f>'Wind solar state wise profiles'!T1498/'Wind solar state wise profiles'!T$8772</f>
        <v>0</v>
      </c>
      <c r="X1495" s="80">
        <f>'Wind solar state wise profiles'!U1498/'Wind solar state wise profiles'!U$8772</f>
        <v>0</v>
      </c>
      <c r="Y1495" s="80">
        <f>'Wind solar state wise profiles'!V1498/'Wind solar state wise profiles'!V$8772</f>
        <v>0</v>
      </c>
      <c r="Z1495" s="80">
        <f>'Wind solar state wise profiles'!W1498/'Wind solar state wise profiles'!W$8772</f>
        <v>0</v>
      </c>
      <c r="AA1495" s="80">
        <f>'Wind solar state wise profiles'!X1498/'Wind solar state wise profiles'!X$8772</f>
        <v>0</v>
      </c>
      <c r="AB1495" s="80">
        <f t="shared" si="136"/>
        <v>0</v>
      </c>
      <c r="AC1495" s="80">
        <f t="shared" si="136"/>
        <v>0</v>
      </c>
      <c r="AD1495" s="80">
        <f t="shared" si="136"/>
        <v>0</v>
      </c>
      <c r="AE1495" s="80">
        <f t="shared" si="136"/>
        <v>0</v>
      </c>
      <c r="AF1495" s="80">
        <f t="shared" si="136"/>
        <v>0</v>
      </c>
      <c r="AG1495" s="80"/>
      <c r="AH1495" s="80">
        <f>'Wind solar state wise profiles'!Y1498/'Wind solar state wise profiles'!Y$8772</f>
        <v>5.9929458999999997E-2</v>
      </c>
      <c r="AI1495" s="80">
        <f>'Wind solar state wise profiles'!Z1498/'Wind solar state wise profiles'!Z$8772</f>
        <v>1.2159775000000001E-2</v>
      </c>
      <c r="AJ1495" s="80">
        <f>'Wind solar state wise profiles'!AA1498/'Wind solar state wise profiles'!AA$8772</f>
        <v>1.2159774999999999E-2</v>
      </c>
      <c r="AK1495" s="80">
        <f>'Wind solar state wise profiles'!AB1498/'Wind solar state wise profiles'!AB$8772</f>
        <v>0.1461676619954303</v>
      </c>
      <c r="AL1495" s="80">
        <f>'Wind solar state wise profiles'!AC1498/'Wind solar state wise profiles'!AC$8772</f>
        <v>4.0742212005856517E-2</v>
      </c>
      <c r="AM1495" s="80">
        <f>'Wind solar state wise profiles'!AD1498/'Wind solar state wise profiles'!AD$8772</f>
        <v>0</v>
      </c>
      <c r="AN1495" s="80">
        <f>'Wind solar state wise profiles'!AE1498/'Wind solar state wise profiles'!AE$8772</f>
        <v>0.11101096600270741</v>
      </c>
      <c r="AO1495" s="80">
        <f>'Wind solar state wise profiles'!AF1498/'Wind solar state wise profiles'!AF$8772</f>
        <v>9.1145648022227105E-2</v>
      </c>
      <c r="AP1495" s="80">
        <f>'Wind solar state wise profiles'!AG1498/'Wind solar state wise profiles'!AG$8772</f>
        <v>1.181507E-2</v>
      </c>
      <c r="AQ1495" s="80">
        <f>'Wind solar state wise profiles'!AH1498/'Wind solar state wise profiles'!AH$8772</f>
        <v>0.34218293402276739</v>
      </c>
      <c r="AR1495" s="80">
        <f>'Wind solar state wise profiles'!AI1498/'Wind solar state wise profiles'!AI$8772</f>
        <v>0.3449908390008764</v>
      </c>
      <c r="AS1495" s="80">
        <f>'Wind solar state wise profiles'!AJ1498/'Wind solar state wise profiles'!AJ$8772</f>
        <v>0.53580061300000004</v>
      </c>
      <c r="AT1495" s="80">
        <f>'Wind solar state wise profiles'!AK1498/'Wind solar state wise profiles'!AK$8772</f>
        <v>0.34091422697197715</v>
      </c>
      <c r="AU1495" s="80">
        <f>'Wind solar state wise profiles'!AL1498/'Wind solar state wise profiles'!AL$8772</f>
        <v>0.57949224302030455</v>
      </c>
      <c r="AV1495" s="80">
        <f>'Wind solar state wise profiles'!AM1498/'Wind solar state wise profiles'!AM$8772</f>
        <v>7.9351092997970427E-2</v>
      </c>
      <c r="AW1495" s="80">
        <f>'Wind solar state wise profiles'!AN1498/'Wind solar state wise profiles'!AN$8772</f>
        <v>0.30679328200896011</v>
      </c>
      <c r="AX1495" s="80">
        <f>'Wind solar state wise profiles'!AO1498/'Wind solar state wise profiles'!AO$8772</f>
        <v>0.1910435889849624</v>
      </c>
      <c r="AY1495" s="80">
        <f>'Wind solar state wise profiles'!AP1498/'Wind solar state wise profiles'!AP$8772</f>
        <v>0.19104358899999999</v>
      </c>
      <c r="AZ1495" s="80">
        <f>'Wind solar state wise profiles'!AQ1498/'Wind solar state wise profiles'!AQ$8772</f>
        <v>3.5109175999999999E-2</v>
      </c>
      <c r="BA1495" s="80">
        <f>'Wind solar state wise profiles'!AR1498/'Wind solar state wise profiles'!AR$8772</f>
        <v>3.5109176002430131E-2</v>
      </c>
      <c r="BB1495">
        <f t="shared" si="139"/>
        <v>8.4621333275731209E-2</v>
      </c>
      <c r="BC1495">
        <f t="shared" si="139"/>
        <v>0.23459998491458792</v>
      </c>
      <c r="BD1495">
        <f t="shared" si="139"/>
        <v>0.29464151309108899</v>
      </c>
      <c r="BE1495">
        <f t="shared" si="139"/>
        <v>0.10001495461097221</v>
      </c>
      <c r="BF1495">
        <f t="shared" si="140"/>
        <v>0.10001495461097221</v>
      </c>
    </row>
    <row r="1496" spans="1:58" x14ac:dyDescent="0.25">
      <c r="A1496" s="83">
        <v>47636.166666666664</v>
      </c>
      <c r="B1496" s="83" t="str">
        <f t="shared" si="138"/>
        <v>MONSOON</v>
      </c>
      <c r="C1496" t="str">
        <f t="shared" si="137"/>
        <v>NIGHT</v>
      </c>
      <c r="E1496" s="80">
        <f>'Wind solar state wise profiles'!B1499/'Wind solar state wise profiles'!$B$8772</f>
        <v>0</v>
      </c>
      <c r="F1496" s="80">
        <f>'Wind solar state wise profiles'!C1499/'Wind solar state wise profiles'!C$8772</f>
        <v>0</v>
      </c>
      <c r="G1496" s="80">
        <f>'Wind solar state wise profiles'!D1499/'Wind solar state wise profiles'!D$8772</f>
        <v>0</v>
      </c>
      <c r="H1496" s="80">
        <f>'Wind solar state wise profiles'!E1499/'Wind solar state wise profiles'!E$8772</f>
        <v>0</v>
      </c>
      <c r="I1496" s="80">
        <f>'Wind solar state wise profiles'!F1499/'Wind solar state wise profiles'!F$8772</f>
        <v>0</v>
      </c>
      <c r="J1496" s="80">
        <f>'Wind solar state wise profiles'!G1499/'Wind solar state wise profiles'!G$8772</f>
        <v>0</v>
      </c>
      <c r="K1496" s="80">
        <f>'Wind solar state wise profiles'!H1499/'Wind solar state wise profiles'!H$8772</f>
        <v>0</v>
      </c>
      <c r="L1496" s="80">
        <f>'Wind solar state wise profiles'!I1499/'Wind solar state wise profiles'!I$8772</f>
        <v>0</v>
      </c>
      <c r="M1496" s="80">
        <f>'Wind solar state wise profiles'!J1499/'Wind solar state wise profiles'!J$8772</f>
        <v>0</v>
      </c>
      <c r="N1496" s="80">
        <f>'Wind solar state wise profiles'!K1499/'Wind solar state wise profiles'!K$8772</f>
        <v>0</v>
      </c>
      <c r="O1496" s="80">
        <f>'Wind solar state wise profiles'!L1499/'Wind solar state wise profiles'!L$8772</f>
        <v>0</v>
      </c>
      <c r="P1496" s="80">
        <f>'Wind solar state wise profiles'!M1499/'Wind solar state wise profiles'!M$8772</f>
        <v>0</v>
      </c>
      <c r="Q1496" s="80">
        <f>'Wind solar state wise profiles'!N1499/'Wind solar state wise profiles'!N$8772</f>
        <v>0</v>
      </c>
      <c r="R1496" s="80">
        <f>'Wind solar state wise profiles'!O1499/'Wind solar state wise profiles'!O$8772</f>
        <v>0</v>
      </c>
      <c r="S1496" s="80">
        <f>'Wind solar state wise profiles'!P1499/'Wind solar state wise profiles'!P$8772</f>
        <v>0</v>
      </c>
      <c r="T1496" s="80">
        <f>'Wind solar state wise profiles'!Q1499/'Wind solar state wise profiles'!Q$8772</f>
        <v>0</v>
      </c>
      <c r="U1496" s="80">
        <f>'Wind solar state wise profiles'!R1499/'Wind solar state wise profiles'!R$8772</f>
        <v>0</v>
      </c>
      <c r="V1496" s="80">
        <f>'Wind solar state wise profiles'!S1499/'Wind solar state wise profiles'!S$8772</f>
        <v>0</v>
      </c>
      <c r="W1496" s="80">
        <f>'Wind solar state wise profiles'!T1499/'Wind solar state wise profiles'!T$8772</f>
        <v>0</v>
      </c>
      <c r="X1496" s="80">
        <f>'Wind solar state wise profiles'!U1499/'Wind solar state wise profiles'!U$8772</f>
        <v>0</v>
      </c>
      <c r="Y1496" s="80">
        <f>'Wind solar state wise profiles'!V1499/'Wind solar state wise profiles'!V$8772</f>
        <v>0</v>
      </c>
      <c r="Z1496" s="80">
        <f>'Wind solar state wise profiles'!W1499/'Wind solar state wise profiles'!W$8772</f>
        <v>0</v>
      </c>
      <c r="AA1496" s="80">
        <f>'Wind solar state wise profiles'!X1499/'Wind solar state wise profiles'!X$8772</f>
        <v>0</v>
      </c>
      <c r="AB1496" s="80">
        <f t="shared" si="136"/>
        <v>0</v>
      </c>
      <c r="AC1496" s="80">
        <f t="shared" si="136"/>
        <v>0</v>
      </c>
      <c r="AD1496" s="80">
        <f t="shared" si="136"/>
        <v>0</v>
      </c>
      <c r="AE1496" s="80">
        <f t="shared" si="136"/>
        <v>0</v>
      </c>
      <c r="AF1496" s="80">
        <f t="shared" si="136"/>
        <v>0</v>
      </c>
      <c r="AG1496" s="80"/>
      <c r="AH1496" s="80">
        <f>'Wind solar state wise profiles'!Y1499/'Wind solar state wise profiles'!Y$8772</f>
        <v>0.22402378197916664</v>
      </c>
      <c r="AI1496" s="80">
        <f>'Wind solar state wise profiles'!Z1499/'Wind solar state wise profiles'!Z$8772</f>
        <v>3.498852099616858E-2</v>
      </c>
      <c r="AJ1496" s="80">
        <f>'Wind solar state wise profiles'!AA1499/'Wind solar state wise profiles'!AA$8772</f>
        <v>3.4988521000000002E-2</v>
      </c>
      <c r="AK1496" s="80">
        <f>'Wind solar state wise profiles'!AB1499/'Wind solar state wise profiles'!AB$8772</f>
        <v>0.10404613099771516</v>
      </c>
      <c r="AL1496" s="80">
        <f>'Wind solar state wise profiles'!AC1499/'Wind solar state wise profiles'!AC$8772</f>
        <v>3.3415012005856518E-2</v>
      </c>
      <c r="AM1496" s="80">
        <f>'Wind solar state wise profiles'!AD1499/'Wind solar state wise profiles'!AD$8772</f>
        <v>0</v>
      </c>
      <c r="AN1496" s="80">
        <f>'Wind solar state wise profiles'!AE1499/'Wind solar state wise profiles'!AE$8772</f>
        <v>6.4694008992457933E-2</v>
      </c>
      <c r="AO1496" s="80">
        <f>'Wind solar state wise profiles'!AF1499/'Wind solar state wise profiles'!AF$8772</f>
        <v>7.1044154997440961E-2</v>
      </c>
      <c r="AP1496" s="80">
        <f>'Wind solar state wise profiles'!AG1499/'Wind solar state wise profiles'!AG$8772</f>
        <v>6.4003497000000006E-2</v>
      </c>
      <c r="AQ1496" s="80">
        <f>'Wind solar state wise profiles'!AH1499/'Wind solar state wise profiles'!AH$8772</f>
        <v>0.43519108000641338</v>
      </c>
      <c r="AR1496" s="80">
        <f>'Wind solar state wise profiles'!AI1499/'Wind solar state wise profiles'!AI$8772</f>
        <v>0.39420899500438211</v>
      </c>
      <c r="AS1496" s="80">
        <f>'Wind solar state wise profiles'!AJ1499/'Wind solar state wise profiles'!AJ$8772</f>
        <v>0.44769290100000003</v>
      </c>
      <c r="AT1496" s="80">
        <f>'Wind solar state wise profiles'!AK1499/'Wind solar state wise profiles'!AK$8772</f>
        <v>0.38317713401660614</v>
      </c>
      <c r="AU1496" s="80">
        <f>'Wind solar state wise profiles'!AL1499/'Wind solar state wise profiles'!AL$8772</f>
        <v>0.57346623299492383</v>
      </c>
      <c r="AV1496" s="80">
        <f>'Wind solar state wise profiles'!AM1499/'Wind solar state wise profiles'!AM$8772</f>
        <v>0.11974973398086403</v>
      </c>
      <c r="AW1496" s="80">
        <f>'Wind solar state wise profiles'!AN1499/'Wind solar state wise profiles'!AN$8772</f>
        <v>0.31178662296628157</v>
      </c>
      <c r="AX1496" s="80">
        <f>'Wind solar state wise profiles'!AO1499/'Wind solar state wise profiles'!AO$8772</f>
        <v>0.21911006398496241</v>
      </c>
      <c r="AY1496" s="80">
        <f>'Wind solar state wise profiles'!AP1499/'Wind solar state wise profiles'!AP$8772</f>
        <v>0.21911006399999999</v>
      </c>
      <c r="AZ1496" s="80">
        <f>'Wind solar state wise profiles'!AQ1499/'Wind solar state wise profiles'!AQ$8772</f>
        <v>4.7054193000000001E-2</v>
      </c>
      <c r="BA1496" s="80">
        <f>'Wind solar state wise profiles'!AR1499/'Wind solar state wise profiles'!AR$8772</f>
        <v>4.705419299311462E-2</v>
      </c>
      <c r="BB1496">
        <f t="shared" si="139"/>
        <v>6.900012562080729E-2</v>
      </c>
      <c r="BC1496">
        <f t="shared" si="139"/>
        <v>0.26285463098221556</v>
      </c>
      <c r="BD1496">
        <f t="shared" si="139"/>
        <v>0.30629350638096464</v>
      </c>
      <c r="BE1496">
        <f t="shared" si="139"/>
        <v>0.11867032991616415</v>
      </c>
      <c r="BF1496">
        <f t="shared" si="140"/>
        <v>0.11867032991616415</v>
      </c>
    </row>
    <row r="1497" spans="1:58" x14ac:dyDescent="0.25">
      <c r="A1497" s="83">
        <v>47636.208333333336</v>
      </c>
      <c r="B1497" s="83" t="str">
        <f t="shared" si="138"/>
        <v>MONSOON</v>
      </c>
      <c r="C1497" t="str">
        <f t="shared" si="137"/>
        <v>NIGHT</v>
      </c>
      <c r="E1497" s="80">
        <f>'Wind solar state wise profiles'!B1500/'Wind solar state wise profiles'!$B$8772</f>
        <v>0</v>
      </c>
      <c r="F1497" s="80">
        <f>'Wind solar state wise profiles'!C1500/'Wind solar state wise profiles'!C$8772</f>
        <v>0</v>
      </c>
      <c r="G1497" s="80">
        <f>'Wind solar state wise profiles'!D1500/'Wind solar state wise profiles'!D$8772</f>
        <v>0</v>
      </c>
      <c r="H1497" s="80">
        <f>'Wind solar state wise profiles'!E1500/'Wind solar state wise profiles'!E$8772</f>
        <v>0</v>
      </c>
      <c r="I1497" s="80">
        <f>'Wind solar state wise profiles'!F1500/'Wind solar state wise profiles'!F$8772</f>
        <v>0</v>
      </c>
      <c r="J1497" s="80">
        <f>'Wind solar state wise profiles'!G1500/'Wind solar state wise profiles'!G$8772</f>
        <v>0</v>
      </c>
      <c r="K1497" s="80">
        <f>'Wind solar state wise profiles'!H1500/'Wind solar state wise profiles'!H$8772</f>
        <v>0</v>
      </c>
      <c r="L1497" s="80">
        <f>'Wind solar state wise profiles'!I1500/'Wind solar state wise profiles'!I$8772</f>
        <v>0</v>
      </c>
      <c r="M1497" s="80">
        <f>'Wind solar state wise profiles'!J1500/'Wind solar state wise profiles'!J$8772</f>
        <v>0</v>
      </c>
      <c r="N1497" s="80">
        <f>'Wind solar state wise profiles'!K1500/'Wind solar state wise profiles'!K$8772</f>
        <v>0</v>
      </c>
      <c r="O1497" s="80">
        <f>'Wind solar state wise profiles'!L1500/'Wind solar state wise profiles'!L$8772</f>
        <v>0</v>
      </c>
      <c r="P1497" s="80">
        <f>'Wind solar state wise profiles'!M1500/'Wind solar state wise profiles'!M$8772</f>
        <v>0</v>
      </c>
      <c r="Q1497" s="80">
        <f>'Wind solar state wise profiles'!N1500/'Wind solar state wise profiles'!N$8772</f>
        <v>0</v>
      </c>
      <c r="R1497" s="80">
        <f>'Wind solar state wise profiles'!O1500/'Wind solar state wise profiles'!O$8772</f>
        <v>0</v>
      </c>
      <c r="S1497" s="80">
        <f>'Wind solar state wise profiles'!P1500/'Wind solar state wise profiles'!P$8772</f>
        <v>0</v>
      </c>
      <c r="T1497" s="80">
        <f>'Wind solar state wise profiles'!Q1500/'Wind solar state wise profiles'!Q$8772</f>
        <v>0</v>
      </c>
      <c r="U1497" s="80">
        <f>'Wind solar state wise profiles'!R1500/'Wind solar state wise profiles'!R$8772</f>
        <v>0</v>
      </c>
      <c r="V1497" s="80">
        <f>'Wind solar state wise profiles'!S1500/'Wind solar state wise profiles'!S$8772</f>
        <v>0</v>
      </c>
      <c r="W1497" s="80">
        <f>'Wind solar state wise profiles'!T1500/'Wind solar state wise profiles'!T$8772</f>
        <v>0</v>
      </c>
      <c r="X1497" s="80">
        <f>'Wind solar state wise profiles'!U1500/'Wind solar state wise profiles'!U$8772</f>
        <v>0</v>
      </c>
      <c r="Y1497" s="80">
        <f>'Wind solar state wise profiles'!V1500/'Wind solar state wise profiles'!V$8772</f>
        <v>4.9437566016504134E-2</v>
      </c>
      <c r="Z1497" s="80">
        <f>'Wind solar state wise profiles'!W1500/'Wind solar state wise profiles'!W$8772</f>
        <v>1.306435700136189E-2</v>
      </c>
      <c r="AA1497" s="80">
        <f>'Wind solar state wise profiles'!X1500/'Wind solar state wise profiles'!X$8772</f>
        <v>0</v>
      </c>
      <c r="AB1497" s="80">
        <f t="shared" si="136"/>
        <v>0</v>
      </c>
      <c r="AC1497" s="80">
        <f t="shared" si="136"/>
        <v>0</v>
      </c>
      <c r="AD1497" s="80">
        <f t="shared" si="136"/>
        <v>0</v>
      </c>
      <c r="AE1497" s="80">
        <f t="shared" si="136"/>
        <v>3.0360459057428933E-3</v>
      </c>
      <c r="AF1497" s="80">
        <f t="shared" si="136"/>
        <v>4.9437566016504134E-2</v>
      </c>
      <c r="AG1497" s="80"/>
      <c r="AH1497" s="80">
        <f>'Wind solar state wise profiles'!Y1500/'Wind solar state wise profiles'!Y$8772</f>
        <v>9.5793041000000009E-2</v>
      </c>
      <c r="AI1497" s="80">
        <f>'Wind solar state wise profiles'!Z1500/'Wind solar state wise profiles'!Z$8772</f>
        <v>2.3724745996168584E-2</v>
      </c>
      <c r="AJ1497" s="80">
        <f>'Wind solar state wise profiles'!AA1500/'Wind solar state wise profiles'!AA$8772</f>
        <v>2.3724745999999998E-2</v>
      </c>
      <c r="AK1497" s="80">
        <f>'Wind solar state wise profiles'!AB1500/'Wind solar state wise profiles'!AB$8772</f>
        <v>9.0294976999238385E-2</v>
      </c>
      <c r="AL1497" s="80">
        <f>'Wind solar state wise profiles'!AC1500/'Wind solar state wise profiles'!AC$8772</f>
        <v>1.4483971999581676E-2</v>
      </c>
      <c r="AM1497" s="80">
        <f>'Wind solar state wise profiles'!AD1500/'Wind solar state wise profiles'!AD$8772</f>
        <v>0</v>
      </c>
      <c r="AN1497" s="80">
        <f>'Wind solar state wise profiles'!AE1500/'Wind solar state wise profiles'!AE$8772</f>
        <v>1.5167540999806614E-2</v>
      </c>
      <c r="AO1497" s="80">
        <f>'Wind solar state wise profiles'!AF1500/'Wind solar state wise profiles'!AF$8772</f>
        <v>8.6472988009066318E-2</v>
      </c>
      <c r="AP1497" s="80">
        <f>'Wind solar state wise profiles'!AG1500/'Wind solar state wise profiles'!AG$8772</f>
        <v>0.11500848499999999</v>
      </c>
      <c r="AQ1497" s="80">
        <f>'Wind solar state wise profiles'!AH1500/'Wind solar state wise profiles'!AH$8772</f>
        <v>0.46368254096520761</v>
      </c>
      <c r="AR1497" s="80">
        <f>'Wind solar state wise profiles'!AI1500/'Wind solar state wise profiles'!AI$8772</f>
        <v>0.43657709798422439</v>
      </c>
      <c r="AS1497" s="80">
        <f>'Wind solar state wise profiles'!AJ1500/'Wind solar state wise profiles'!AJ$8772</f>
        <v>0.331653321</v>
      </c>
      <c r="AT1497" s="80">
        <f>'Wind solar state wise profiles'!AK1500/'Wind solar state wise profiles'!AK$8772</f>
        <v>0.29402141100155682</v>
      </c>
      <c r="AU1497" s="80">
        <f>'Wind solar state wise profiles'!AL1500/'Wind solar state wise profiles'!AL$8772</f>
        <v>0.52563597398477158</v>
      </c>
      <c r="AV1497" s="80">
        <f>'Wind solar state wise profiles'!AM1500/'Wind solar state wise profiles'!AM$8772</f>
        <v>9.4115511017686282E-2</v>
      </c>
      <c r="AW1497" s="80">
        <f>'Wind solar state wise profiles'!AN1500/'Wind solar state wise profiles'!AN$8772</f>
        <v>0.37897448703136055</v>
      </c>
      <c r="AX1497" s="80">
        <f>'Wind solar state wise profiles'!AO1500/'Wind solar state wise profiles'!AO$8772</f>
        <v>0.1905412060150376</v>
      </c>
      <c r="AY1497" s="80">
        <f>'Wind solar state wise profiles'!AP1500/'Wind solar state wise profiles'!AP$8772</f>
        <v>0.19054120599999999</v>
      </c>
      <c r="AZ1497" s="80">
        <f>'Wind solar state wise profiles'!AQ1500/'Wind solar state wise profiles'!AQ$8772</f>
        <v>8.8027432999999988E-2</v>
      </c>
      <c r="BA1497" s="80">
        <f>'Wind solar state wise profiles'!AR1500/'Wind solar state wise profiles'!AR$8772</f>
        <v>8.8027433009315509E-2</v>
      </c>
      <c r="BB1497">
        <f t="shared" si="139"/>
        <v>5.5020114086173182E-2</v>
      </c>
      <c r="BC1497">
        <f t="shared" si="139"/>
        <v>0.28143101821687644</v>
      </c>
      <c r="BD1497">
        <f t="shared" si="139"/>
        <v>0.26059422951895356</v>
      </c>
      <c r="BE1497">
        <f t="shared" si="139"/>
        <v>0.13069752825415501</v>
      </c>
      <c r="BF1497">
        <f t="shared" si="140"/>
        <v>0.13069752825415501</v>
      </c>
    </row>
    <row r="1498" spans="1:58" x14ac:dyDescent="0.25">
      <c r="A1498" s="83">
        <v>47636.25</v>
      </c>
      <c r="B1498" s="83" t="str">
        <f t="shared" si="138"/>
        <v>MONSOON</v>
      </c>
      <c r="C1498" t="str">
        <f t="shared" si="137"/>
        <v>EARLY</v>
      </c>
      <c r="E1498" s="80">
        <f>'Wind solar state wise profiles'!B1501/'Wind solar state wise profiles'!$B$8772</f>
        <v>4.3163141005714285E-2</v>
      </c>
      <c r="F1498" s="80">
        <f>'Wind solar state wise profiles'!C1501/'Wind solar state wise profiles'!C$8772</f>
        <v>3.4287399999999996E-2</v>
      </c>
      <c r="G1498" s="80">
        <f>'Wind solar state wise profiles'!D1501/'Wind solar state wise profiles'!D$8772</f>
        <v>5.9877003999999998E-2</v>
      </c>
      <c r="H1498" s="80">
        <f>'Wind solar state wise profiles'!E1501/'Wind solar state wise profiles'!E$8772</f>
        <v>4.5890863997412677E-2</v>
      </c>
      <c r="I1498" s="80">
        <f>'Wind solar state wise profiles'!F1501/'Wind solar state wise profiles'!F$8772</f>
        <v>1.6861182999999998E-2</v>
      </c>
      <c r="J1498" s="80">
        <f>'Wind solar state wise profiles'!G1501/'Wind solar state wise profiles'!G$8772</f>
        <v>2.8305616001551934E-2</v>
      </c>
      <c r="K1498" s="80">
        <f>'Wind solar state wise profiles'!H1501/'Wind solar state wise profiles'!H$8772</f>
        <v>5.0537357999999998E-2</v>
      </c>
      <c r="L1498" s="80">
        <f>'Wind solar state wise profiles'!I1501/'Wind solar state wise profiles'!I$8772</f>
        <v>5.9877003999999998E-2</v>
      </c>
      <c r="M1498" s="80">
        <f>'Wind solar state wise profiles'!J1501/'Wind solar state wise profiles'!J$8772</f>
        <v>4.9500716998840032E-2</v>
      </c>
      <c r="N1498" s="80">
        <f>'Wind solar state wise profiles'!K1501/'Wind solar state wise profiles'!K$8772</f>
        <v>8.5267750000000003E-3</v>
      </c>
      <c r="O1498" s="80">
        <f>'Wind solar state wise profiles'!L1501/'Wind solar state wise profiles'!L$8772</f>
        <v>0</v>
      </c>
      <c r="P1498" s="80">
        <f>'Wind solar state wise profiles'!M1501/'Wind solar state wise profiles'!M$8772</f>
        <v>2.6608674998065462E-2</v>
      </c>
      <c r="Q1498" s="80">
        <f>'Wind solar state wise profiles'!N1501/'Wind solar state wise profiles'!N$8772</f>
        <v>1.0766454997601151E-2</v>
      </c>
      <c r="R1498" s="80">
        <f>'Wind solar state wise profiles'!O1501/'Wind solar state wise profiles'!O$8772</f>
        <v>2.7678597001455606E-2</v>
      </c>
      <c r="S1498" s="80">
        <f>'Wind solar state wise profiles'!P1501/'Wind solar state wise profiles'!P$8772</f>
        <v>2.0189797001049632E-2</v>
      </c>
      <c r="T1498" s="80">
        <f>'Wind solar state wise profiles'!Q1501/'Wind solar state wise profiles'!Q$8772</f>
        <v>0</v>
      </c>
      <c r="U1498" s="80">
        <f>'Wind solar state wise profiles'!R1501/'Wind solar state wise profiles'!R$8772</f>
        <v>2.3582804997560845E-2</v>
      </c>
      <c r="V1498" s="80">
        <f>'Wind solar state wise profiles'!S1501/'Wind solar state wise profiles'!S$8772</f>
        <v>7.5340052995877677E-2</v>
      </c>
      <c r="W1498" s="80">
        <f>'Wind solar state wise profiles'!T1501/'Wind solar state wise profiles'!T$8772</f>
        <v>7.6467483001705513E-2</v>
      </c>
      <c r="X1498" s="80">
        <f>'Wind solar state wise profiles'!U1501/'Wind solar state wise profiles'!U$8772</f>
        <v>7.8224761999817705E-2</v>
      </c>
      <c r="Y1498" s="80">
        <f>'Wind solar state wise profiles'!V1501/'Wind solar state wise profiles'!V$8772</f>
        <v>0.15249738098274568</v>
      </c>
      <c r="Z1498" s="80">
        <f>'Wind solar state wise profiles'!W1501/'Wind solar state wise profiles'!W$8772</f>
        <v>8.9719838999628584E-2</v>
      </c>
      <c r="AA1498" s="80">
        <f>'Wind solar state wise profiles'!X1501/'Wind solar state wise profiles'!X$8772</f>
        <v>0.03</v>
      </c>
      <c r="AB1498" s="80">
        <f t="shared" si="136"/>
        <v>3.6713611288129167E-2</v>
      </c>
      <c r="AC1498" s="80">
        <f t="shared" si="136"/>
        <v>2.1306378946949017E-2</v>
      </c>
      <c r="AD1498" s="80">
        <f t="shared" si="136"/>
        <v>2.3660491460380073E-2</v>
      </c>
      <c r="AE1498" s="80">
        <f t="shared" si="136"/>
        <v>7.976355173495224E-2</v>
      </c>
      <c r="AF1498" s="80">
        <f t="shared" si="136"/>
        <v>0.15249738098274568</v>
      </c>
      <c r="AG1498" s="80"/>
      <c r="AH1498" s="80">
        <f>'Wind solar state wise profiles'!Y1501/'Wind solar state wise profiles'!Y$8772</f>
        <v>4.7441818999999996E-2</v>
      </c>
      <c r="AI1498" s="80">
        <f>'Wind solar state wise profiles'!Z1501/'Wind solar state wise profiles'!Z$8772</f>
        <v>1.8769199E-2</v>
      </c>
      <c r="AJ1498" s="80">
        <f>'Wind solar state wise profiles'!AA1501/'Wind solar state wise profiles'!AA$8772</f>
        <v>1.8769199E-2</v>
      </c>
      <c r="AK1498" s="80">
        <f>'Wind solar state wise profiles'!AB1501/'Wind solar state wise profiles'!AB$8772</f>
        <v>8.4312690022848427E-2</v>
      </c>
      <c r="AL1498" s="80">
        <f>'Wind solar state wise profiles'!AC1501/'Wind solar state wise profiles'!AC$8772</f>
        <v>5.1495170006274843E-3</v>
      </c>
      <c r="AM1498" s="80">
        <f>'Wind solar state wise profiles'!AD1501/'Wind solar state wise profiles'!AD$8772</f>
        <v>1.0541400000000001E-3</v>
      </c>
      <c r="AN1498" s="80">
        <f>'Wind solar state wise profiles'!AE1501/'Wind solar state wise profiles'!AE$8772</f>
        <v>3.6273160007735451E-3</v>
      </c>
      <c r="AO1498" s="80">
        <f>'Wind solar state wise profiles'!AF1501/'Wind solar state wise profiles'!AF$8772</f>
        <v>0.10597777597426336</v>
      </c>
      <c r="AP1498" s="80">
        <f>'Wind solar state wise profiles'!AG1501/'Wind solar state wise profiles'!AG$8772</f>
        <v>0.20048637399999999</v>
      </c>
      <c r="AQ1498" s="80">
        <f>'Wind solar state wise profiles'!AH1501/'Wind solar state wise profiles'!AH$8772</f>
        <v>0.29714140003206668</v>
      </c>
      <c r="AR1498" s="80">
        <f>'Wind solar state wise profiles'!AI1501/'Wind solar state wise profiles'!AI$8772</f>
        <v>0.37176559596844871</v>
      </c>
      <c r="AS1498" s="80">
        <f>'Wind solar state wise profiles'!AJ1501/'Wind solar state wise profiles'!AJ$8772</f>
        <v>0.218508762</v>
      </c>
      <c r="AT1498" s="80">
        <f>'Wind solar state wise profiles'!AK1501/'Wind solar state wise profiles'!AK$8772</f>
        <v>0.30770481097560981</v>
      </c>
      <c r="AU1498" s="80">
        <f>'Wind solar state wise profiles'!AL1501/'Wind solar state wise profiles'!AL$8772</f>
        <v>0.52062648705583758</v>
      </c>
      <c r="AV1498" s="80">
        <f>'Wind solar state wise profiles'!AM1501/'Wind solar state wise profiles'!AM$8772</f>
        <v>8.3379830965497254E-2</v>
      </c>
      <c r="AW1498" s="80">
        <f>'Wind solar state wise profiles'!AN1501/'Wind solar state wise profiles'!AN$8772</f>
        <v>0.36751486595142657</v>
      </c>
      <c r="AX1498" s="80">
        <f>'Wind solar state wise profiles'!AO1501/'Wind solar state wise profiles'!AO$8772</f>
        <v>0.13677269300751882</v>
      </c>
      <c r="AY1498" s="80">
        <f>'Wind solar state wise profiles'!AP1501/'Wind solar state wise profiles'!AP$8772</f>
        <v>0.136772693</v>
      </c>
      <c r="AZ1498" s="80">
        <f>'Wind solar state wise profiles'!AQ1501/'Wind solar state wise profiles'!AQ$8772</f>
        <v>0.115838443</v>
      </c>
      <c r="BA1498" s="80">
        <f>'Wind solar state wise profiles'!AR1501/'Wind solar state wise profiles'!AR$8772</f>
        <v>0.11583844299311463</v>
      </c>
      <c r="BB1498">
        <f t="shared" si="139"/>
        <v>4.8783687376241038E-2</v>
      </c>
      <c r="BC1498">
        <f t="shared" si="139"/>
        <v>0.22036325033434734</v>
      </c>
      <c r="BD1498">
        <f t="shared" si="139"/>
        <v>0.24029668204466248</v>
      </c>
      <c r="BE1498">
        <f t="shared" si="139"/>
        <v>0.12455206669363145</v>
      </c>
      <c r="BF1498">
        <f t="shared" si="140"/>
        <v>0.12455206669363145</v>
      </c>
    </row>
    <row r="1499" spans="1:58" x14ac:dyDescent="0.25">
      <c r="A1499" s="83">
        <v>47636.291666666664</v>
      </c>
      <c r="B1499" s="83" t="str">
        <f t="shared" si="138"/>
        <v>MONSOON</v>
      </c>
      <c r="C1499" t="str">
        <f t="shared" si="137"/>
        <v>EARLY</v>
      </c>
      <c r="E1499" s="80">
        <f>'Wind solar state wise profiles'!B1502/'Wind solar state wise profiles'!$B$8772</f>
        <v>0.1357913</v>
      </c>
      <c r="F1499" s="80">
        <f>'Wind solar state wise profiles'!C1502/'Wind solar state wise profiles'!C$8772</f>
        <v>0.12434150799603175</v>
      </c>
      <c r="G1499" s="80">
        <f>'Wind solar state wise profiles'!D1502/'Wind solar state wise profiles'!D$8772</f>
        <v>0.171414975</v>
      </c>
      <c r="H1499" s="80">
        <f>'Wind solar state wise profiles'!E1502/'Wind solar state wise profiles'!E$8772</f>
        <v>0.13038670297542046</v>
      </c>
      <c r="I1499" s="80">
        <f>'Wind solar state wise profiles'!F1502/'Wind solar state wise profiles'!F$8772</f>
        <v>0.120484854</v>
      </c>
      <c r="J1499" s="80">
        <f>'Wind solar state wise profiles'!G1502/'Wind solar state wise profiles'!G$8772</f>
        <v>0.10663676599046669</v>
      </c>
      <c r="K1499" s="80">
        <f>'Wind solar state wise profiles'!H1502/'Wind solar state wise profiles'!H$8772</f>
        <v>0.15618745704347828</v>
      </c>
      <c r="L1499" s="80">
        <f>'Wind solar state wise profiles'!I1502/'Wind solar state wise profiles'!I$8772</f>
        <v>0.171414975</v>
      </c>
      <c r="M1499" s="80">
        <f>'Wind solar state wise profiles'!J1502/'Wind solar state wise profiles'!J$8772</f>
        <v>0.16349452399029843</v>
      </c>
      <c r="N1499" s="80">
        <f>'Wind solar state wise profiles'!K1502/'Wind solar state wise profiles'!K$8772</f>
        <v>8.6883434992987382E-2</v>
      </c>
      <c r="O1499" s="80">
        <f>'Wind solar state wise profiles'!L1502/'Wind solar state wise profiles'!L$8772</f>
        <v>9.261414700487805E-2</v>
      </c>
      <c r="P1499" s="80">
        <f>'Wind solar state wise profiles'!M1502/'Wind solar state wise profiles'!M$8772</f>
        <v>0.11885939797260697</v>
      </c>
      <c r="Q1499" s="80">
        <f>'Wind solar state wise profiles'!N1502/'Wind solar state wise profiles'!N$8772</f>
        <v>0.10613691596033904</v>
      </c>
      <c r="R1499" s="80">
        <f>'Wind solar state wise profiles'!O1502/'Wind solar state wise profiles'!O$8772</f>
        <v>0.1314382119941776</v>
      </c>
      <c r="S1499" s="80">
        <f>'Wind solar state wise profiles'!P1502/'Wind solar state wise profiles'!P$8772</f>
        <v>7.4078405997900734E-2</v>
      </c>
      <c r="T1499" s="80">
        <f>'Wind solar state wise profiles'!Q1502/'Wind solar state wise profiles'!Q$8772</f>
        <v>0.10729711900952381</v>
      </c>
      <c r="U1499" s="80">
        <f>'Wind solar state wise profiles'!R1502/'Wind solar state wise profiles'!R$8772</f>
        <v>0.13024027600411944</v>
      </c>
      <c r="V1499" s="80">
        <f>'Wind solar state wise profiles'!S1502/'Wind solar state wise profiles'!S$8772</f>
        <v>0.1934689370146678</v>
      </c>
      <c r="W1499" s="80">
        <f>'Wind solar state wise profiles'!T1502/'Wind solar state wise profiles'!T$8772</f>
        <v>0.19914915595982566</v>
      </c>
      <c r="X1499" s="80">
        <f>'Wind solar state wise profiles'!U1502/'Wind solar state wise profiles'!U$8772</f>
        <v>0.21112990903290493</v>
      </c>
      <c r="Y1499" s="80">
        <f>'Wind solar state wise profiles'!V1502/'Wind solar state wise profiles'!V$8772</f>
        <v>0.2991548229932483</v>
      </c>
      <c r="Z1499" s="80">
        <f>'Wind solar state wise profiles'!W1502/'Wind solar state wise profiles'!W$8772</f>
        <v>0.20460500903800916</v>
      </c>
      <c r="AA1499" s="80">
        <f>'Wind solar state wise profiles'!X1502/'Wind solar state wise profiles'!X$8772</f>
        <v>0.14000000000000001</v>
      </c>
      <c r="AB1499" s="80">
        <f t="shared" si="136"/>
        <v>0.12970652864240154</v>
      </c>
      <c r="AC1499" s="80">
        <f t="shared" si="136"/>
        <v>0.11450234328107256</v>
      </c>
      <c r="AD1499" s="80">
        <f t="shared" si="136"/>
        <v>0.1178079753193372</v>
      </c>
      <c r="AE1499" s="80">
        <f t="shared" si="136"/>
        <v>0.20249411520313038</v>
      </c>
      <c r="AF1499" s="80">
        <f t="shared" si="136"/>
        <v>0.2991548229932483</v>
      </c>
      <c r="AG1499" s="80"/>
      <c r="AH1499" s="80">
        <f>'Wind solar state wise profiles'!Y1502/'Wind solar state wise profiles'!Y$8772</f>
        <v>7.1400000000000001E-5</v>
      </c>
      <c r="AI1499" s="80">
        <f>'Wind solar state wise profiles'!Z1502/'Wind solar state wise profiles'!Z$8772</f>
        <v>2.0397369999999998E-3</v>
      </c>
      <c r="AJ1499" s="80">
        <f>'Wind solar state wise profiles'!AA1502/'Wind solar state wise profiles'!AA$8772</f>
        <v>2.0397370000000002E-3</v>
      </c>
      <c r="AK1499" s="80">
        <f>'Wind solar state wise profiles'!AB1502/'Wind solar state wise profiles'!AB$8772</f>
        <v>3.7367740000000003E-2</v>
      </c>
      <c r="AL1499" s="80">
        <f>'Wind solar state wise profiles'!AC1502/'Wind solar state wise profiles'!AC$8772</f>
        <v>4.7934929993725161E-3</v>
      </c>
      <c r="AM1499" s="80">
        <f>'Wind solar state wise profiles'!AD1502/'Wind solar state wise profiles'!AD$8772</f>
        <v>2.0805883000000001E-2</v>
      </c>
      <c r="AN1499" s="80">
        <f>'Wind solar state wise profiles'!AE1502/'Wind solar state wise profiles'!AE$8772</f>
        <v>5.1043939992264547E-3</v>
      </c>
      <c r="AO1499" s="80">
        <f>'Wind solar state wise profiles'!AF1502/'Wind solar state wise profiles'!AF$8772</f>
        <v>0.16625469101411128</v>
      </c>
      <c r="AP1499" s="80">
        <f>'Wind solar state wise profiles'!AG1502/'Wind solar state wise profiles'!AG$8772</f>
        <v>0.34885473299999997</v>
      </c>
      <c r="AQ1499" s="80">
        <f>'Wind solar state wise profiles'!AH1502/'Wind solar state wise profiles'!AH$8772</f>
        <v>8.0262772005772004E-2</v>
      </c>
      <c r="AR1499" s="80">
        <f>'Wind solar state wise profiles'!AI1502/'Wind solar state wise profiles'!AI$8772</f>
        <v>0.21562499903593338</v>
      </c>
      <c r="AS1499" s="80">
        <f>'Wind solar state wise profiles'!AJ1502/'Wind solar state wise profiles'!AJ$8772</f>
        <v>7.6628371000000001E-2</v>
      </c>
      <c r="AT1499" s="80">
        <f>'Wind solar state wise profiles'!AK1502/'Wind solar state wise profiles'!AK$8772</f>
        <v>0.27837552802283344</v>
      </c>
      <c r="AU1499" s="80">
        <f>'Wind solar state wise profiles'!AL1502/'Wind solar state wise profiles'!AL$8772</f>
        <v>0.62976122398477163</v>
      </c>
      <c r="AV1499" s="80">
        <f>'Wind solar state wise profiles'!AM1502/'Wind solar state wise profiles'!AM$8772</f>
        <v>7.0459567997970429E-2</v>
      </c>
      <c r="AW1499" s="80">
        <f>'Wind solar state wise profiles'!AN1502/'Wind solar state wise profiles'!AN$8772</f>
        <v>0.34534926904032071</v>
      </c>
      <c r="AX1499" s="80">
        <f>'Wind solar state wise profiles'!AO1502/'Wind solar state wise profiles'!AO$8772</f>
        <v>1.8249610999999999E-2</v>
      </c>
      <c r="AY1499" s="80">
        <f>'Wind solar state wise profiles'!AP1502/'Wind solar state wise profiles'!AP$8772</f>
        <v>1.8249610999999999E-2</v>
      </c>
      <c r="AZ1499" s="80">
        <f>'Wind solar state wise profiles'!AQ1502/'Wind solar state wise profiles'!AQ$8772</f>
        <v>8.0619362999999999E-2</v>
      </c>
      <c r="BA1499" s="80">
        <f>'Wind solar state wise profiles'!AR1502/'Wind solar state wise profiles'!AR$8772</f>
        <v>8.0619363001215069E-2</v>
      </c>
      <c r="BB1499">
        <f t="shared" si="139"/>
        <v>2.0936977465787553E-2</v>
      </c>
      <c r="BC1499">
        <f t="shared" si="139"/>
        <v>0.13484431592727103</v>
      </c>
      <c r="BD1499">
        <f t="shared" si="139"/>
        <v>0.20012109316724755</v>
      </c>
      <c r="BE1499">
        <f t="shared" si="139"/>
        <v>5.465872200029416E-2</v>
      </c>
      <c r="BF1499">
        <f t="shared" si="140"/>
        <v>5.465872200029416E-2</v>
      </c>
    </row>
    <row r="1500" spans="1:58" x14ac:dyDescent="0.25">
      <c r="A1500" s="83">
        <v>47636.333333333336</v>
      </c>
      <c r="B1500" s="83" t="str">
        <f t="shared" si="138"/>
        <v>MONSOON</v>
      </c>
      <c r="C1500" t="str">
        <f t="shared" si="137"/>
        <v>EARLY</v>
      </c>
      <c r="E1500" s="80">
        <f>'Wind solar state wise profiles'!B1503/'Wind solar state wise profiles'!$B$8772</f>
        <v>0.25888924102857142</v>
      </c>
      <c r="F1500" s="80">
        <f>'Wind solar state wise profiles'!C1503/'Wind solar state wise profiles'!C$8772</f>
        <v>0.24176219007936509</v>
      </c>
      <c r="G1500" s="80">
        <f>'Wind solar state wise profiles'!D1503/'Wind solar state wise profiles'!D$8772</f>
        <v>0.31467502400000003</v>
      </c>
      <c r="H1500" s="80">
        <f>'Wind solar state wise profiles'!E1503/'Wind solar state wise profiles'!E$8772</f>
        <v>0.26652895097024581</v>
      </c>
      <c r="I1500" s="80">
        <f>'Wind solar state wise profiles'!F1503/'Wind solar state wise profiles'!F$8772</f>
        <v>0.23489491500000001</v>
      </c>
      <c r="J1500" s="80">
        <f>'Wind solar state wise profiles'!G1503/'Wind solar state wise profiles'!G$8772</f>
        <v>0.23414345898459152</v>
      </c>
      <c r="K1500" s="80">
        <f>'Wind solar state wise profiles'!H1503/'Wind solar state wise profiles'!H$8772</f>
        <v>0.27938962000000001</v>
      </c>
      <c r="L1500" s="80">
        <f>'Wind solar state wise profiles'!I1503/'Wind solar state wise profiles'!I$8772</f>
        <v>0.31467502400000003</v>
      </c>
      <c r="M1500" s="80">
        <f>'Wind solar state wise profiles'!J1503/'Wind solar state wise profiles'!J$8772</f>
        <v>0.29932300495623748</v>
      </c>
      <c r="N1500" s="80">
        <f>'Wind solar state wise profiles'!K1503/'Wind solar state wise profiles'!K$8772</f>
        <v>0.21370867798036466</v>
      </c>
      <c r="O1500" s="80">
        <f>'Wind solar state wise profiles'!L1503/'Wind solar state wise profiles'!L$8772</f>
        <v>0.21169710097560976</v>
      </c>
      <c r="P1500" s="80">
        <f>'Wind solar state wise profiles'!M1503/'Wind solar state wise profiles'!M$8772</f>
        <v>0.25100485699914882</v>
      </c>
      <c r="Q1500" s="80">
        <f>'Wind solar state wise profiles'!N1503/'Wind solar state wise profiles'!N$8772</f>
        <v>0.23348500503758193</v>
      </c>
      <c r="R1500" s="80">
        <f>'Wind solar state wise profiles'!O1503/'Wind solar state wise profiles'!O$8772</f>
        <v>0.27437336302765647</v>
      </c>
      <c r="S1500" s="80">
        <f>'Wind solar state wise profiles'!P1503/'Wind solar state wise profiles'!P$8772</f>
        <v>0.1488430560053981</v>
      </c>
      <c r="T1500" s="80">
        <f>'Wind solar state wise profiles'!Q1503/'Wind solar state wise profiles'!Q$8772</f>
        <v>0.24104599699047621</v>
      </c>
      <c r="U1500" s="80">
        <f>'Wind solar state wise profiles'!R1503/'Wind solar state wise profiles'!R$8772</f>
        <v>0.28232318201528539</v>
      </c>
      <c r="V1500" s="80">
        <f>'Wind solar state wise profiles'!S1503/'Wind solar state wise profiles'!S$8772</f>
        <v>0.32026591199309751</v>
      </c>
      <c r="W1500" s="80">
        <f>'Wind solar state wise profiles'!T1503/'Wind solar state wise profiles'!T$8772</f>
        <v>0.3350304220200872</v>
      </c>
      <c r="X1500" s="80">
        <f>'Wind solar state wise profiles'!U1503/'Wind solar state wise profiles'!U$8772</f>
        <v>0.35981487995624828</v>
      </c>
      <c r="Y1500" s="80">
        <f>'Wind solar state wise profiles'!V1503/'Wind solar state wise profiles'!V$8772</f>
        <v>0.44595453188297074</v>
      </c>
      <c r="Z1500" s="80">
        <f>'Wind solar state wise profiles'!W1503/'Wind solar state wise profiles'!W$8772</f>
        <v>0.3071032079980191</v>
      </c>
      <c r="AA1500" s="80">
        <f>'Wind solar state wise profiles'!X1503/'Wind solar state wise profiles'!X$8772</f>
        <v>0.26</v>
      </c>
      <c r="AB1500" s="80">
        <f t="shared" ref="AB1500:AF1550" si="141">SUMPRODUCT(--($E$2:$AA$2=AB$2),$E1500:$AA1500,$E$8764:$AA$8764)/SUMIFS($E$8764:$AA$8764,$E$2:$AA$2,AB$2)</f>
        <v>0.25513898695029791</v>
      </c>
      <c r="AC1500" s="80">
        <f t="shared" si="141"/>
        <v>0.24437027257605035</v>
      </c>
      <c r="AD1500" s="80">
        <f t="shared" si="141"/>
        <v>0.24116638364883047</v>
      </c>
      <c r="AE1500" s="80">
        <f t="shared" si="141"/>
        <v>0.33193264253654048</v>
      </c>
      <c r="AF1500" s="80">
        <f t="shared" si="141"/>
        <v>0.44595453188297074</v>
      </c>
      <c r="AG1500" s="80"/>
      <c r="AH1500" s="80">
        <f>'Wind solar state wise profiles'!Y1503/'Wind solar state wise profiles'!Y$8772</f>
        <v>6.3554200000000001E-4</v>
      </c>
      <c r="AI1500" s="80">
        <f>'Wind solar state wise profiles'!Z1503/'Wind solar state wise profiles'!Z$8772</f>
        <v>1.7307095000000002E-2</v>
      </c>
      <c r="AJ1500" s="80">
        <f>'Wind solar state wise profiles'!AA1503/'Wind solar state wise profiles'!AA$8772</f>
        <v>1.7307095000000002E-2</v>
      </c>
      <c r="AK1500" s="80">
        <f>'Wind solar state wise profiles'!AB1503/'Wind solar state wise profiles'!AB$8772</f>
        <v>6.3360003000761611E-2</v>
      </c>
      <c r="AL1500" s="80">
        <f>'Wind solar state wise profiles'!AC1503/'Wind solar state wise profiles'!AC$8772</f>
        <v>2.8057539991633549E-2</v>
      </c>
      <c r="AM1500" s="80">
        <f>'Wind solar state wise profiles'!AD1503/'Wind solar state wise profiles'!AD$8772</f>
        <v>2.1620627E-2</v>
      </c>
      <c r="AN1500" s="80">
        <f>'Wind solar state wise profiles'!AE1503/'Wind solar state wise profiles'!AE$8772</f>
        <v>7.5916425004834656E-2</v>
      </c>
      <c r="AO1500" s="80">
        <f>'Wind solar state wise profiles'!AF1503/'Wind solar state wise profiles'!AF$8772</f>
        <v>0.18660982598523065</v>
      </c>
      <c r="AP1500" s="80">
        <f>'Wind solar state wise profiles'!AG1503/'Wind solar state wise profiles'!AG$8772</f>
        <v>0.219775057</v>
      </c>
      <c r="AQ1500" s="80">
        <f>'Wind solar state wise profiles'!AH1503/'Wind solar state wise profiles'!AH$8772</f>
        <v>0.10616897603014269</v>
      </c>
      <c r="AR1500" s="80">
        <f>'Wind solar state wise profiles'!AI1503/'Wind solar state wise profiles'!AI$8772</f>
        <v>0.21188925004382123</v>
      </c>
      <c r="AS1500" s="80">
        <f>'Wind solar state wise profiles'!AJ1503/'Wind solar state wise profiles'!AJ$8772</f>
        <v>0.103575031</v>
      </c>
      <c r="AT1500" s="80">
        <f>'Wind solar state wise profiles'!AK1503/'Wind solar state wise profiles'!AK$8772</f>
        <v>0.26021479398028019</v>
      </c>
      <c r="AU1500" s="80">
        <f>'Wind solar state wise profiles'!AL1503/'Wind solar state wise profiles'!AL$8772</f>
        <v>0.78400246104060922</v>
      </c>
      <c r="AV1500" s="80">
        <f>'Wind solar state wise profiles'!AM1503/'Wind solar state wise profiles'!AM$8772</f>
        <v>0.16076643498115395</v>
      </c>
      <c r="AW1500" s="80">
        <f>'Wind solar state wise profiles'!AN1503/'Wind solar state wise profiles'!AN$8772</f>
        <v>0.49327457203489744</v>
      </c>
      <c r="AX1500" s="80">
        <f>'Wind solar state wise profiles'!AO1503/'Wind solar state wise profiles'!AO$8772</f>
        <v>5.3619620000000005E-3</v>
      </c>
      <c r="AY1500" s="80">
        <f>'Wind solar state wise profiles'!AP1503/'Wind solar state wise profiles'!AP$8772</f>
        <v>5.3619619999999996E-3</v>
      </c>
      <c r="AZ1500" s="80">
        <f>'Wind solar state wise profiles'!AQ1503/'Wind solar state wise profiles'!AQ$8772</f>
        <v>8.1912097999999989E-2</v>
      </c>
      <c r="BA1500" s="80">
        <f>'Wind solar state wise profiles'!AR1503/'Wind solar state wise profiles'!AR$8772</f>
        <v>8.1912097995139724E-2</v>
      </c>
      <c r="BB1500">
        <f t="shared" si="139"/>
        <v>4.2537352522405807E-2</v>
      </c>
      <c r="BC1500">
        <f t="shared" si="139"/>
        <v>0.15648603275644687</v>
      </c>
      <c r="BD1500">
        <f t="shared" si="139"/>
        <v>0.25514724212168149</v>
      </c>
      <c r="BE1500">
        <f t="shared" si="139"/>
        <v>5.0049046831887038E-2</v>
      </c>
      <c r="BF1500">
        <f t="shared" si="140"/>
        <v>5.0049046831887038E-2</v>
      </c>
    </row>
    <row r="1501" spans="1:58" x14ac:dyDescent="0.25">
      <c r="A1501" s="83">
        <v>47636.375</v>
      </c>
      <c r="B1501" s="83" t="str">
        <f t="shared" si="138"/>
        <v>MONSOON</v>
      </c>
      <c r="C1501" t="str">
        <f t="shared" si="137"/>
        <v>MORN</v>
      </c>
      <c r="E1501" s="80">
        <f>'Wind solar state wise profiles'!B1504/'Wind solar state wise profiles'!$B$8772</f>
        <v>0.38058681999999999</v>
      </c>
      <c r="F1501" s="80">
        <f>'Wind solar state wise profiles'!C1504/'Wind solar state wise profiles'!C$8772</f>
        <v>0.36378351805555559</v>
      </c>
      <c r="G1501" s="80">
        <f>'Wind solar state wise profiles'!D1504/'Wind solar state wise profiles'!D$8772</f>
        <v>0.45741334699999997</v>
      </c>
      <c r="H1501" s="80">
        <f>'Wind solar state wise profiles'!E1504/'Wind solar state wise profiles'!E$8772</f>
        <v>0.40811977399741267</v>
      </c>
      <c r="I1501" s="80">
        <f>'Wind solar state wise profiles'!F1504/'Wind solar state wise profiles'!F$8772</f>
        <v>0.365905166</v>
      </c>
      <c r="J1501" s="80">
        <f>'Wind solar state wise profiles'!G1504/'Wind solar state wise profiles'!G$8772</f>
        <v>0.37044327801795807</v>
      </c>
      <c r="K1501" s="80">
        <f>'Wind solar state wise profiles'!H1504/'Wind solar state wise profiles'!H$8772</f>
        <v>0.39552913200000001</v>
      </c>
      <c r="L1501" s="80">
        <f>'Wind solar state wise profiles'!I1504/'Wind solar state wise profiles'!I$8772</f>
        <v>0.45741334699999997</v>
      </c>
      <c r="M1501" s="80">
        <f>'Wind solar state wise profiles'!J1504/'Wind solar state wise profiles'!J$8772</f>
        <v>0.42333800695982288</v>
      </c>
      <c r="N1501" s="80">
        <f>'Wind solar state wise profiles'!K1504/'Wind solar state wise profiles'!K$8772</f>
        <v>0.35085939502103786</v>
      </c>
      <c r="O1501" s="80">
        <f>'Wind solar state wise profiles'!L1504/'Wind solar state wise profiles'!L$8772</f>
        <v>0.37257557297560973</v>
      </c>
      <c r="P1501" s="80">
        <f>'Wind solar state wise profiles'!M1504/'Wind solar state wise profiles'!M$8772</f>
        <v>0.39388717797724987</v>
      </c>
      <c r="Q1501" s="80">
        <f>'Wind solar state wise profiles'!N1504/'Wind solar state wise profiles'!N$8772</f>
        <v>0.39100876099472254</v>
      </c>
      <c r="R1501" s="80">
        <f>'Wind solar state wise profiles'!O1504/'Wind solar state wise profiles'!O$8772</f>
        <v>0.423552414992722</v>
      </c>
      <c r="S1501" s="80">
        <f>'Wind solar state wise profiles'!P1504/'Wind solar state wise profiles'!P$8772</f>
        <v>0.30638711703403809</v>
      </c>
      <c r="T1501" s="80">
        <f>'Wind solar state wise profiles'!Q1504/'Wind solar state wise profiles'!Q$8772</f>
        <v>0.36115127100952382</v>
      </c>
      <c r="U1501" s="80">
        <f>'Wind solar state wise profiles'!R1504/'Wind solar state wise profiles'!R$8772</f>
        <v>0.41539721399533852</v>
      </c>
      <c r="V1501" s="80">
        <f>'Wind solar state wise profiles'!S1504/'Wind solar state wise profiles'!S$8772</f>
        <v>0.43492516700220496</v>
      </c>
      <c r="W1501" s="80">
        <f>'Wind solar state wise profiles'!T1504/'Wind solar state wise profiles'!T$8772</f>
        <v>0.4361540259617207</v>
      </c>
      <c r="X1501" s="80">
        <f>'Wind solar state wise profiles'!U1504/'Wind solar state wise profiles'!U$8772</f>
        <v>0.48345802898550727</v>
      </c>
      <c r="Y1501" s="80">
        <f>'Wind solar state wise profiles'!V1504/'Wind solar state wise profiles'!V$8772</f>
        <v>0.54314259489872474</v>
      </c>
      <c r="Z1501" s="80">
        <f>'Wind solar state wise profiles'!W1504/'Wind solar state wise profiles'!W$8772</f>
        <v>0.42136974594527671</v>
      </c>
      <c r="AA1501" s="80">
        <f>'Wind solar state wise profiles'!X1504/'Wind solar state wise profiles'!X$8772</f>
        <v>0.37999999999999995</v>
      </c>
      <c r="AB1501" s="80">
        <f t="shared" si="141"/>
        <v>0.38488830740374291</v>
      </c>
      <c r="AC1501" s="80">
        <f t="shared" si="141"/>
        <v>0.38607523998047699</v>
      </c>
      <c r="AD1501" s="80">
        <f t="shared" si="141"/>
        <v>0.37854241692440976</v>
      </c>
      <c r="AE1501" s="80">
        <f t="shared" si="141"/>
        <v>0.44728135245712969</v>
      </c>
      <c r="AF1501" s="80">
        <f t="shared" si="141"/>
        <v>0.54314259489872474</v>
      </c>
      <c r="AG1501" s="80"/>
      <c r="AH1501" s="80">
        <f>'Wind solar state wise profiles'!Y1504/'Wind solar state wise profiles'!Y$8772</f>
        <v>1.794979E-2</v>
      </c>
      <c r="AI1501" s="80">
        <f>'Wind solar state wise profiles'!Z1504/'Wind solar state wise profiles'!Z$8772</f>
        <v>6.9664161992337159E-2</v>
      </c>
      <c r="AJ1501" s="80">
        <f>'Wind solar state wise profiles'!AA1504/'Wind solar state wise profiles'!AA$8772</f>
        <v>6.9664162000000002E-2</v>
      </c>
      <c r="AK1501" s="80">
        <f>'Wind solar state wise profiles'!AB1504/'Wind solar state wise profiles'!AB$8772</f>
        <v>8.1135069992383846E-2</v>
      </c>
      <c r="AL1501" s="80">
        <f>'Wind solar state wise profiles'!AC1504/'Wind solar state wise profiles'!AC$8772</f>
        <v>9.1165381008157284E-2</v>
      </c>
      <c r="AM1501" s="80">
        <f>'Wind solar state wise profiles'!AD1504/'Wind solar state wise profiles'!AD$8772</f>
        <v>4.6888302E-2</v>
      </c>
      <c r="AN1501" s="80">
        <f>'Wind solar state wise profiles'!AE1504/'Wind solar state wise profiles'!AE$8772</f>
        <v>0.21270460201121638</v>
      </c>
      <c r="AO1501" s="80">
        <f>'Wind solar state wise profiles'!AF1504/'Wind solar state wise profiles'!AF$8772</f>
        <v>0.24998224698398772</v>
      </c>
      <c r="AP1501" s="80">
        <f>'Wind solar state wise profiles'!AG1504/'Wind solar state wise profiles'!AG$8772</f>
        <v>0.31656849399999998</v>
      </c>
      <c r="AQ1501" s="80">
        <f>'Wind solar state wise profiles'!AH1504/'Wind solar state wise profiles'!AH$8772</f>
        <v>0.11132940997274331</v>
      </c>
      <c r="AR1501" s="80">
        <f>'Wind solar state wise profiles'!AI1504/'Wind solar state wise profiles'!AI$8772</f>
        <v>0.18727927002629274</v>
      </c>
      <c r="AS1501" s="80">
        <f>'Wind solar state wise profiles'!AJ1504/'Wind solar state wise profiles'!AJ$8772</f>
        <v>0.17346393699999998</v>
      </c>
      <c r="AT1501" s="80">
        <f>'Wind solar state wise profiles'!AK1504/'Wind solar state wise profiles'!AK$8772</f>
        <v>0.29860712902179554</v>
      </c>
      <c r="AU1501" s="80">
        <f>'Wind solar state wise profiles'!AL1504/'Wind solar state wise profiles'!AL$8772</f>
        <v>0.76956679898477154</v>
      </c>
      <c r="AV1501" s="80">
        <f>'Wind solar state wise profiles'!AM1504/'Wind solar state wise profiles'!AM$8772</f>
        <v>0.32169773398086399</v>
      </c>
      <c r="AW1501" s="80">
        <f>'Wind solar state wise profiles'!AN1504/'Wind solar state wise profiles'!AN$8772</f>
        <v>0.63729524003772686</v>
      </c>
      <c r="AX1501" s="80">
        <f>'Wind solar state wise profiles'!AO1504/'Wind solar state wise profiles'!AO$8772</f>
        <v>7.9649319999999992E-3</v>
      </c>
      <c r="AY1501" s="80">
        <f>'Wind solar state wise profiles'!AP1504/'Wind solar state wise profiles'!AP$8772</f>
        <v>7.9649319999999992E-3</v>
      </c>
      <c r="AZ1501" s="80">
        <f>'Wind solar state wise profiles'!AQ1504/'Wind solar state wise profiles'!AQ$8772</f>
        <v>9.5250863000000005E-2</v>
      </c>
      <c r="BA1501" s="80">
        <f>'Wind solar state wise profiles'!AR1504/'Wind solar state wise profiles'!AR$8772</f>
        <v>9.5250863001215075E-2</v>
      </c>
      <c r="BB1501">
        <f t="shared" si="139"/>
        <v>7.8437057720703793E-2</v>
      </c>
      <c r="BC1501">
        <f t="shared" si="139"/>
        <v>0.18826029290466609</v>
      </c>
      <c r="BD1501">
        <f t="shared" si="139"/>
        <v>0.35370977579708274</v>
      </c>
      <c r="BE1501">
        <f t="shared" si="139"/>
        <v>5.891916940873658E-2</v>
      </c>
      <c r="BF1501">
        <f t="shared" si="140"/>
        <v>5.891916940873658E-2</v>
      </c>
    </row>
    <row r="1502" spans="1:58" x14ac:dyDescent="0.25">
      <c r="A1502" s="83">
        <v>47636.416666666664</v>
      </c>
      <c r="B1502" s="83" t="str">
        <f t="shared" si="138"/>
        <v>MONSOON</v>
      </c>
      <c r="C1502" t="str">
        <f t="shared" si="137"/>
        <v>MORN</v>
      </c>
      <c r="E1502" s="80">
        <f>'Wind solar state wise profiles'!B1505/'Wind solar state wise profiles'!$B$8772</f>
        <v>0.47616282102857144</v>
      </c>
      <c r="F1502" s="80">
        <f>'Wind solar state wise profiles'!C1505/'Wind solar state wise profiles'!C$8772</f>
        <v>0.46380995694444443</v>
      </c>
      <c r="G1502" s="80">
        <f>'Wind solar state wise profiles'!D1505/'Wind solar state wise profiles'!D$8772</f>
        <v>0.562181559</v>
      </c>
      <c r="H1502" s="80">
        <f>'Wind solar state wise profiles'!E1505/'Wind solar state wise profiles'!E$8772</f>
        <v>0.52088426901681761</v>
      </c>
      <c r="I1502" s="80">
        <f>'Wind solar state wise profiles'!F1505/'Wind solar state wise profiles'!F$8772</f>
        <v>0.468485278</v>
      </c>
      <c r="J1502" s="80">
        <f>'Wind solar state wise profiles'!G1505/'Wind solar state wise profiles'!G$8772</f>
        <v>0.48304703198093335</v>
      </c>
      <c r="K1502" s="80">
        <f>'Wind solar state wise profiles'!H1505/'Wind solar state wise profiles'!H$8772</f>
        <v>0.48027844904347827</v>
      </c>
      <c r="L1502" s="80">
        <f>'Wind solar state wise profiles'!I1505/'Wind solar state wise profiles'!I$8772</f>
        <v>0.562181559</v>
      </c>
      <c r="M1502" s="80">
        <f>'Wind solar state wise profiles'!J1505/'Wind solar state wise profiles'!J$8772</f>
        <v>0.51619681303385001</v>
      </c>
      <c r="N1502" s="80">
        <f>'Wind solar state wise profiles'!K1505/'Wind solar state wise profiles'!K$8772</f>
        <v>0.46460688702664793</v>
      </c>
      <c r="O1502" s="80">
        <f>'Wind solar state wise profiles'!L1505/'Wind solar state wise profiles'!L$8772</f>
        <v>0.46087211102439024</v>
      </c>
      <c r="P1502" s="80">
        <f>'Wind solar state wise profiles'!M1505/'Wind solar state wise profiles'!M$8772</f>
        <v>0.50065884098119628</v>
      </c>
      <c r="Q1502" s="80">
        <f>'Wind solar state wise profiles'!N1505/'Wind solar state wise profiles'!N$8772</f>
        <v>0.49762098496721574</v>
      </c>
      <c r="R1502" s="80">
        <f>'Wind solar state wise profiles'!O1505/'Wind solar state wise profiles'!O$8772</f>
        <v>0.53069897001455602</v>
      </c>
      <c r="S1502" s="80">
        <f>'Wind solar state wise profiles'!P1505/'Wind solar state wise profiles'!P$8772</f>
        <v>0.48636457602339184</v>
      </c>
      <c r="T1502" s="80">
        <f>'Wind solar state wise profiles'!Q1505/'Wind solar state wise profiles'!Q$8772</f>
        <v>0.4752672308571429</v>
      </c>
      <c r="U1502" s="80">
        <f>'Wind solar state wise profiles'!R1505/'Wind solar state wise profiles'!R$8772</f>
        <v>0.54345211718792352</v>
      </c>
      <c r="V1502" s="80">
        <f>'Wind solar state wise profiles'!S1505/'Wind solar state wise profiles'!S$8772</f>
        <v>0.5126799580097785</v>
      </c>
      <c r="W1502" s="80">
        <f>'Wind solar state wise profiles'!T1505/'Wind solar state wise profiles'!T$8772</f>
        <v>0.52543824407807471</v>
      </c>
      <c r="X1502" s="80">
        <f>'Wind solar state wise profiles'!U1505/'Wind solar state wise profiles'!U$8772</f>
        <v>0.53414239795825358</v>
      </c>
      <c r="Y1502" s="80">
        <f>'Wind solar state wise profiles'!V1505/'Wind solar state wise profiles'!V$8772</f>
        <v>0.59903949399849965</v>
      </c>
      <c r="Z1502" s="80">
        <f>'Wind solar state wise profiles'!W1505/'Wind solar state wise profiles'!W$8772</f>
        <v>0.50140875003095209</v>
      </c>
      <c r="AA1502" s="80">
        <f>'Wind solar state wise profiles'!X1505/'Wind solar state wise profiles'!X$8772</f>
        <v>0.5</v>
      </c>
      <c r="AB1502" s="80">
        <f t="shared" si="141"/>
        <v>0.48709759656863771</v>
      </c>
      <c r="AC1502" s="80">
        <f t="shared" si="141"/>
        <v>0.49178326873717548</v>
      </c>
      <c r="AD1502" s="80">
        <f t="shared" si="141"/>
        <v>0.51411456011649126</v>
      </c>
      <c r="AE1502" s="80">
        <f t="shared" si="141"/>
        <v>0.51877249907929568</v>
      </c>
      <c r="AF1502" s="80">
        <f t="shared" si="141"/>
        <v>0.59903949399849965</v>
      </c>
      <c r="AG1502" s="80"/>
      <c r="AH1502" s="80">
        <f>'Wind solar state wise profiles'!Y1505/'Wind solar state wise profiles'!Y$8772</f>
        <v>2.0453213000000001E-2</v>
      </c>
      <c r="AI1502" s="80">
        <f>'Wind solar state wise profiles'!Z1505/'Wind solar state wise profiles'!Z$8772</f>
        <v>0.15362759900383144</v>
      </c>
      <c r="AJ1502" s="80">
        <f>'Wind solar state wise profiles'!AA1505/'Wind solar state wise profiles'!AA$8772</f>
        <v>0.153627599</v>
      </c>
      <c r="AK1502" s="80">
        <f>'Wind solar state wise profiles'!AB1505/'Wind solar state wise profiles'!AB$8772</f>
        <v>8.2487600000000008E-2</v>
      </c>
      <c r="AL1502" s="80">
        <f>'Wind solar state wise profiles'!AC1505/'Wind solar state wise profiles'!AC$8772</f>
        <v>0.139649550993516</v>
      </c>
      <c r="AM1502" s="80">
        <f>'Wind solar state wise profiles'!AD1505/'Wind solar state wise profiles'!AD$8772</f>
        <v>3.7728864000000001E-2</v>
      </c>
      <c r="AN1502" s="80">
        <f>'Wind solar state wise profiles'!AE1505/'Wind solar state wise profiles'!AE$8772</f>
        <v>0.29855702900792885</v>
      </c>
      <c r="AO1502" s="80">
        <f>'Wind solar state wise profiles'!AF1505/'Wind solar state wise profiles'!AF$8772</f>
        <v>0.29018994801491554</v>
      </c>
      <c r="AP1502" s="80">
        <f>'Wind solar state wise profiles'!AG1505/'Wind solar state wise profiles'!AG$8772</f>
        <v>0.55393424000000002</v>
      </c>
      <c r="AQ1502" s="80">
        <f>'Wind solar state wise profiles'!AH1505/'Wind solar state wise profiles'!AH$8772</f>
        <v>0.13740083501683503</v>
      </c>
      <c r="AR1502" s="80">
        <f>'Wind solar state wise profiles'!AI1505/'Wind solar state wise profiles'!AI$8772</f>
        <v>0.1844099689745837</v>
      </c>
      <c r="AS1502" s="80">
        <f>'Wind solar state wise profiles'!AJ1505/'Wind solar state wise profiles'!AJ$8772</f>
        <v>0.25484786600000003</v>
      </c>
      <c r="AT1502" s="80">
        <f>'Wind solar state wise profiles'!AK1505/'Wind solar state wise profiles'!AK$8772</f>
        <v>0.38519162402698492</v>
      </c>
      <c r="AU1502" s="80">
        <f>'Wind solar state wise profiles'!AL1505/'Wind solar state wise profiles'!AL$8772</f>
        <v>0.75215020901015239</v>
      </c>
      <c r="AV1502" s="80">
        <f>'Wind solar state wise profiles'!AM1505/'Wind solar state wise profiles'!AM$8772</f>
        <v>0.49373535901710641</v>
      </c>
      <c r="AW1502" s="80">
        <f>'Wind solar state wise profiles'!AN1505/'Wind solar state wise profiles'!AN$8772</f>
        <v>0.63132261400613066</v>
      </c>
      <c r="AX1502" s="80">
        <f>'Wind solar state wise profiles'!AO1505/'Wind solar state wise profiles'!AO$8772</f>
        <v>1.1860397999999999E-2</v>
      </c>
      <c r="AY1502" s="80">
        <f>'Wind solar state wise profiles'!AP1505/'Wind solar state wise profiles'!AP$8772</f>
        <v>1.1860398000000001E-2</v>
      </c>
      <c r="AZ1502" s="80">
        <f>'Wind solar state wise profiles'!AQ1505/'Wind solar state wise profiles'!AQ$8772</f>
        <v>9.9483086999999998E-2</v>
      </c>
      <c r="BA1502" s="80">
        <f>'Wind solar state wise profiles'!AR1505/'Wind solar state wise profiles'!AR$8772</f>
        <v>9.9483086998784942E-2</v>
      </c>
      <c r="BB1502">
        <f t="shared" si="139"/>
        <v>0.11094906610909648</v>
      </c>
      <c r="BC1502">
        <f t="shared" si="139"/>
        <v>0.2183724890363645</v>
      </c>
      <c r="BD1502">
        <f t="shared" si="139"/>
        <v>0.44610909155587108</v>
      </c>
      <c r="BE1502">
        <f t="shared" si="139"/>
        <v>6.3011222038535084E-2</v>
      </c>
      <c r="BF1502">
        <f t="shared" si="140"/>
        <v>6.3011222038535084E-2</v>
      </c>
    </row>
    <row r="1503" spans="1:58" x14ac:dyDescent="0.25">
      <c r="A1503" s="83">
        <v>47636.458333333336</v>
      </c>
      <c r="B1503" s="83" t="str">
        <f t="shared" si="138"/>
        <v>MONSOON</v>
      </c>
      <c r="C1503" t="str">
        <f t="shared" si="137"/>
        <v>MORN</v>
      </c>
      <c r="E1503" s="80">
        <f>'Wind solar state wise profiles'!B1506/'Wind solar state wise profiles'!$B$8772</f>
        <v>0.53837301005714278</v>
      </c>
      <c r="F1503" s="80">
        <f>'Wind solar state wise profiles'!C1506/'Wind solar state wise profiles'!C$8772</f>
        <v>0.528166432936508</v>
      </c>
      <c r="G1503" s="80">
        <f>'Wind solar state wise profiles'!D1506/'Wind solar state wise profiles'!D$8772</f>
        <v>0.62663198899999994</v>
      </c>
      <c r="H1503" s="80">
        <f>'Wind solar state wise profiles'!E1506/'Wind solar state wise profiles'!E$8772</f>
        <v>0.60020329799482541</v>
      </c>
      <c r="I1503" s="80">
        <f>'Wind solar state wise profiles'!F1506/'Wind solar state wise profiles'!F$8772</f>
        <v>0.53421463199999997</v>
      </c>
      <c r="J1503" s="80">
        <f>'Wind solar state wise profiles'!G1506/'Wind solar state wise profiles'!G$8772</f>
        <v>0.55660440195100325</v>
      </c>
      <c r="K1503" s="80">
        <f>'Wind solar state wise profiles'!H1506/'Wind solar state wise profiles'!H$8772</f>
        <v>0.52663020104347835</v>
      </c>
      <c r="L1503" s="80">
        <f>'Wind solar state wise profiles'!I1506/'Wind solar state wise profiles'!I$8772</f>
        <v>0.62663198899999994</v>
      </c>
      <c r="M1503" s="80">
        <f>'Wind solar state wise profiles'!J1506/'Wind solar state wise profiles'!J$8772</f>
        <v>0.58460634704207526</v>
      </c>
      <c r="N1503" s="80">
        <f>'Wind solar state wise profiles'!K1506/'Wind solar state wise profiles'!K$8772</f>
        <v>0.54399150000000007</v>
      </c>
      <c r="O1503" s="80">
        <f>'Wind solar state wise profiles'!L1506/'Wind solar state wise profiles'!L$8772</f>
        <v>0.52551713297560976</v>
      </c>
      <c r="P1503" s="80">
        <f>'Wind solar state wise profiles'!M1506/'Wind solar state wise profiles'!M$8772</f>
        <v>0.56695966300394651</v>
      </c>
      <c r="Q1503" s="80">
        <f>'Wind solar state wise profiles'!N1506/'Wind solar state wise profiles'!N$8772</f>
        <v>0.54697083200063967</v>
      </c>
      <c r="R1503" s="80">
        <f>'Wind solar state wise profiles'!O1506/'Wind solar state wise profiles'!O$8772</f>
        <v>0.59103310494905381</v>
      </c>
      <c r="S1503" s="80">
        <f>'Wind solar state wise profiles'!P1506/'Wind solar state wise profiles'!P$8772</f>
        <v>0.40156484397960712</v>
      </c>
      <c r="T1503" s="80">
        <f>'Wind solar state wise profiles'!Q1506/'Wind solar state wise profiles'!Q$8772</f>
        <v>0.52035803619047627</v>
      </c>
      <c r="U1503" s="80">
        <f>'Wind solar state wise profiles'!R1506/'Wind solar state wise profiles'!R$8772</f>
        <v>0.61458370426581388</v>
      </c>
      <c r="V1503" s="80">
        <f>'Wind solar state wise profiles'!S1506/'Wind solar state wise profiles'!S$8772</f>
        <v>0.55006659898379828</v>
      </c>
      <c r="W1503" s="80">
        <f>'Wind solar state wise profiles'!T1506/'Wind solar state wise profiles'!T$8772</f>
        <v>0.56916203695281409</v>
      </c>
      <c r="X1503" s="80">
        <f>'Wind solar state wise profiles'!U1506/'Wind solar state wise profiles'!U$8772</f>
        <v>0.61663624801750072</v>
      </c>
      <c r="Y1503" s="80">
        <f>'Wind solar state wise profiles'!V1506/'Wind solar state wise profiles'!V$8772</f>
        <v>0.60888179182295576</v>
      </c>
      <c r="Z1503" s="80">
        <f>'Wind solar state wise profiles'!W1506/'Wind solar state wise profiles'!W$8772</f>
        <v>0.5331036529652099</v>
      </c>
      <c r="AA1503" s="80">
        <f>'Wind solar state wise profiles'!X1506/'Wind solar state wise profiles'!X$8772</f>
        <v>0.58000000000000007</v>
      </c>
      <c r="AB1503" s="80">
        <f t="shared" si="141"/>
        <v>0.55121961095088734</v>
      </c>
      <c r="AC1503" s="80">
        <f t="shared" si="141"/>
        <v>0.55794236289618904</v>
      </c>
      <c r="AD1503" s="80">
        <f t="shared" si="141"/>
        <v>0.54640377352404479</v>
      </c>
      <c r="AE1503" s="80">
        <f t="shared" si="141"/>
        <v>0.57003703662676952</v>
      </c>
      <c r="AF1503" s="80">
        <f t="shared" si="141"/>
        <v>0.60888179182295576</v>
      </c>
      <c r="AG1503" s="80"/>
      <c r="AH1503" s="80">
        <f>'Wind solar state wise profiles'!Y1506/'Wind solar state wise profiles'!Y$8772</f>
        <v>7.9253161000000003E-2</v>
      </c>
      <c r="AI1503" s="80">
        <f>'Wind solar state wise profiles'!Z1506/'Wind solar state wise profiles'!Z$8772</f>
        <v>0.23899470804597703</v>
      </c>
      <c r="AJ1503" s="80">
        <f>'Wind solar state wise profiles'!AA1506/'Wind solar state wise profiles'!AA$8772</f>
        <v>0.238994708</v>
      </c>
      <c r="AK1503" s="80">
        <f>'Wind solar state wise profiles'!AB1506/'Wind solar state wise profiles'!AB$8772</f>
        <v>7.4165260997715157E-2</v>
      </c>
      <c r="AL1503" s="80">
        <f>'Wind solar state wise profiles'!AC1506/'Wind solar state wise profiles'!AC$8772</f>
        <v>0.21199585609705082</v>
      </c>
      <c r="AM1503" s="80">
        <f>'Wind solar state wise profiles'!AD1506/'Wind solar state wise profiles'!AD$8772</f>
        <v>4.9174402999999998E-2</v>
      </c>
      <c r="AN1503" s="80">
        <f>'Wind solar state wise profiles'!AE1506/'Wind solar state wise profiles'!AE$8772</f>
        <v>0.21002199903306903</v>
      </c>
      <c r="AO1503" s="80">
        <f>'Wind solar state wise profiles'!AF1506/'Wind solar state wise profiles'!AF$8772</f>
        <v>0.3319267750237625</v>
      </c>
      <c r="AP1503" s="80">
        <f>'Wind solar state wise profiles'!AG1506/'Wind solar state wise profiles'!AG$8772</f>
        <v>0.31066045799999997</v>
      </c>
      <c r="AQ1503" s="80">
        <f>'Wind solar state wise profiles'!AH1506/'Wind solar state wise profiles'!AH$8772</f>
        <v>0.16001853399070065</v>
      </c>
      <c r="AR1503" s="80">
        <f>'Wind solar state wise profiles'!AI1506/'Wind solar state wise profiles'!AI$8772</f>
        <v>0.2363959940403155</v>
      </c>
      <c r="AS1503" s="80">
        <f>'Wind solar state wise profiles'!AJ1506/'Wind solar state wise profiles'!AJ$8772</f>
        <v>0.31719026900000002</v>
      </c>
      <c r="AT1503" s="80">
        <f>'Wind solar state wise profiles'!AK1506/'Wind solar state wise profiles'!AK$8772</f>
        <v>0.47132867300207576</v>
      </c>
      <c r="AU1503" s="80">
        <f>'Wind solar state wise profiles'!AL1506/'Wind solar state wise profiles'!AL$8772</f>
        <v>0.68409118604060914</v>
      </c>
      <c r="AV1503" s="80">
        <f>'Wind solar state wise profiles'!AM1506/'Wind solar state wise profiles'!AM$8772</f>
        <v>0.54277412402145553</v>
      </c>
      <c r="AW1503" s="80">
        <f>'Wind solar state wise profiles'!AN1506/'Wind solar state wise profiles'!AN$8772</f>
        <v>0.53424289200660213</v>
      </c>
      <c r="AX1503" s="80">
        <f>'Wind solar state wise profiles'!AO1506/'Wind solar state wise profiles'!AO$8772</f>
        <v>5.6898276015037601E-2</v>
      </c>
      <c r="AY1503" s="80">
        <f>'Wind solar state wise profiles'!AP1506/'Wind solar state wise profiles'!AP$8772</f>
        <v>5.6898275999999998E-2</v>
      </c>
      <c r="AZ1503" s="80">
        <f>'Wind solar state wise profiles'!AQ1506/'Wind solar state wise profiles'!AQ$8772</f>
        <v>8.9416448999999995E-2</v>
      </c>
      <c r="BA1503" s="80">
        <f>'Wind solar state wise profiles'!AR1506/'Wind solar state wise profiles'!AR$8772</f>
        <v>8.9416449007695423E-2</v>
      </c>
      <c r="BB1503">
        <f t="shared" si="139"/>
        <v>0.1442397418996435</v>
      </c>
      <c r="BC1503">
        <f t="shared" si="139"/>
        <v>0.24148820763130058</v>
      </c>
      <c r="BD1503">
        <f t="shared" si="139"/>
        <v>0.48109265639602428</v>
      </c>
      <c r="BE1503">
        <f t="shared" si="139"/>
        <v>7.5881160052948954E-2</v>
      </c>
      <c r="BF1503">
        <f t="shared" si="140"/>
        <v>7.5881160052948954E-2</v>
      </c>
    </row>
    <row r="1504" spans="1:58" x14ac:dyDescent="0.25">
      <c r="A1504" s="83">
        <v>47636.5</v>
      </c>
      <c r="B1504" s="83" t="str">
        <f t="shared" si="138"/>
        <v>MONSOON</v>
      </c>
      <c r="C1504" t="str">
        <f t="shared" si="137"/>
        <v>MID</v>
      </c>
      <c r="E1504" s="80">
        <f>'Wind solar state wise profiles'!B1507/'Wind solar state wise profiles'!$B$8772</f>
        <v>0.5654918949714286</v>
      </c>
      <c r="F1504" s="80">
        <f>'Wind solar state wise profiles'!C1507/'Wind solar state wise profiles'!C$8772</f>
        <v>0.55791816190476196</v>
      </c>
      <c r="G1504" s="80">
        <f>'Wind solar state wise profiles'!D1507/'Wind solar state wise profiles'!D$8772</f>
        <v>0.64523465899999999</v>
      </c>
      <c r="H1504" s="80">
        <f>'Wind solar state wise profiles'!E1507/'Wind solar state wise profiles'!E$8772</f>
        <v>0.64079762600258727</v>
      </c>
      <c r="I1504" s="80">
        <f>'Wind solar state wise profiles'!F1507/'Wind solar state wise profiles'!F$8772</f>
        <v>0.56172128700000001</v>
      </c>
      <c r="J1504" s="80">
        <f>'Wind solar state wise profiles'!G1507/'Wind solar state wise profiles'!G$8772</f>
        <v>0.59123882718102205</v>
      </c>
      <c r="K1504" s="80">
        <f>'Wind solar state wise profiles'!H1507/'Wind solar state wise profiles'!H$8772</f>
        <v>0.53536952904347823</v>
      </c>
      <c r="L1504" s="80">
        <f>'Wind solar state wise profiles'!I1507/'Wind solar state wise profiles'!I$8772</f>
        <v>0.64523465899999999</v>
      </c>
      <c r="M1504" s="80">
        <f>'Wind solar state wise profiles'!J1507/'Wind solar state wise profiles'!J$8772</f>
        <v>0.57154878698724032</v>
      </c>
      <c r="N1504" s="80">
        <f>'Wind solar state wise profiles'!K1507/'Wind solar state wise profiles'!K$8772</f>
        <v>0.58294484600280505</v>
      </c>
      <c r="O1504" s="80">
        <f>'Wind solar state wise profiles'!L1507/'Wind solar state wise profiles'!L$8772</f>
        <v>0.41295641404878047</v>
      </c>
      <c r="P1504" s="80">
        <f>'Wind solar state wise profiles'!M1507/'Wind solar state wise profiles'!M$8772</f>
        <v>0.59040583099899402</v>
      </c>
      <c r="Q1504" s="80">
        <f>'Wind solar state wise profiles'!N1507/'Wind solar state wise profiles'!N$8772</f>
        <v>0.60354803198464735</v>
      </c>
      <c r="R1504" s="80">
        <f>'Wind solar state wise profiles'!O1507/'Wind solar state wise profiles'!O$8772</f>
        <v>0.6077192020378458</v>
      </c>
      <c r="S1504" s="80">
        <f>'Wind solar state wise profiles'!P1507/'Wind solar state wise profiles'!P$8772</f>
        <v>0.40056286602189234</v>
      </c>
      <c r="T1504" s="80">
        <f>'Wind solar state wise profiles'!Q1507/'Wind solar state wise profiles'!Q$8772</f>
        <v>0.59793904304761902</v>
      </c>
      <c r="U1504" s="80">
        <f>'Wind solar state wise profiles'!R1507/'Wind solar state wise profiles'!R$8772</f>
        <v>0.6319179288850344</v>
      </c>
      <c r="V1504" s="80">
        <f>'Wind solar state wise profiles'!S1507/'Wind solar state wise profiles'!S$8772</f>
        <v>0.54695007803662166</v>
      </c>
      <c r="W1504" s="80">
        <f>'Wind solar state wise profiles'!T1507/'Wind solar state wise profiles'!T$8772</f>
        <v>0.57164133295433006</v>
      </c>
      <c r="X1504" s="80">
        <f>'Wind solar state wise profiles'!U1507/'Wind solar state wise profiles'!U$8772</f>
        <v>0.60186670203263148</v>
      </c>
      <c r="Y1504" s="80">
        <f>'Wind solar state wise profiles'!V1507/'Wind solar state wise profiles'!V$8772</f>
        <v>0.58318849287321828</v>
      </c>
      <c r="Z1504" s="80">
        <f>'Wind solar state wise profiles'!W1507/'Wind solar state wise profiles'!W$8772</f>
        <v>0.53491888894391482</v>
      </c>
      <c r="AA1504" s="80">
        <f>'Wind solar state wise profiles'!X1507/'Wind solar state wise profiles'!X$8772</f>
        <v>0.59000000000000008</v>
      </c>
      <c r="AB1504" s="80">
        <f t="shared" si="141"/>
        <v>0.57670358220322926</v>
      </c>
      <c r="AC1504" s="80">
        <f t="shared" si="141"/>
        <v>0.58437470799848601</v>
      </c>
      <c r="AD1504" s="80">
        <f t="shared" si="141"/>
        <v>0.56030951805430118</v>
      </c>
      <c r="AE1504" s="80">
        <f t="shared" si="141"/>
        <v>0.56523785913223612</v>
      </c>
      <c r="AF1504" s="80">
        <f t="shared" si="141"/>
        <v>0.58318849287321828</v>
      </c>
      <c r="AG1504" s="80"/>
      <c r="AH1504" s="80">
        <f>'Wind solar state wise profiles'!Y1507/'Wind solar state wise profiles'!Y$8772</f>
        <v>0.11845300302083334</v>
      </c>
      <c r="AI1504" s="80">
        <f>'Wind solar state wise profiles'!Z1507/'Wind solar state wise profiles'!Z$8772</f>
        <v>0.32191571992337165</v>
      </c>
      <c r="AJ1504" s="80">
        <f>'Wind solar state wise profiles'!AA1507/'Wind solar state wise profiles'!AA$8772</f>
        <v>0.32191572000000002</v>
      </c>
      <c r="AK1504" s="80">
        <f>'Wind solar state wise profiles'!AB1507/'Wind solar state wise profiles'!AB$8772</f>
        <v>7.5186960997715158E-2</v>
      </c>
      <c r="AL1504" s="80">
        <f>'Wind solar state wise profiles'!AC1507/'Wind solar state wise profiles'!AC$8772</f>
        <v>0.29814086592763017</v>
      </c>
      <c r="AM1504" s="80">
        <f>'Wind solar state wise profiles'!AD1507/'Wind solar state wise profiles'!AD$8772</f>
        <v>2.4336729000000001E-2</v>
      </c>
      <c r="AN1504" s="80">
        <f>'Wind solar state wise profiles'!AE1507/'Wind solar state wise profiles'!AE$8772</f>
        <v>0.22327182691935796</v>
      </c>
      <c r="AO1504" s="80">
        <f>'Wind solar state wise profiles'!AF1507/'Wind solar state wise profiles'!AF$8772</f>
        <v>0.32894715902610222</v>
      </c>
      <c r="AP1504" s="80">
        <f>'Wind solar state wise profiles'!AG1507/'Wind solar state wise profiles'!AG$8772</f>
        <v>0.19901555800000001</v>
      </c>
      <c r="AQ1504" s="80">
        <f>'Wind solar state wise profiles'!AH1507/'Wind solar state wise profiles'!AH$8772</f>
        <v>0.18085739201539203</v>
      </c>
      <c r="AR1504" s="80">
        <f>'Wind solar state wise profiles'!AI1507/'Wind solar state wise profiles'!AI$8772</f>
        <v>0.35053539097283087</v>
      </c>
      <c r="AS1504" s="80">
        <f>'Wind solar state wise profiles'!AJ1507/'Wind solar state wise profiles'!AJ$8772</f>
        <v>0.390032516</v>
      </c>
      <c r="AT1504" s="80">
        <f>'Wind solar state wise profiles'!AK1507/'Wind solar state wise profiles'!AK$8772</f>
        <v>0.63342175000000001</v>
      </c>
      <c r="AU1504" s="80">
        <f>'Wind solar state wise profiles'!AL1507/'Wind solar state wise profiles'!AL$8772</f>
        <v>0.69723698096446696</v>
      </c>
      <c r="AV1504" s="80">
        <f>'Wind solar state wise profiles'!AM1507/'Wind solar state wise profiles'!AM$8772</f>
        <v>0.44310966301826621</v>
      </c>
      <c r="AW1504" s="80">
        <f>'Wind solar state wise profiles'!AN1507/'Wind solar state wise profiles'!AN$8772</f>
        <v>0.70105722400377279</v>
      </c>
      <c r="AX1504" s="80">
        <f>'Wind solar state wise profiles'!AO1507/'Wind solar state wise profiles'!AO$8772</f>
        <v>0.15847028800751881</v>
      </c>
      <c r="AY1504" s="80">
        <f>'Wind solar state wise profiles'!AP1507/'Wind solar state wise profiles'!AP$8772</f>
        <v>0.15847028800000001</v>
      </c>
      <c r="AZ1504" s="80">
        <f>'Wind solar state wise profiles'!AQ1507/'Wind solar state wise profiles'!AQ$8772</f>
        <v>6.3467610999999993E-2</v>
      </c>
      <c r="BA1504" s="80">
        <f>'Wind solar state wise profiles'!AR1507/'Wind solar state wise profiles'!AR$8772</f>
        <v>6.3467610996354798E-2</v>
      </c>
      <c r="BB1504">
        <f t="shared" si="139"/>
        <v>0.18281706793153679</v>
      </c>
      <c r="BC1504">
        <f t="shared" si="139"/>
        <v>0.27869075820461459</v>
      </c>
      <c r="BD1504">
        <f t="shared" si="139"/>
        <v>0.5484708242330365</v>
      </c>
      <c r="BE1504">
        <f t="shared" si="139"/>
        <v>0.1030113050595676</v>
      </c>
      <c r="BF1504">
        <f t="shared" si="140"/>
        <v>0.1030113050595676</v>
      </c>
    </row>
    <row r="1505" spans="1:58" x14ac:dyDescent="0.25">
      <c r="A1505" s="83">
        <v>47636.541666666664</v>
      </c>
      <c r="B1505" s="83" t="str">
        <f t="shared" si="138"/>
        <v>MONSOON</v>
      </c>
      <c r="C1505" t="str">
        <f t="shared" si="137"/>
        <v>MID</v>
      </c>
      <c r="E1505" s="80">
        <f>'Wind solar state wise profiles'!B1508/'Wind solar state wise profiles'!$B$8772</f>
        <v>0.55400714800000006</v>
      </c>
      <c r="F1505" s="80">
        <f>'Wind solar state wise profiles'!C1508/'Wind solar state wise profiles'!C$8772</f>
        <v>0.54990687599206345</v>
      </c>
      <c r="G1505" s="80">
        <f>'Wind solar state wise profiles'!D1508/'Wind solar state wise profiles'!D$8772</f>
        <v>0.61825339199999996</v>
      </c>
      <c r="H1505" s="80">
        <f>'Wind solar state wise profiles'!E1508/'Wind solar state wise profiles'!E$8772</f>
        <v>0.6383450049805951</v>
      </c>
      <c r="I1505" s="80">
        <f>'Wind solar state wise profiles'!F1508/'Wind solar state wise profiles'!F$8772</f>
        <v>0.385645197</v>
      </c>
      <c r="J1505" s="80">
        <f>'Wind solar state wise profiles'!G1508/'Wind solar state wise profiles'!G$8772</f>
        <v>0.55274104899678533</v>
      </c>
      <c r="K1505" s="80">
        <f>'Wind solar state wise profiles'!H1508/'Wind solar state wise profiles'!H$8772</f>
        <v>0.51294957895652171</v>
      </c>
      <c r="L1505" s="80">
        <f>'Wind solar state wise profiles'!I1508/'Wind solar state wise profiles'!I$8772</f>
        <v>0.61825339199999996</v>
      </c>
      <c r="M1505" s="80">
        <f>'Wind solar state wise profiles'!J1508/'Wind solar state wise profiles'!J$8772</f>
        <v>0.52426249203838449</v>
      </c>
      <c r="N1505" s="80">
        <f>'Wind solar state wise profiles'!K1508/'Wind solar state wise profiles'!K$8772</f>
        <v>0.58427987798036474</v>
      </c>
      <c r="O1505" s="80">
        <f>'Wind solar state wise profiles'!L1508/'Wind solar state wise profiles'!L$8772</f>
        <v>0.50106371199999999</v>
      </c>
      <c r="P1505" s="80">
        <f>'Wind solar state wise profiles'!M1508/'Wind solar state wise profiles'!M$8772</f>
        <v>0.57578573396270216</v>
      </c>
      <c r="Q1505" s="80">
        <f>'Wind solar state wise profiles'!N1508/'Wind solar state wise profiles'!N$8772</f>
        <v>0.59844961098672633</v>
      </c>
      <c r="R1505" s="80">
        <f>'Wind solar state wise profiles'!O1508/'Wind solar state wise profiles'!O$8772</f>
        <v>0.59089060305676855</v>
      </c>
      <c r="S1505" s="80">
        <f>'Wind solar state wise profiles'!P1508/'Wind solar state wise profiles'!P$8772</f>
        <v>0.60824865901934322</v>
      </c>
      <c r="T1505" s="80">
        <f>'Wind solar state wise profiles'!Q1508/'Wind solar state wise profiles'!Q$8772</f>
        <v>0.60157356990476196</v>
      </c>
      <c r="U1505" s="80">
        <f>'Wind solar state wise profiles'!R1508/'Wind solar state wise profiles'!R$8772</f>
        <v>0.60640058593961732</v>
      </c>
      <c r="V1505" s="80">
        <f>'Wind solar state wise profiles'!S1508/'Wind solar state wise profiles'!S$8772</f>
        <v>0.49715301600997025</v>
      </c>
      <c r="W1505" s="80">
        <f>'Wind solar state wise profiles'!T1508/'Wind solar state wise profiles'!T$8772</f>
        <v>0.54676237293916996</v>
      </c>
      <c r="X1505" s="80">
        <f>'Wind solar state wise profiles'!U1508/'Wind solar state wise profiles'!U$8772</f>
        <v>0.51638945100720079</v>
      </c>
      <c r="Y1505" s="80">
        <f>'Wind solar state wise profiles'!V1508/'Wind solar state wise profiles'!V$8772</f>
        <v>0.52133762603150791</v>
      </c>
      <c r="Z1505" s="80">
        <f>'Wind solar state wise profiles'!W1508/'Wind solar state wise profiles'!W$8772</f>
        <v>0.47136769803144735</v>
      </c>
      <c r="AA1505" s="80">
        <f>'Wind solar state wise profiles'!X1508/'Wind solar state wise profiles'!X$8772</f>
        <v>0.58000000000000007</v>
      </c>
      <c r="AB1505" s="80">
        <f t="shared" si="141"/>
        <v>0.53071708938803863</v>
      </c>
      <c r="AC1505" s="80">
        <f t="shared" si="141"/>
        <v>0.57258586074466611</v>
      </c>
      <c r="AD1505" s="80">
        <f t="shared" si="141"/>
        <v>0.59834542030855442</v>
      </c>
      <c r="AE1505" s="80">
        <f t="shared" si="141"/>
        <v>0.50476503959028651</v>
      </c>
      <c r="AF1505" s="80">
        <f t="shared" si="141"/>
        <v>0.52133762603150791</v>
      </c>
      <c r="AG1505" s="80"/>
      <c r="AH1505" s="80">
        <f>'Wind solar state wise profiles'!Y1508/'Wind solar state wise profiles'!Y$8772</f>
        <v>0.11810042500000001</v>
      </c>
      <c r="AI1505" s="80">
        <f>'Wind solar state wise profiles'!Z1508/'Wind solar state wise profiles'!Z$8772</f>
        <v>0.38408275708812262</v>
      </c>
      <c r="AJ1505" s="80">
        <f>'Wind solar state wise profiles'!AA1508/'Wind solar state wise profiles'!AA$8772</f>
        <v>0.384082757</v>
      </c>
      <c r="AK1505" s="80">
        <f>'Wind solar state wise profiles'!AB1508/'Wind solar state wise profiles'!AB$8772</f>
        <v>8.2174115993907074E-2</v>
      </c>
      <c r="AL1505" s="80">
        <f>'Wind solar state wise profiles'!AC1508/'Wind solar state wise profiles'!AC$8772</f>
        <v>0.35237973290106672</v>
      </c>
      <c r="AM1505" s="80">
        <f>'Wind solar state wise profiles'!AD1508/'Wind solar state wise profiles'!AD$8772</f>
        <v>0</v>
      </c>
      <c r="AN1505" s="80">
        <f>'Wind solar state wise profiles'!AE1508/'Wind solar state wise profiles'!AE$8772</f>
        <v>0.26982170392573973</v>
      </c>
      <c r="AO1505" s="80">
        <f>'Wind solar state wise profiles'!AF1508/'Wind solar state wise profiles'!AF$8772</f>
        <v>0.35535000599546684</v>
      </c>
      <c r="AP1505" s="80">
        <f>'Wind solar state wise profiles'!AG1508/'Wind solar state wise profiles'!AG$8772</f>
        <v>0.17471394500000001</v>
      </c>
      <c r="AQ1505" s="80">
        <f>'Wind solar state wise profiles'!AH1508/'Wind solar state wise profiles'!AH$8772</f>
        <v>0.29222225100208432</v>
      </c>
      <c r="AR1505" s="80">
        <f>'Wind solar state wise profiles'!AI1508/'Wind solar state wise profiles'!AI$8772</f>
        <v>0.39757340096406657</v>
      </c>
      <c r="AS1505" s="80">
        <f>'Wind solar state wise profiles'!AJ1508/'Wind solar state wise profiles'!AJ$8772</f>
        <v>0.39896974400000002</v>
      </c>
      <c r="AT1505" s="80">
        <f>'Wind solar state wise profiles'!AK1508/'Wind solar state wise profiles'!AK$8772</f>
        <v>0.63087792896990147</v>
      </c>
      <c r="AU1505" s="80">
        <f>'Wind solar state wise profiles'!AL1508/'Wind solar state wise profiles'!AL$8772</f>
        <v>0.49328012703045682</v>
      </c>
      <c r="AV1505" s="80">
        <f>'Wind solar state wise profiles'!AM1508/'Wind solar state wise profiles'!AM$8772</f>
        <v>0.35746869802841402</v>
      </c>
      <c r="AW1505" s="80">
        <f>'Wind solar state wise profiles'!AN1508/'Wind solar state wise profiles'!AN$8772</f>
        <v>0.51377702994576746</v>
      </c>
      <c r="AX1505" s="80">
        <f>'Wind solar state wise profiles'!AO1508/'Wind solar state wise profiles'!AO$8772</f>
        <v>0.28337298101503761</v>
      </c>
      <c r="AY1505" s="80">
        <f>'Wind solar state wise profiles'!AP1508/'Wind solar state wise profiles'!AP$8772</f>
        <v>0.28337298099999997</v>
      </c>
      <c r="AZ1505" s="80">
        <f>'Wind solar state wise profiles'!AQ1508/'Wind solar state wise profiles'!AQ$8772</f>
        <v>5.0050312999999999E-2</v>
      </c>
      <c r="BA1505" s="80">
        <f>'Wind solar state wise profiles'!AR1508/'Wind solar state wise profiles'!AR$8772</f>
        <v>5.0050313001215069E-2</v>
      </c>
      <c r="BB1505">
        <f t="shared" si="139"/>
        <v>0.21267638259669569</v>
      </c>
      <c r="BC1505">
        <f t="shared" si="139"/>
        <v>0.33783901237632796</v>
      </c>
      <c r="BD1505">
        <f t="shared" si="139"/>
        <v>0.48611444798201447</v>
      </c>
      <c r="BE1505">
        <f t="shared" si="139"/>
        <v>0.14716799949257245</v>
      </c>
      <c r="BF1505">
        <f t="shared" si="140"/>
        <v>0.14716799949257245</v>
      </c>
    </row>
    <row r="1506" spans="1:58" x14ac:dyDescent="0.25">
      <c r="A1506" s="83">
        <v>47636.583333333336</v>
      </c>
      <c r="B1506" s="83" t="str">
        <f t="shared" si="138"/>
        <v>MONSOON</v>
      </c>
      <c r="C1506" t="str">
        <f t="shared" si="137"/>
        <v>MID</v>
      </c>
      <c r="E1506" s="80">
        <f>'Wind solar state wise profiles'!B1509/'Wind solar state wise profiles'!$B$8772</f>
        <v>0.5010906069714286</v>
      </c>
      <c r="F1506" s="80">
        <f>'Wind solar state wise profiles'!C1509/'Wind solar state wise profiles'!C$8772</f>
        <v>0.49990048392857145</v>
      </c>
      <c r="G1506" s="80">
        <f>'Wind solar state wise profiles'!D1509/'Wind solar state wise profiles'!D$8772</f>
        <v>0.53427180799999996</v>
      </c>
      <c r="H1506" s="80">
        <f>'Wind solar state wise profiles'!E1509/'Wind solar state wise profiles'!E$8772</f>
        <v>0.58980736203104789</v>
      </c>
      <c r="I1506" s="80">
        <f>'Wind solar state wise profiles'!F1509/'Wind solar state wise profiles'!F$8772</f>
        <v>0.49740596100000001</v>
      </c>
      <c r="J1506" s="80">
        <f>'Wind solar state wise profiles'!G1509/'Wind solar state wise profiles'!G$8772</f>
        <v>0.37468975900676199</v>
      </c>
      <c r="K1506" s="80">
        <f>'Wind solar state wise profiles'!H1509/'Wind solar state wise profiles'!H$8772</f>
        <v>0.44030208599999998</v>
      </c>
      <c r="L1506" s="80">
        <f>'Wind solar state wise profiles'!I1509/'Wind solar state wise profiles'!I$8772</f>
        <v>0.53427180799999996</v>
      </c>
      <c r="M1506" s="80">
        <f>'Wind solar state wise profiles'!J1509/'Wind solar state wise profiles'!J$8772</f>
        <v>0.47788492396920812</v>
      </c>
      <c r="N1506" s="80">
        <f>'Wind solar state wise profiles'!K1509/'Wind solar state wise profiles'!K$8772</f>
        <v>0.54701770399719496</v>
      </c>
      <c r="O1506" s="80">
        <f>'Wind solar state wise profiles'!L1509/'Wind solar state wise profiles'!L$8772</f>
        <v>0.21336412497560975</v>
      </c>
      <c r="P1506" s="80">
        <f>'Wind solar state wise profiles'!M1509/'Wind solar state wise profiles'!M$8772</f>
        <v>0.51506553501508934</v>
      </c>
      <c r="Q1506" s="80">
        <f>'Wind solar state wise profiles'!N1509/'Wind solar state wise profiles'!N$8772</f>
        <v>0.51822513697425243</v>
      </c>
      <c r="R1506" s="80">
        <f>'Wind solar state wise profiles'!O1509/'Wind solar state wise profiles'!O$8772</f>
        <v>0.52702987802037848</v>
      </c>
      <c r="S1506" s="80">
        <f>'Wind solar state wise profiles'!P1509/'Wind solar state wise profiles'!P$8772</f>
        <v>0.40233693597240966</v>
      </c>
      <c r="T1506" s="80">
        <f>'Wind solar state wise profiles'!Q1509/'Wind solar state wise profiles'!Q$8772</f>
        <v>0.45936768495238095</v>
      </c>
      <c r="U1506" s="80">
        <f>'Wind solar state wise profiles'!R1509/'Wind solar state wise profiles'!R$8772</f>
        <v>0.50259671098704528</v>
      </c>
      <c r="V1506" s="80">
        <f>'Wind solar state wise profiles'!S1509/'Wind solar state wise profiles'!S$8772</f>
        <v>0.43882272303710096</v>
      </c>
      <c r="W1506" s="80">
        <f>'Wind solar state wise profiles'!T1509/'Wind solar state wise profiles'!T$8772</f>
        <v>0.46401459806708362</v>
      </c>
      <c r="X1506" s="80">
        <f>'Wind solar state wise profiles'!U1509/'Wind solar state wise profiles'!U$8772</f>
        <v>0.46631803099079394</v>
      </c>
      <c r="Y1506" s="80">
        <f>'Wind solar state wise profiles'!V1509/'Wind solar state wise profiles'!V$8772</f>
        <v>0.42137926706676671</v>
      </c>
      <c r="Z1506" s="80">
        <f>'Wind solar state wise profiles'!W1509/'Wind solar state wise profiles'!W$8772</f>
        <v>0.39365211204655193</v>
      </c>
      <c r="AA1506" s="80">
        <f>'Wind solar state wise profiles'!X1509/'Wind solar state wise profiles'!X$8772</f>
        <v>0.49</v>
      </c>
      <c r="AB1506" s="80">
        <f t="shared" si="141"/>
        <v>0.44380524229627599</v>
      </c>
      <c r="AC1506" s="80">
        <f t="shared" si="141"/>
        <v>0.51174510215949165</v>
      </c>
      <c r="AD1506" s="80">
        <f t="shared" si="141"/>
        <v>0.4759386984682874</v>
      </c>
      <c r="AE1506" s="80">
        <f t="shared" si="141"/>
        <v>0.44082944196685464</v>
      </c>
      <c r="AF1506" s="80">
        <f t="shared" si="141"/>
        <v>0.42137926706676671</v>
      </c>
      <c r="AG1506" s="80"/>
      <c r="AH1506" s="80">
        <f>'Wind solar state wise profiles'!Y1509/'Wind solar state wise profiles'!Y$8772</f>
        <v>0.11134934895833333</v>
      </c>
      <c r="AI1506" s="80">
        <f>'Wind solar state wise profiles'!Z1509/'Wind solar state wise profiles'!Z$8772</f>
        <v>0.53474971398467441</v>
      </c>
      <c r="AJ1506" s="80">
        <f>'Wind solar state wise profiles'!AA1509/'Wind solar state wise profiles'!AA$8772</f>
        <v>0.53474971400000004</v>
      </c>
      <c r="AK1506" s="80">
        <f>'Wind solar state wise profiles'!AB1509/'Wind solar state wise profiles'!AB$8772</f>
        <v>0.12634664798172124</v>
      </c>
      <c r="AL1506" s="80">
        <f>'Wind solar state wise profiles'!AC1509/'Wind solar state wise profiles'!AC$8772</f>
        <v>0.42005061493411422</v>
      </c>
      <c r="AM1506" s="80">
        <f>'Wind solar state wise profiles'!AD1509/'Wind solar state wise profiles'!AD$8772</f>
        <v>0</v>
      </c>
      <c r="AN1506" s="80">
        <f>'Wind solar state wise profiles'!AE1509/'Wind solar state wise profiles'!AE$8772</f>
        <v>0.24683879694449817</v>
      </c>
      <c r="AO1506" s="80">
        <f>'Wind solar state wise profiles'!AF1509/'Wind solar state wise profiles'!AF$8772</f>
        <v>0.45353164999634421</v>
      </c>
      <c r="AP1506" s="80">
        <f>'Wind solar state wise profiles'!AG1509/'Wind solar state wise profiles'!AG$8772</f>
        <v>0.224485517</v>
      </c>
      <c r="AQ1506" s="80">
        <f>'Wind solar state wise profiles'!AH1509/'Wind solar state wise profiles'!AH$8772</f>
        <v>0.45848519496552831</v>
      </c>
      <c r="AR1506" s="80">
        <f>'Wind solar state wise profiles'!AI1509/'Wind solar state wise profiles'!AI$8772</f>
        <v>0.45356719596844869</v>
      </c>
      <c r="AS1506" s="80">
        <f>'Wind solar state wise profiles'!AJ1509/'Wind solar state wise profiles'!AJ$8772</f>
        <v>0.42110279</v>
      </c>
      <c r="AT1506" s="80">
        <f>'Wind solar state wise profiles'!AK1509/'Wind solar state wise profiles'!AK$8772</f>
        <v>0.68643159314997404</v>
      </c>
      <c r="AU1506" s="80">
        <f>'Wind solar state wise profiles'!AL1509/'Wind solar state wise profiles'!AL$8772</f>
        <v>0.37430226294416247</v>
      </c>
      <c r="AV1506" s="80">
        <f>'Wind solar state wise profiles'!AM1509/'Wind solar state wise profiles'!AM$8772</f>
        <v>0.36462079001159758</v>
      </c>
      <c r="AW1506" s="80">
        <f>'Wind solar state wise profiles'!AN1509/'Wind solar state wise profiles'!AN$8772</f>
        <v>0.50053961601037489</v>
      </c>
      <c r="AX1506" s="80">
        <f>'Wind solar state wise profiles'!AO1509/'Wind solar state wise profiles'!AO$8772</f>
        <v>0.44070563308270677</v>
      </c>
      <c r="AY1506" s="80">
        <f>'Wind solar state wise profiles'!AP1509/'Wind solar state wise profiles'!AP$8772</f>
        <v>0.44070563300000004</v>
      </c>
      <c r="AZ1506" s="80">
        <f>'Wind solar state wise profiles'!AQ1509/'Wind solar state wise profiles'!AQ$8772</f>
        <v>5.4291163000000003E-2</v>
      </c>
      <c r="BA1506" s="80">
        <f>'Wind solar state wise profiles'!AR1509/'Wind solar state wise profiles'!AR$8772</f>
        <v>5.4291163001215066E-2</v>
      </c>
      <c r="BB1506">
        <f t="shared" si="139"/>
        <v>0.288985929792617</v>
      </c>
      <c r="BC1506">
        <f t="shared" si="139"/>
        <v>0.42996561976491793</v>
      </c>
      <c r="BD1506">
        <f t="shared" si="139"/>
        <v>0.50603862538617095</v>
      </c>
      <c r="BE1506">
        <f t="shared" si="139"/>
        <v>0.21513142630533905</v>
      </c>
      <c r="BF1506">
        <f t="shared" si="140"/>
        <v>0.21513142630533905</v>
      </c>
    </row>
    <row r="1507" spans="1:58" x14ac:dyDescent="0.25">
      <c r="A1507" s="83">
        <v>47636.625</v>
      </c>
      <c r="B1507" s="83" t="str">
        <f t="shared" si="138"/>
        <v>MONSOON</v>
      </c>
      <c r="C1507" t="str">
        <f t="shared" si="137"/>
        <v>AFTERNOON</v>
      </c>
      <c r="E1507" s="80">
        <f>'Wind solar state wise profiles'!B1510/'Wind solar state wise profiles'!$B$8772</f>
        <v>0.40669909805714288</v>
      </c>
      <c r="F1507" s="80">
        <f>'Wind solar state wise profiles'!C1510/'Wind solar state wise profiles'!C$8772</f>
        <v>0.41157069107142857</v>
      </c>
      <c r="G1507" s="80">
        <f>'Wind solar state wise profiles'!D1510/'Wind solar state wise profiles'!D$8772</f>
        <v>0.440085053</v>
      </c>
      <c r="H1507" s="80">
        <f>'Wind solar state wise profiles'!E1510/'Wind solar state wise profiles'!E$8772</f>
        <v>0.40761003796895212</v>
      </c>
      <c r="I1507" s="80">
        <f>'Wind solar state wise profiles'!F1510/'Wind solar state wise profiles'!F$8772</f>
        <v>0.39953467799999998</v>
      </c>
      <c r="J1507" s="80">
        <f>'Wind solar state wise profiles'!G1510/'Wind solar state wise profiles'!G$8772</f>
        <v>0.32697206202194878</v>
      </c>
      <c r="K1507" s="80">
        <f>'Wind solar state wise profiles'!H1510/'Wind solar state wise profiles'!H$8772</f>
        <v>0.364026564</v>
      </c>
      <c r="L1507" s="80">
        <f>'Wind solar state wise profiles'!I1510/'Wind solar state wise profiles'!I$8772</f>
        <v>0.440085053</v>
      </c>
      <c r="M1507" s="80">
        <f>'Wind solar state wise profiles'!J1510/'Wind solar state wise profiles'!J$8772</f>
        <v>0.27864308604871879</v>
      </c>
      <c r="N1507" s="80">
        <f>'Wind solar state wise profiles'!K1510/'Wind solar state wise profiles'!K$8772</f>
        <v>0.46766862903225803</v>
      </c>
      <c r="O1507" s="80">
        <f>'Wind solar state wise profiles'!L1510/'Wind solar state wise profiles'!L$8772</f>
        <v>0.44260971804878046</v>
      </c>
      <c r="P1507" s="80">
        <f>'Wind solar state wise profiles'!M1510/'Wind solar state wise profiles'!M$8772</f>
        <v>0.30336444200263096</v>
      </c>
      <c r="Q1507" s="80">
        <f>'Wind solar state wise profiles'!N1510/'Wind solar state wise profiles'!N$8772</f>
        <v>0.37234010099152409</v>
      </c>
      <c r="R1507" s="80">
        <f>'Wind solar state wise profiles'!O1510/'Wind solar state wise profiles'!O$8772</f>
        <v>0.40502135094614267</v>
      </c>
      <c r="S1507" s="80">
        <f>'Wind solar state wise profiles'!P1510/'Wind solar state wise profiles'!P$8772</f>
        <v>0.37512862303193883</v>
      </c>
      <c r="T1507" s="80">
        <f>'Wind solar state wise profiles'!Q1510/'Wind solar state wise profiles'!Q$8772</f>
        <v>0.41925379809523811</v>
      </c>
      <c r="U1507" s="80">
        <f>'Wind solar state wise profiles'!R1510/'Wind solar state wise profiles'!R$8772</f>
        <v>0.30696058198276327</v>
      </c>
      <c r="V1507" s="80">
        <f>'Wind solar state wise profiles'!S1510/'Wind solar state wise profiles'!S$8772</f>
        <v>0.31548439603106126</v>
      </c>
      <c r="W1507" s="80">
        <f>'Wind solar state wise profiles'!T1510/'Wind solar state wise profiles'!T$8772</f>
        <v>0.34782522797043774</v>
      </c>
      <c r="X1507" s="80">
        <f>'Wind solar state wise profiles'!U1510/'Wind solar state wise profiles'!U$8772</f>
        <v>0.33687872500227872</v>
      </c>
      <c r="Y1507" s="80">
        <f>'Wind solar state wise profiles'!V1510/'Wind solar state wise profiles'!V$8772</f>
        <v>0.28540399898724683</v>
      </c>
      <c r="Z1507" s="80">
        <f>'Wind solar state wise profiles'!W1510/'Wind solar state wise profiles'!W$8772</f>
        <v>0.21241524402624737</v>
      </c>
      <c r="AA1507" s="80">
        <f>'Wind solar state wise profiles'!X1510/'Wind solar state wise profiles'!X$8772</f>
        <v>0.39999999999999997</v>
      </c>
      <c r="AB1507" s="80">
        <f t="shared" si="141"/>
        <v>0.36889184573605877</v>
      </c>
      <c r="AC1507" s="80">
        <f t="shared" si="141"/>
        <v>0.36539765290754428</v>
      </c>
      <c r="AD1507" s="80">
        <f t="shared" si="141"/>
        <v>0.36381433749285752</v>
      </c>
      <c r="AE1507" s="80">
        <f t="shared" si="141"/>
        <v>0.30319558870410862</v>
      </c>
      <c r="AF1507" s="80">
        <f t="shared" si="141"/>
        <v>0.28540399898724683</v>
      </c>
      <c r="AG1507" s="80"/>
      <c r="AH1507" s="80">
        <f>'Wind solar state wise profiles'!Y1510/'Wind solar state wise profiles'!Y$8772</f>
        <v>0.10516787</v>
      </c>
      <c r="AI1507" s="80">
        <f>'Wind solar state wise profiles'!Z1510/'Wind solar state wise profiles'!Z$8772</f>
        <v>0.58350251896551719</v>
      </c>
      <c r="AJ1507" s="80">
        <f>'Wind solar state wise profiles'!AA1510/'Wind solar state wise profiles'!AA$8772</f>
        <v>0.58350251900000005</v>
      </c>
      <c r="AK1507" s="80">
        <f>'Wind solar state wise profiles'!AB1510/'Wind solar state wise profiles'!AB$8772</f>
        <v>0.1949738959634425</v>
      </c>
      <c r="AL1507" s="80">
        <f>'Wind solar state wise profiles'!AC1510/'Wind solar state wise profiles'!AC$8772</f>
        <v>0.53191144990587746</v>
      </c>
      <c r="AM1507" s="80">
        <f>'Wind solar state wise profiles'!AD1510/'Wind solar state wise profiles'!AD$8772</f>
        <v>0</v>
      </c>
      <c r="AN1507" s="80">
        <f>'Wind solar state wise profiles'!AE1510/'Wind solar state wise profiles'!AE$8772</f>
        <v>0.33485136994778569</v>
      </c>
      <c r="AO1507" s="80">
        <f>'Wind solar state wise profiles'!AF1510/'Wind solar state wise profiles'!AF$8772</f>
        <v>0.55050785603568031</v>
      </c>
      <c r="AP1507" s="80">
        <f>'Wind solar state wise profiles'!AG1510/'Wind solar state wise profiles'!AG$8772</f>
        <v>0.12003760300000001</v>
      </c>
      <c r="AQ1507" s="80">
        <f>'Wind solar state wise profiles'!AH1510/'Wind solar state wise profiles'!AH$8772</f>
        <v>0.59885011600128268</v>
      </c>
      <c r="AR1507" s="80">
        <f>'Wind solar state wise profiles'!AI1510/'Wind solar state wise profiles'!AI$8772</f>
        <v>0.4867325120070114</v>
      </c>
      <c r="AS1507" s="80">
        <f>'Wind solar state wise profiles'!AJ1510/'Wind solar state wise profiles'!AJ$8772</f>
        <v>0.51323664099999999</v>
      </c>
      <c r="AT1507" s="80">
        <f>'Wind solar state wise profiles'!AK1510/'Wind solar state wise profiles'!AK$8772</f>
        <v>0.66278157498702639</v>
      </c>
      <c r="AU1507" s="80">
        <f>'Wind solar state wise profiles'!AL1510/'Wind solar state wise profiles'!AL$8772</f>
        <v>0.44502720494923859</v>
      </c>
      <c r="AV1507" s="80">
        <f>'Wind solar state wise profiles'!AM1510/'Wind solar state wise profiles'!AM$8772</f>
        <v>0.46050281697593504</v>
      </c>
      <c r="AW1507" s="80">
        <f>'Wind solar state wise profiles'!AN1510/'Wind solar state wise profiles'!AN$8772</f>
        <v>0.59764471704786604</v>
      </c>
      <c r="AX1507" s="80">
        <f>'Wind solar state wise profiles'!AO1510/'Wind solar state wise profiles'!AO$8772</f>
        <v>0.57002697105263156</v>
      </c>
      <c r="AY1507" s="80">
        <f>'Wind solar state wise profiles'!AP1510/'Wind solar state wise profiles'!AP$8772</f>
        <v>0.57002697099999999</v>
      </c>
      <c r="AZ1507" s="80">
        <f>'Wind solar state wise profiles'!AQ1510/'Wind solar state wise profiles'!AQ$8772</f>
        <v>7.9592634999999995E-2</v>
      </c>
      <c r="BA1507" s="80">
        <f>'Wind solar state wise profiles'!AR1510/'Wind solar state wise profiles'!AR$8772</f>
        <v>7.959263499392466E-2</v>
      </c>
      <c r="BB1507">
        <f t="shared" si="139"/>
        <v>0.35749837844596932</v>
      </c>
      <c r="BC1507">
        <f t="shared" si="139"/>
        <v>0.52147533030387982</v>
      </c>
      <c r="BD1507">
        <f t="shared" si="139"/>
        <v>0.56142882574975261</v>
      </c>
      <c r="BE1507">
        <f t="shared" si="139"/>
        <v>0.28372988620385348</v>
      </c>
      <c r="BF1507">
        <f t="shared" si="140"/>
        <v>0.28372988620385348</v>
      </c>
    </row>
    <row r="1508" spans="1:58" x14ac:dyDescent="0.25">
      <c r="A1508" s="83">
        <v>47636.666666666664</v>
      </c>
      <c r="B1508" s="83" t="str">
        <f t="shared" si="138"/>
        <v>MONSOON</v>
      </c>
      <c r="C1508" t="str">
        <f t="shared" si="137"/>
        <v>AFTERNOON</v>
      </c>
      <c r="E1508" s="80">
        <f>'Wind solar state wise profiles'!B1511/'Wind solar state wise profiles'!$B$8772</f>
        <v>0.27653117999999999</v>
      </c>
      <c r="F1508" s="80">
        <f>'Wind solar state wise profiles'!C1511/'Wind solar state wise profiles'!C$8772</f>
        <v>0.28746736805555556</v>
      </c>
      <c r="G1508" s="80">
        <f>'Wind solar state wise profiles'!D1511/'Wind solar state wise profiles'!D$8772</f>
        <v>0.25727295999999999</v>
      </c>
      <c r="H1508" s="80">
        <f>'Wind solar state wise profiles'!E1511/'Wind solar state wise profiles'!E$8772</f>
        <v>0.35916690698576975</v>
      </c>
      <c r="I1508" s="80">
        <f>'Wind solar state wise profiles'!F1511/'Wind solar state wise profiles'!F$8772</f>
        <v>6.7693859999999995E-2</v>
      </c>
      <c r="J1508" s="80">
        <f>'Wind solar state wise profiles'!G1511/'Wind solar state wise profiles'!G$8772</f>
        <v>0.23190317697594501</v>
      </c>
      <c r="K1508" s="80">
        <f>'Wind solar state wise profiles'!H1511/'Wind solar state wise profiles'!H$8772</f>
        <v>0.21795876704347827</v>
      </c>
      <c r="L1508" s="80">
        <f>'Wind solar state wise profiles'!I1511/'Wind solar state wise profiles'!I$8772</f>
        <v>0.25727295999999999</v>
      </c>
      <c r="M1508" s="80">
        <f>'Wind solar state wise profiles'!J1511/'Wind solar state wise profiles'!J$8772</f>
        <v>0.14083501297057893</v>
      </c>
      <c r="N1508" s="80">
        <f>'Wind solar state wise profiles'!K1511/'Wind solar state wise profiles'!K$8772</f>
        <v>0.34250733800841515</v>
      </c>
      <c r="O1508" s="80">
        <f>'Wind solar state wise profiles'!L1511/'Wind solar state wise profiles'!L$8772</f>
        <v>0.33209879404878051</v>
      </c>
      <c r="P1508" s="80">
        <f>'Wind solar state wise profiles'!M1511/'Wind solar state wise profiles'!M$8772</f>
        <v>0.23308179896308909</v>
      </c>
      <c r="Q1508" s="80">
        <f>'Wind solar state wise profiles'!N1511/'Wind solar state wise profiles'!N$8772</f>
        <v>0.20470860602910601</v>
      </c>
      <c r="R1508" s="80">
        <f>'Wind solar state wise profiles'!O1511/'Wind solar state wise profiles'!O$8772</f>
        <v>0.24015087001455604</v>
      </c>
      <c r="S1508" s="80">
        <f>'Wind solar state wise profiles'!P1511/'Wind solar state wise profiles'!P$8772</f>
        <v>0.25108368600989656</v>
      </c>
      <c r="T1508" s="80">
        <f>'Wind solar state wise profiles'!Q1511/'Wind solar state wise profiles'!Q$8772</f>
        <v>0.26186542201904761</v>
      </c>
      <c r="U1508" s="80">
        <f>'Wind solar state wise profiles'!R1511/'Wind solar state wise profiles'!R$8772</f>
        <v>0.19880454902704753</v>
      </c>
      <c r="V1508" s="80">
        <f>'Wind solar state wise profiles'!S1511/'Wind solar state wise profiles'!S$8772</f>
        <v>0.18940611398715368</v>
      </c>
      <c r="W1508" s="80">
        <f>'Wind solar state wise profiles'!T1511/'Wind solar state wise profiles'!T$8772</f>
        <v>0.19703754500663256</v>
      </c>
      <c r="X1508" s="80">
        <f>'Wind solar state wise profiles'!U1511/'Wind solar state wise profiles'!U$8772</f>
        <v>0.19880285297602771</v>
      </c>
      <c r="Y1508" s="80">
        <f>'Wind solar state wise profiles'!V1511/'Wind solar state wise profiles'!V$8772</f>
        <v>0.12258847700675168</v>
      </c>
      <c r="Z1508" s="80">
        <f>'Wind solar state wise profiles'!W1511/'Wind solar state wise profiles'!W$8772</f>
        <v>9.4814002996161939E-2</v>
      </c>
      <c r="AA1508" s="80">
        <f>'Wind solar state wise profiles'!X1511/'Wind solar state wise profiles'!X$8772</f>
        <v>0.27</v>
      </c>
      <c r="AB1508" s="80">
        <f t="shared" si="141"/>
        <v>0.22104891850409447</v>
      </c>
      <c r="AC1508" s="80">
        <f t="shared" si="141"/>
        <v>0.24169365194931972</v>
      </c>
      <c r="AD1508" s="80">
        <f t="shared" si="141"/>
        <v>0.2369657445450021</v>
      </c>
      <c r="AE1508" s="80">
        <f t="shared" si="141"/>
        <v>0.17154854132236161</v>
      </c>
      <c r="AF1508" s="80">
        <f t="shared" si="141"/>
        <v>0.12258847700675168</v>
      </c>
      <c r="AG1508" s="80"/>
      <c r="AH1508" s="80">
        <f>'Wind solar state wise profiles'!Y1511/'Wind solar state wise profiles'!Y$8772</f>
        <v>0.114428245</v>
      </c>
      <c r="AI1508" s="80">
        <f>'Wind solar state wise profiles'!Z1511/'Wind solar state wise profiles'!Z$8772</f>
        <v>0.64283420095785437</v>
      </c>
      <c r="AJ1508" s="80">
        <f>'Wind solar state wise profiles'!AA1511/'Wind solar state wise profiles'!AA$8772</f>
        <v>0.64283420099999999</v>
      </c>
      <c r="AK1508" s="80">
        <f>'Wind solar state wise profiles'!AB1511/'Wind solar state wise profiles'!AB$8772</f>
        <v>0.13414368400609292</v>
      </c>
      <c r="AL1508" s="80">
        <f>'Wind solar state wise profiles'!AC1511/'Wind solar state wise profiles'!AC$8772</f>
        <v>0.61305638799414341</v>
      </c>
      <c r="AM1508" s="80">
        <f>'Wind solar state wise profiles'!AD1511/'Wind solar state wise profiles'!AD$8772</f>
        <v>0</v>
      </c>
      <c r="AN1508" s="80">
        <f>'Wind solar state wise profiles'!AE1511/'Wind solar state wise profiles'!AE$8772</f>
        <v>0.60977835002900793</v>
      </c>
      <c r="AO1508" s="80">
        <f>'Wind solar state wise profiles'!AF1511/'Wind solar state wise profiles'!AF$8772</f>
        <v>0.5492491270015355</v>
      </c>
      <c r="AP1508" s="80">
        <f>'Wind solar state wise profiles'!AG1511/'Wind solar state wise profiles'!AG$8772</f>
        <v>0.111188173</v>
      </c>
      <c r="AQ1508" s="80">
        <f>'Wind solar state wise profiles'!AH1511/'Wind solar state wise profiles'!AH$8772</f>
        <v>0.69465230599647265</v>
      </c>
      <c r="AR1508" s="80">
        <f>'Wind solar state wise profiles'!AI1511/'Wind solar state wise profiles'!AI$8772</f>
        <v>0.58789905100788786</v>
      </c>
      <c r="AS1508" s="80">
        <f>'Wind solar state wise profiles'!AJ1511/'Wind solar state wise profiles'!AJ$8772</f>
        <v>0.60663822300000003</v>
      </c>
      <c r="AT1508" s="80">
        <f>'Wind solar state wise profiles'!AK1511/'Wind solar state wise profiles'!AK$8772</f>
        <v>0.63788046698235601</v>
      </c>
      <c r="AU1508" s="80">
        <f>'Wind solar state wise profiles'!AL1511/'Wind solar state wise profiles'!AL$8772</f>
        <v>0.28618412906091373</v>
      </c>
      <c r="AV1508" s="80">
        <f>'Wind solar state wise profiles'!AM1511/'Wind solar state wise profiles'!AM$8772</f>
        <v>0.41729185503044364</v>
      </c>
      <c r="AW1508" s="80">
        <f>'Wind solar state wise profiles'!AN1511/'Wind solar state wise profiles'!AN$8772</f>
        <v>0.59276495295920772</v>
      </c>
      <c r="AX1508" s="80">
        <f>'Wind solar state wise profiles'!AO1511/'Wind solar state wise profiles'!AO$8772</f>
        <v>0.7702892650375941</v>
      </c>
      <c r="AY1508" s="80">
        <f>'Wind solar state wise profiles'!AP1511/'Wind solar state wise profiles'!AP$8772</f>
        <v>0.77028926500000006</v>
      </c>
      <c r="AZ1508" s="80">
        <f>'Wind solar state wise profiles'!AQ1511/'Wind solar state wise profiles'!AQ$8772</f>
        <v>8.8194083999999992E-2</v>
      </c>
      <c r="BA1508" s="80">
        <f>'Wind solar state wise profiles'!AR1511/'Wind solar state wise profiles'!AR$8772</f>
        <v>8.8194084001620085E-2</v>
      </c>
      <c r="BB1508">
        <f t="shared" si="139"/>
        <v>0.35820819582627361</v>
      </c>
      <c r="BC1508">
        <f t="shared" si="139"/>
        <v>0.60931547646712225</v>
      </c>
      <c r="BD1508">
        <f t="shared" si="139"/>
        <v>0.55283711801772728</v>
      </c>
      <c r="BE1508">
        <f t="shared" si="139"/>
        <v>0.37210780105897934</v>
      </c>
      <c r="BF1508">
        <f t="shared" si="140"/>
        <v>0.37210780105897934</v>
      </c>
    </row>
    <row r="1509" spans="1:58" x14ac:dyDescent="0.25">
      <c r="A1509" s="83">
        <v>47636.708333333336</v>
      </c>
      <c r="B1509" s="83" t="str">
        <f t="shared" si="138"/>
        <v>MONSOON</v>
      </c>
      <c r="C1509" t="str">
        <f t="shared" si="137"/>
        <v>AFTERNOON</v>
      </c>
      <c r="E1509" s="80">
        <f>'Wind solar state wise profiles'!B1512/'Wind solar state wise profiles'!$B$8772</f>
        <v>0.13740563302857142</v>
      </c>
      <c r="F1509" s="80">
        <f>'Wind solar state wise profiles'!C1512/'Wind solar state wise profiles'!C$8772</f>
        <v>0.15057511799603174</v>
      </c>
      <c r="G1509" s="80">
        <f>'Wind solar state wise profiles'!D1512/'Wind solar state wise profiles'!D$8772</f>
        <v>0.117880392</v>
      </c>
      <c r="H1509" s="80">
        <f>'Wind solar state wise profiles'!E1512/'Wind solar state wise profiles'!E$8772</f>
        <v>0.17436598699870631</v>
      </c>
      <c r="I1509" s="80">
        <f>'Wind solar state wise profiles'!F1512/'Wind solar state wise profiles'!F$8772</f>
        <v>0.141460947</v>
      </c>
      <c r="J1509" s="80">
        <f>'Wind solar state wise profiles'!G1512/'Wind solar state wise profiles'!G$8772</f>
        <v>9.9147777020286001E-2</v>
      </c>
      <c r="K1509" s="80">
        <f>'Wind solar state wise profiles'!H1512/'Wind solar state wise profiles'!H$8772</f>
        <v>9.9013187043478251E-2</v>
      </c>
      <c r="L1509" s="80">
        <f>'Wind solar state wise profiles'!I1512/'Wind solar state wise profiles'!I$8772</f>
        <v>0.117880392</v>
      </c>
      <c r="M1509" s="80">
        <f>'Wind solar state wise profiles'!J1512/'Wind solar state wise profiles'!J$8772</f>
        <v>3.6431173004323525E-2</v>
      </c>
      <c r="N1509" s="80">
        <f>'Wind solar state wise profiles'!K1512/'Wind solar state wise profiles'!K$8772</f>
        <v>0.19057452398316971</v>
      </c>
      <c r="O1509" s="80">
        <f>'Wind solar state wise profiles'!L1512/'Wind solar state wise profiles'!L$8772</f>
        <v>0.15809392702439024</v>
      </c>
      <c r="P1509" s="80">
        <f>'Wind solar state wise profiles'!M1512/'Wind solar state wise profiles'!M$8772</f>
        <v>0.14530655196161882</v>
      </c>
      <c r="Q1509" s="80">
        <f>'Wind solar state wise profiles'!N1512/'Wind solar state wise profiles'!N$8772</f>
        <v>8.6280436990244694E-2</v>
      </c>
      <c r="R1509" s="80">
        <f>'Wind solar state wise profiles'!O1512/'Wind solar state wise profiles'!O$8772</f>
        <v>7.4599045007278014E-2</v>
      </c>
      <c r="S1509" s="80">
        <f>'Wind solar state wise profiles'!P1512/'Wind solar state wise profiles'!P$8772</f>
        <v>0.1251606910331384</v>
      </c>
      <c r="T1509" s="80">
        <f>'Wind solar state wise profiles'!Q1512/'Wind solar state wise profiles'!Q$8772</f>
        <v>8.2571864000000009E-2</v>
      </c>
      <c r="U1509" s="80">
        <f>'Wind solar state wise profiles'!R1512/'Wind solar state wise profiles'!R$8772</f>
        <v>5.3135485999241151E-2</v>
      </c>
      <c r="V1509" s="80">
        <f>'Wind solar state wise profiles'!S1512/'Wind solar state wise profiles'!S$8772</f>
        <v>6.0395215003355381E-2</v>
      </c>
      <c r="W1509" s="80">
        <f>'Wind solar state wise profiles'!T1512/'Wind solar state wise profiles'!T$8772</f>
        <v>5.9787920996778474E-2</v>
      </c>
      <c r="X1509" s="80">
        <f>'Wind solar state wise profiles'!U1512/'Wind solar state wise profiles'!U$8772</f>
        <v>5.5498018995533679E-2</v>
      </c>
      <c r="Y1509" s="80">
        <f>'Wind solar state wise profiles'!V1512/'Wind solar state wise profiles'!V$8772</f>
        <v>9.5191130007501873E-3</v>
      </c>
      <c r="Z1509" s="80">
        <f>'Wind solar state wise profiles'!W1512/'Wind solar state wise profiles'!W$8772</f>
        <v>1.0427532999876192E-2</v>
      </c>
      <c r="AA1509" s="80">
        <f>'Wind solar state wise profiles'!X1512/'Wind solar state wise profiles'!X$8772</f>
        <v>0.11</v>
      </c>
      <c r="AB1509" s="80">
        <f t="shared" si="141"/>
        <v>0.11484330735953518</v>
      </c>
      <c r="AC1509" s="80">
        <f t="shared" si="141"/>
        <v>0.12315348560272527</v>
      </c>
      <c r="AD1509" s="80">
        <f t="shared" si="141"/>
        <v>8.8580289760934877E-2</v>
      </c>
      <c r="AE1509" s="80">
        <f t="shared" si="141"/>
        <v>4.7145105801588219E-2</v>
      </c>
      <c r="AF1509" s="80">
        <f t="shared" si="141"/>
        <v>9.5191130007501873E-3</v>
      </c>
      <c r="AG1509" s="80"/>
      <c r="AH1509" s="80">
        <f>'Wind solar state wise profiles'!Y1512/'Wind solar state wise profiles'!Y$8772</f>
        <v>0.16012665604166668</v>
      </c>
      <c r="AI1509" s="80">
        <f>'Wind solar state wise profiles'!Z1512/'Wind solar state wise profiles'!Z$8772</f>
        <v>0.67614705095785443</v>
      </c>
      <c r="AJ1509" s="80">
        <f>'Wind solar state wise profiles'!AA1512/'Wind solar state wise profiles'!AA$8772</f>
        <v>0.67614705100000005</v>
      </c>
      <c r="AK1509" s="80">
        <f>'Wind solar state wise profiles'!AB1512/'Wind solar state wise profiles'!AB$8772</f>
        <v>8.4798983015993895E-2</v>
      </c>
      <c r="AL1509" s="80">
        <f>'Wind solar state wise profiles'!AC1512/'Wind solar state wise profiles'!AC$8772</f>
        <v>0.57356905605521857</v>
      </c>
      <c r="AM1509" s="80">
        <f>'Wind solar state wise profiles'!AD1512/'Wind solar state wise profiles'!AD$8772</f>
        <v>7.6200000000000009E-5</v>
      </c>
      <c r="AN1509" s="80">
        <f>'Wind solar state wise profiles'!AE1512/'Wind solar state wise profiles'!AE$8772</f>
        <v>0.53567043801972536</v>
      </c>
      <c r="AO1509" s="80">
        <f>'Wind solar state wise profiles'!AF1512/'Wind solar state wise profiles'!AF$8772</f>
        <v>0.50752897601813263</v>
      </c>
      <c r="AP1509" s="80">
        <f>'Wind solar state wise profiles'!AG1512/'Wind solar state wise profiles'!AG$8772</f>
        <v>6.8937634999999997E-2</v>
      </c>
      <c r="AQ1509" s="80">
        <f>'Wind solar state wise profiles'!AH1512/'Wind solar state wise profiles'!AH$8772</f>
        <v>0.65727721196087863</v>
      </c>
      <c r="AR1509" s="80">
        <f>'Wind solar state wise profiles'!AI1512/'Wind solar state wise profiles'!AI$8772</f>
        <v>0.63003716196319015</v>
      </c>
      <c r="AS1509" s="80">
        <f>'Wind solar state wise profiles'!AJ1512/'Wind solar state wise profiles'!AJ$8772</f>
        <v>0.67460081999999999</v>
      </c>
      <c r="AT1509" s="80">
        <f>'Wind solar state wise profiles'!AK1512/'Wind solar state wise profiles'!AK$8772</f>
        <v>0.54921446698235599</v>
      </c>
      <c r="AU1509" s="80">
        <f>'Wind solar state wise profiles'!AL1512/'Wind solar state wise profiles'!AL$8772</f>
        <v>0.22037897703045686</v>
      </c>
      <c r="AV1509" s="80">
        <f>'Wind solar state wise profiles'!AM1512/'Wind solar state wise profiles'!AM$8772</f>
        <v>0.4374513940272543</v>
      </c>
      <c r="AW1509" s="80">
        <f>'Wind solar state wise profiles'!AN1512/'Wind solar state wise profiles'!AN$8772</f>
        <v>0.63758429096911107</v>
      </c>
      <c r="AX1509" s="80">
        <f>'Wind solar state wise profiles'!AO1512/'Wind solar state wise profiles'!AO$8772</f>
        <v>0.86903096616541353</v>
      </c>
      <c r="AY1509" s="80">
        <f>'Wind solar state wise profiles'!AP1512/'Wind solar state wise profiles'!AP$8772</f>
        <v>0.86903096599999996</v>
      </c>
      <c r="AZ1509" s="80">
        <f>'Wind solar state wise profiles'!AQ1512/'Wind solar state wise profiles'!AQ$8772</f>
        <v>0.111335236</v>
      </c>
      <c r="BA1509" s="80">
        <f>'Wind solar state wise profiles'!AR1512/'Wind solar state wise profiles'!AR$8772</f>
        <v>0.11133523600648036</v>
      </c>
      <c r="BB1509">
        <f t="shared" si="139"/>
        <v>0.33552588273776213</v>
      </c>
      <c r="BC1509">
        <f t="shared" si="139"/>
        <v>0.58733475628937148</v>
      </c>
      <c r="BD1509">
        <f t="shared" si="139"/>
        <v>0.54817402015618955</v>
      </c>
      <c r="BE1509">
        <f t="shared" si="139"/>
        <v>0.42671675036034712</v>
      </c>
      <c r="BF1509">
        <f t="shared" si="140"/>
        <v>0.42671675036034712</v>
      </c>
    </row>
    <row r="1510" spans="1:58" x14ac:dyDescent="0.25">
      <c r="A1510" s="83">
        <v>47636.75</v>
      </c>
      <c r="B1510" s="83" t="str">
        <f t="shared" si="138"/>
        <v>MONSOON</v>
      </c>
      <c r="C1510" t="str">
        <f t="shared" si="137"/>
        <v>EVENING</v>
      </c>
      <c r="E1510" s="80">
        <f>'Wind solar state wise profiles'!B1513/'Wind solar state wise profiles'!$B$8772</f>
        <v>2.6384033005714288E-2</v>
      </c>
      <c r="F1510" s="80">
        <f>'Wind solar state wise profiles'!C1513/'Wind solar state wise profiles'!C$8772</f>
        <v>3.7159989999999997E-2</v>
      </c>
      <c r="G1510" s="80">
        <f>'Wind solar state wise profiles'!D1513/'Wind solar state wise profiles'!D$8772</f>
        <v>1.8853020999999998E-2</v>
      </c>
      <c r="H1510" s="80">
        <f>'Wind solar state wise profiles'!E1513/'Wind solar state wise profiles'!E$8772</f>
        <v>5.869357E-2</v>
      </c>
      <c r="I1510" s="80">
        <f>'Wind solar state wise profiles'!F1513/'Wind solar state wise profiles'!F$8772</f>
        <v>4.5565230000000005E-2</v>
      </c>
      <c r="J1510" s="80">
        <f>'Wind solar state wise profiles'!G1513/'Wind solar state wise profiles'!G$8772</f>
        <v>2.3101759998891476E-2</v>
      </c>
      <c r="K1510" s="80">
        <f>'Wind solar state wise profiles'!H1513/'Wind solar state wise profiles'!H$8772</f>
        <v>3.6439759999999997E-3</v>
      </c>
      <c r="L1510" s="80">
        <f>'Wind solar state wise profiles'!I1513/'Wind solar state wise profiles'!I$8772</f>
        <v>1.8853020999999998E-2</v>
      </c>
      <c r="M1510" s="80">
        <f>'Wind solar state wise profiles'!J1513/'Wind solar state wise profiles'!J$8772</f>
        <v>0</v>
      </c>
      <c r="N1510" s="80">
        <f>'Wind solar state wise profiles'!K1513/'Wind solar state wise profiles'!K$8772</f>
        <v>5.2045513001402526E-2</v>
      </c>
      <c r="O1510" s="80">
        <f>'Wind solar state wise profiles'!L1513/'Wind solar state wise profiles'!L$8772</f>
        <v>6.832182E-3</v>
      </c>
      <c r="P1510" s="80">
        <f>'Wind solar state wise profiles'!M1513/'Wind solar state wise profiles'!M$8772</f>
        <v>2.2772718997136888E-2</v>
      </c>
      <c r="Q1510" s="80">
        <f>'Wind solar state wise profiles'!N1513/'Wind solar state wise profiles'!N$8772</f>
        <v>9.0808150007996163E-3</v>
      </c>
      <c r="R1510" s="80">
        <f>'Wind solar state wise profiles'!O1513/'Wind solar state wise profiles'!O$8772</f>
        <v>0</v>
      </c>
      <c r="S1510" s="80">
        <f>'Wind solar state wise profiles'!P1513/'Wind solar state wise profiles'!P$8772</f>
        <v>7.8235700029989502E-3</v>
      </c>
      <c r="T1510" s="80">
        <f>'Wind solar state wise profiles'!Q1513/'Wind solar state wise profiles'!Q$8772</f>
        <v>0</v>
      </c>
      <c r="U1510" s="80">
        <f>'Wind solar state wise profiles'!R1513/'Wind solar state wise profiles'!R$8772</f>
        <v>0</v>
      </c>
      <c r="V1510" s="80">
        <f>'Wind solar state wise profiles'!S1513/'Wind solar state wise profiles'!S$8772</f>
        <v>0</v>
      </c>
      <c r="W1510" s="80">
        <f>'Wind solar state wise profiles'!T1513/'Wind solar state wise profiles'!T$8772</f>
        <v>0</v>
      </c>
      <c r="X1510" s="80">
        <f>'Wind solar state wise profiles'!U1513/'Wind solar state wise profiles'!U$8772</f>
        <v>0</v>
      </c>
      <c r="Y1510" s="80">
        <f>'Wind solar state wise profiles'!V1513/'Wind solar state wise profiles'!V$8772</f>
        <v>0</v>
      </c>
      <c r="Z1510" s="80">
        <f>'Wind solar state wise profiles'!W1513/'Wind solar state wise profiles'!W$8772</f>
        <v>0</v>
      </c>
      <c r="AA1510" s="80">
        <f>'Wind solar state wise profiles'!X1513/'Wind solar state wise profiles'!X$8772</f>
        <v>0</v>
      </c>
      <c r="AB1510" s="80">
        <f t="shared" si="141"/>
        <v>2.3536414333831548E-2</v>
      </c>
      <c r="AC1510" s="80">
        <f t="shared" si="141"/>
        <v>2.3049754406637844E-2</v>
      </c>
      <c r="AD1510" s="80">
        <f t="shared" si="141"/>
        <v>1.9234102574972813E-3</v>
      </c>
      <c r="AE1510" s="80">
        <f t="shared" si="141"/>
        <v>0</v>
      </c>
      <c r="AF1510" s="80">
        <f t="shared" si="141"/>
        <v>0</v>
      </c>
      <c r="AG1510" s="80"/>
      <c r="AH1510" s="80">
        <f>'Wind solar state wise profiles'!Y1513/'Wind solar state wise profiles'!Y$8772</f>
        <v>0.23147485302083334</v>
      </c>
      <c r="AI1510" s="80">
        <f>'Wind solar state wise profiles'!Z1513/'Wind solar state wise profiles'!Z$8772</f>
        <v>0.6553092310344828</v>
      </c>
      <c r="AJ1510" s="80">
        <f>'Wind solar state wise profiles'!AA1513/'Wind solar state wise profiles'!AA$8772</f>
        <v>0.65530923099999994</v>
      </c>
      <c r="AK1510" s="80">
        <f>'Wind solar state wise profiles'!AB1513/'Wind solar state wise profiles'!AB$8772</f>
        <v>8.1971920030464593E-2</v>
      </c>
      <c r="AL1510" s="80">
        <f>'Wind solar state wise profiles'!AC1513/'Wind solar state wise profiles'!AC$8772</f>
        <v>0.5439806450533361</v>
      </c>
      <c r="AM1510" s="80">
        <f>'Wind solar state wise profiles'!AD1513/'Wind solar state wise profiles'!AD$8772</f>
        <v>0</v>
      </c>
      <c r="AN1510" s="80">
        <f>'Wind solar state wise profiles'!AE1513/'Wind solar state wise profiles'!AE$8772</f>
        <v>0.33398458808741055</v>
      </c>
      <c r="AO1510" s="80">
        <f>'Wind solar state wise profiles'!AF1513/'Wind solar state wise profiles'!AF$8772</f>
        <v>0.5093630220077503</v>
      </c>
      <c r="AP1510" s="80">
        <f>'Wind solar state wise profiles'!AG1513/'Wind solar state wise profiles'!AG$8772</f>
        <v>2.4024620999999999E-2</v>
      </c>
      <c r="AQ1510" s="80">
        <f>'Wind solar state wise profiles'!AH1513/'Wind solar state wise profiles'!AH$8772</f>
        <v>0.53948206397306397</v>
      </c>
      <c r="AR1510" s="80">
        <f>'Wind solar state wise profiles'!AI1513/'Wind solar state wise profiles'!AI$8772</f>
        <v>0.64458369298860652</v>
      </c>
      <c r="AS1510" s="80">
        <f>'Wind solar state wise profiles'!AJ1513/'Wind solar state wise profiles'!AJ$8772</f>
        <v>0.691293712</v>
      </c>
      <c r="AT1510" s="80">
        <f>'Wind solar state wise profiles'!AK1513/'Wind solar state wise profiles'!AK$8772</f>
        <v>0.41560894797612868</v>
      </c>
      <c r="AU1510" s="80">
        <f>'Wind solar state wise profiles'!AL1513/'Wind solar state wise profiles'!AL$8772</f>
        <v>0.21161146497461927</v>
      </c>
      <c r="AV1510" s="80">
        <f>'Wind solar state wise profiles'!AM1513/'Wind solar state wise profiles'!AM$8772</f>
        <v>0.51097377899391128</v>
      </c>
      <c r="AW1510" s="80">
        <f>'Wind solar state wise profiles'!AN1513/'Wind solar state wise profiles'!AN$8772</f>
        <v>0.62702181195472761</v>
      </c>
      <c r="AX1510" s="80">
        <f>'Wind solar state wise profiles'!AO1513/'Wind solar state wise profiles'!AO$8772</f>
        <v>0.79023856015037586</v>
      </c>
      <c r="AY1510" s="80">
        <f>'Wind solar state wise profiles'!AP1513/'Wind solar state wise profiles'!AP$8772</f>
        <v>0.79023855999999992</v>
      </c>
      <c r="AZ1510" s="80">
        <f>'Wind solar state wise profiles'!AQ1513/'Wind solar state wise profiles'!AQ$8772</f>
        <v>9.1203509999999988E-2</v>
      </c>
      <c r="BA1510" s="80">
        <f>'Wind solar state wise profiles'!AR1513/'Wind solar state wise profiles'!AR$8772</f>
        <v>9.120351000405022E-2</v>
      </c>
      <c r="BB1510">
        <f t="shared" si="139"/>
        <v>0.32317311334726107</v>
      </c>
      <c r="BC1510">
        <f t="shared" si="139"/>
        <v>0.53301445240890155</v>
      </c>
      <c r="BD1510">
        <f t="shared" si="139"/>
        <v>0.5264816560475023</v>
      </c>
      <c r="BE1510">
        <f t="shared" si="139"/>
        <v>0.38216823888807172</v>
      </c>
      <c r="BF1510">
        <f t="shared" si="140"/>
        <v>0.38216823888807172</v>
      </c>
    </row>
    <row r="1511" spans="1:58" x14ac:dyDescent="0.25">
      <c r="A1511" s="83">
        <v>47636.791666666664</v>
      </c>
      <c r="B1511" s="83" t="str">
        <f t="shared" si="138"/>
        <v>MONSOON</v>
      </c>
      <c r="C1511" t="str">
        <f t="shared" si="137"/>
        <v>EVENING</v>
      </c>
      <c r="E1511" s="80">
        <f>'Wind solar state wise profiles'!B1514/'Wind solar state wise profiles'!$B$8772</f>
        <v>0</v>
      </c>
      <c r="F1511" s="80">
        <f>'Wind solar state wise profiles'!C1514/'Wind solar state wise profiles'!C$8772</f>
        <v>0</v>
      </c>
      <c r="G1511" s="80">
        <f>'Wind solar state wise profiles'!D1514/'Wind solar state wise profiles'!D$8772</f>
        <v>0</v>
      </c>
      <c r="H1511" s="80">
        <f>'Wind solar state wise profiles'!E1514/'Wind solar state wise profiles'!E$8772</f>
        <v>0</v>
      </c>
      <c r="I1511" s="80">
        <f>'Wind solar state wise profiles'!F1514/'Wind solar state wise profiles'!F$8772</f>
        <v>0</v>
      </c>
      <c r="J1511" s="80">
        <f>'Wind solar state wise profiles'!G1514/'Wind solar state wise profiles'!G$8772</f>
        <v>0</v>
      </c>
      <c r="K1511" s="80">
        <f>'Wind solar state wise profiles'!H1514/'Wind solar state wise profiles'!H$8772</f>
        <v>0</v>
      </c>
      <c r="L1511" s="80">
        <f>'Wind solar state wise profiles'!I1514/'Wind solar state wise profiles'!I$8772</f>
        <v>0</v>
      </c>
      <c r="M1511" s="80">
        <f>'Wind solar state wise profiles'!J1514/'Wind solar state wise profiles'!J$8772</f>
        <v>0</v>
      </c>
      <c r="N1511" s="80">
        <f>'Wind solar state wise profiles'!K1514/'Wind solar state wise profiles'!K$8772</f>
        <v>0</v>
      </c>
      <c r="O1511" s="80">
        <f>'Wind solar state wise profiles'!L1514/'Wind solar state wise profiles'!L$8772</f>
        <v>0</v>
      </c>
      <c r="P1511" s="80">
        <f>'Wind solar state wise profiles'!M1514/'Wind solar state wise profiles'!M$8772</f>
        <v>0</v>
      </c>
      <c r="Q1511" s="80">
        <f>'Wind solar state wise profiles'!N1514/'Wind solar state wise profiles'!N$8772</f>
        <v>0</v>
      </c>
      <c r="R1511" s="80">
        <f>'Wind solar state wise profiles'!O1514/'Wind solar state wise profiles'!O$8772</f>
        <v>0</v>
      </c>
      <c r="S1511" s="80">
        <f>'Wind solar state wise profiles'!P1514/'Wind solar state wise profiles'!P$8772</f>
        <v>0</v>
      </c>
      <c r="T1511" s="80">
        <f>'Wind solar state wise profiles'!Q1514/'Wind solar state wise profiles'!Q$8772</f>
        <v>0</v>
      </c>
      <c r="U1511" s="80">
        <f>'Wind solar state wise profiles'!R1514/'Wind solar state wise profiles'!R$8772</f>
        <v>0</v>
      </c>
      <c r="V1511" s="80">
        <f>'Wind solar state wise profiles'!S1514/'Wind solar state wise profiles'!S$8772</f>
        <v>0</v>
      </c>
      <c r="W1511" s="80">
        <f>'Wind solar state wise profiles'!T1514/'Wind solar state wise profiles'!T$8772</f>
        <v>0</v>
      </c>
      <c r="X1511" s="80">
        <f>'Wind solar state wise profiles'!U1514/'Wind solar state wise profiles'!U$8772</f>
        <v>0</v>
      </c>
      <c r="Y1511" s="80">
        <f>'Wind solar state wise profiles'!V1514/'Wind solar state wise profiles'!V$8772</f>
        <v>0</v>
      </c>
      <c r="Z1511" s="80">
        <f>'Wind solar state wise profiles'!W1514/'Wind solar state wise profiles'!W$8772</f>
        <v>0</v>
      </c>
      <c r="AA1511" s="80">
        <f>'Wind solar state wise profiles'!X1514/'Wind solar state wise profiles'!X$8772</f>
        <v>0</v>
      </c>
      <c r="AB1511" s="80">
        <f t="shared" si="141"/>
        <v>0</v>
      </c>
      <c r="AC1511" s="80">
        <f t="shared" si="141"/>
        <v>0</v>
      </c>
      <c r="AD1511" s="80">
        <f t="shared" si="141"/>
        <v>0</v>
      </c>
      <c r="AE1511" s="80">
        <f t="shared" si="141"/>
        <v>0</v>
      </c>
      <c r="AF1511" s="80">
        <f t="shared" si="141"/>
        <v>0</v>
      </c>
      <c r="AG1511" s="80"/>
      <c r="AH1511" s="80">
        <f>'Wind solar state wise profiles'!Y1514/'Wind solar state wise profiles'!Y$8772</f>
        <v>0.23162171895833331</v>
      </c>
      <c r="AI1511" s="80">
        <f>'Wind solar state wise profiles'!Z1514/'Wind solar state wise profiles'!Z$8772</f>
        <v>0.64945507605363983</v>
      </c>
      <c r="AJ1511" s="80">
        <f>'Wind solar state wise profiles'!AA1514/'Wind solar state wise profiles'!AA$8772</f>
        <v>0.64945507599999996</v>
      </c>
      <c r="AK1511" s="80">
        <f>'Wind solar state wise profiles'!AB1514/'Wind solar state wise profiles'!AB$8772</f>
        <v>5.1111757996953541E-2</v>
      </c>
      <c r="AL1511" s="80">
        <f>'Wind solar state wise profiles'!AC1514/'Wind solar state wise profiles'!AC$8772</f>
        <v>0.58151773792093697</v>
      </c>
      <c r="AM1511" s="80">
        <f>'Wind solar state wise profiles'!AD1514/'Wind solar state wise profiles'!AD$8772</f>
        <v>0</v>
      </c>
      <c r="AN1511" s="80">
        <f>'Wind solar state wise profiles'!AE1514/'Wind solar state wise profiles'!AE$8772</f>
        <v>0.30693977702572034</v>
      </c>
      <c r="AO1511" s="80">
        <f>'Wind solar state wise profiles'!AF1514/'Wind solar state wise profiles'!AF$8772</f>
        <v>0.48219073897784603</v>
      </c>
      <c r="AP1511" s="80">
        <f>'Wind solar state wise profiles'!AG1514/'Wind solar state wise profiles'!AG$8772</f>
        <v>5.0600254999999997E-2</v>
      </c>
      <c r="AQ1511" s="80">
        <f>'Wind solar state wise profiles'!AH1514/'Wind solar state wise profiles'!AH$8772</f>
        <v>0.37960802396985732</v>
      </c>
      <c r="AR1511" s="80">
        <f>'Wind solar state wise profiles'!AI1514/'Wind solar state wise profiles'!AI$8772</f>
        <v>0.60261346397896576</v>
      </c>
      <c r="AS1511" s="80">
        <f>'Wind solar state wise profiles'!AJ1514/'Wind solar state wise profiles'!AJ$8772</f>
        <v>0.60599555500000002</v>
      </c>
      <c r="AT1511" s="80">
        <f>'Wind solar state wise profiles'!AK1514/'Wind solar state wise profiles'!AK$8772</f>
        <v>0.40730609399325374</v>
      </c>
      <c r="AU1511" s="80">
        <f>'Wind solar state wise profiles'!AL1514/'Wind solar state wise profiles'!AL$8772</f>
        <v>0.21576438997461928</v>
      </c>
      <c r="AV1511" s="80">
        <f>'Wind solar state wise profiles'!AM1514/'Wind solar state wise profiles'!AM$8772</f>
        <v>0.4189962370252247</v>
      </c>
      <c r="AW1511" s="80">
        <f>'Wind solar state wise profiles'!AN1514/'Wind solar state wise profiles'!AN$8772</f>
        <v>0.54454535498703127</v>
      </c>
      <c r="AX1511" s="80">
        <f>'Wind solar state wise profiles'!AO1514/'Wind solar state wise profiles'!AO$8772</f>
        <v>0.80951439511278189</v>
      </c>
      <c r="AY1511" s="80">
        <f>'Wind solar state wise profiles'!AP1514/'Wind solar state wise profiles'!AP$8772</f>
        <v>0.809514395</v>
      </c>
      <c r="AZ1511" s="80">
        <f>'Wind solar state wise profiles'!AQ1514/'Wind solar state wise profiles'!AQ$8772</f>
        <v>9.4550347000000007E-2</v>
      </c>
      <c r="BA1511" s="80">
        <f>'Wind solar state wise profiles'!AR1514/'Wind solar state wise profiles'!AR$8772</f>
        <v>9.4550347002835156E-2</v>
      </c>
      <c r="BB1511">
        <f t="shared" si="139"/>
        <v>0.31290048765745387</v>
      </c>
      <c r="BC1511">
        <f t="shared" si="139"/>
        <v>0.46317357699981282</v>
      </c>
      <c r="BD1511">
        <f t="shared" si="139"/>
        <v>0.46676828258895914</v>
      </c>
      <c r="BE1511">
        <f t="shared" si="139"/>
        <v>0.39214532508457128</v>
      </c>
      <c r="BF1511">
        <f t="shared" si="140"/>
        <v>0.39214532508457128</v>
      </c>
    </row>
    <row r="1512" spans="1:58" x14ac:dyDescent="0.25">
      <c r="A1512" s="83">
        <v>47636.833333333336</v>
      </c>
      <c r="B1512" s="83" t="str">
        <f t="shared" si="138"/>
        <v>MONSOON</v>
      </c>
      <c r="C1512" t="str">
        <f t="shared" si="137"/>
        <v>EVENING</v>
      </c>
      <c r="E1512" s="80">
        <f>'Wind solar state wise profiles'!B1515/'Wind solar state wise profiles'!$B$8772</f>
        <v>0</v>
      </c>
      <c r="F1512" s="80">
        <f>'Wind solar state wise profiles'!C1515/'Wind solar state wise profiles'!C$8772</f>
        <v>0</v>
      </c>
      <c r="G1512" s="80">
        <f>'Wind solar state wise profiles'!D1515/'Wind solar state wise profiles'!D$8772</f>
        <v>0</v>
      </c>
      <c r="H1512" s="80">
        <f>'Wind solar state wise profiles'!E1515/'Wind solar state wise profiles'!E$8772</f>
        <v>0</v>
      </c>
      <c r="I1512" s="80">
        <f>'Wind solar state wise profiles'!F1515/'Wind solar state wise profiles'!F$8772</f>
        <v>0</v>
      </c>
      <c r="J1512" s="80">
        <f>'Wind solar state wise profiles'!G1515/'Wind solar state wise profiles'!G$8772</f>
        <v>0</v>
      </c>
      <c r="K1512" s="80">
        <f>'Wind solar state wise profiles'!H1515/'Wind solar state wise profiles'!H$8772</f>
        <v>0</v>
      </c>
      <c r="L1512" s="80">
        <f>'Wind solar state wise profiles'!I1515/'Wind solar state wise profiles'!I$8772</f>
        <v>0</v>
      </c>
      <c r="M1512" s="80">
        <f>'Wind solar state wise profiles'!J1515/'Wind solar state wise profiles'!J$8772</f>
        <v>0</v>
      </c>
      <c r="N1512" s="80">
        <f>'Wind solar state wise profiles'!K1515/'Wind solar state wise profiles'!K$8772</f>
        <v>0</v>
      </c>
      <c r="O1512" s="80">
        <f>'Wind solar state wise profiles'!L1515/'Wind solar state wise profiles'!L$8772</f>
        <v>0</v>
      </c>
      <c r="P1512" s="80">
        <f>'Wind solar state wise profiles'!M1515/'Wind solar state wise profiles'!M$8772</f>
        <v>0</v>
      </c>
      <c r="Q1512" s="80">
        <f>'Wind solar state wise profiles'!N1515/'Wind solar state wise profiles'!N$8772</f>
        <v>0</v>
      </c>
      <c r="R1512" s="80">
        <f>'Wind solar state wise profiles'!O1515/'Wind solar state wise profiles'!O$8772</f>
        <v>0</v>
      </c>
      <c r="S1512" s="80">
        <f>'Wind solar state wise profiles'!P1515/'Wind solar state wise profiles'!P$8772</f>
        <v>0</v>
      </c>
      <c r="T1512" s="80">
        <f>'Wind solar state wise profiles'!Q1515/'Wind solar state wise profiles'!Q$8772</f>
        <v>0</v>
      </c>
      <c r="U1512" s="80">
        <f>'Wind solar state wise profiles'!R1515/'Wind solar state wise profiles'!R$8772</f>
        <v>0</v>
      </c>
      <c r="V1512" s="80">
        <f>'Wind solar state wise profiles'!S1515/'Wind solar state wise profiles'!S$8772</f>
        <v>0</v>
      </c>
      <c r="W1512" s="80">
        <f>'Wind solar state wise profiles'!T1515/'Wind solar state wise profiles'!T$8772</f>
        <v>0</v>
      </c>
      <c r="X1512" s="80">
        <f>'Wind solar state wise profiles'!U1515/'Wind solar state wise profiles'!U$8772</f>
        <v>0</v>
      </c>
      <c r="Y1512" s="80">
        <f>'Wind solar state wise profiles'!V1515/'Wind solar state wise profiles'!V$8772</f>
        <v>0</v>
      </c>
      <c r="Z1512" s="80">
        <f>'Wind solar state wise profiles'!W1515/'Wind solar state wise profiles'!W$8772</f>
        <v>0</v>
      </c>
      <c r="AA1512" s="80">
        <f>'Wind solar state wise profiles'!X1515/'Wind solar state wise profiles'!X$8772</f>
        <v>0</v>
      </c>
      <c r="AB1512" s="80">
        <f t="shared" si="141"/>
        <v>0</v>
      </c>
      <c r="AC1512" s="80">
        <f t="shared" si="141"/>
        <v>0</v>
      </c>
      <c r="AD1512" s="80">
        <f t="shared" si="141"/>
        <v>0</v>
      </c>
      <c r="AE1512" s="80">
        <f t="shared" si="141"/>
        <v>0</v>
      </c>
      <c r="AF1512" s="80">
        <f t="shared" si="141"/>
        <v>0</v>
      </c>
      <c r="AG1512" s="80"/>
      <c r="AH1512" s="80">
        <f>'Wind solar state wise profiles'!Y1515/'Wind solar state wise profiles'!Y$8772</f>
        <v>0.25168028604166665</v>
      </c>
      <c r="AI1512" s="80">
        <f>'Wind solar state wise profiles'!Z1515/'Wind solar state wise profiles'!Z$8772</f>
        <v>0.59171001302681991</v>
      </c>
      <c r="AJ1512" s="80">
        <f>'Wind solar state wise profiles'!AA1515/'Wind solar state wise profiles'!AA$8772</f>
        <v>0.59171001300000003</v>
      </c>
      <c r="AK1512" s="80">
        <f>'Wind solar state wise profiles'!AB1515/'Wind solar state wise profiles'!AB$8772</f>
        <v>4.3462306001523225E-2</v>
      </c>
      <c r="AL1512" s="80">
        <f>'Wind solar state wise profiles'!AC1515/'Wind solar state wise profiles'!AC$8772</f>
        <v>0.62948381405563691</v>
      </c>
      <c r="AM1512" s="80">
        <f>'Wind solar state wise profiles'!AD1515/'Wind solar state wise profiles'!AD$8772</f>
        <v>0</v>
      </c>
      <c r="AN1512" s="80">
        <f>'Wind solar state wise profiles'!AE1515/'Wind solar state wise profiles'!AE$8772</f>
        <v>0.32170268091278281</v>
      </c>
      <c r="AO1512" s="80">
        <f>'Wind solar state wise profiles'!AF1515/'Wind solar state wise profiles'!AF$8772</f>
        <v>0.44723032200043866</v>
      </c>
      <c r="AP1512" s="80">
        <f>'Wind solar state wise profiles'!AG1515/'Wind solar state wise profiles'!AG$8772</f>
        <v>1.9159162E-2</v>
      </c>
      <c r="AQ1512" s="80">
        <f>'Wind solar state wise profiles'!AH1515/'Wind solar state wise profiles'!AH$8772</f>
        <v>0.55861655499438834</v>
      </c>
      <c r="AR1512" s="80">
        <f>'Wind solar state wise profiles'!AI1515/'Wind solar state wise profiles'!AI$8772</f>
        <v>0.63712366099912354</v>
      </c>
      <c r="AS1512" s="80">
        <f>'Wind solar state wise profiles'!AJ1515/'Wind solar state wise profiles'!AJ$8772</f>
        <v>0.61479786199999997</v>
      </c>
      <c r="AT1512" s="80">
        <f>'Wind solar state wise profiles'!AK1515/'Wind solar state wise profiles'!AK$8772</f>
        <v>0.37738298501556822</v>
      </c>
      <c r="AU1512" s="80">
        <f>'Wind solar state wise profiles'!AL1515/'Wind solar state wise profiles'!AL$8772</f>
        <v>0.38594204593908632</v>
      </c>
      <c r="AV1512" s="80">
        <f>'Wind solar state wise profiles'!AM1515/'Wind solar state wise profiles'!AM$8772</f>
        <v>0.35124149999999998</v>
      </c>
      <c r="AW1512" s="80">
        <f>'Wind solar state wise profiles'!AN1515/'Wind solar state wise profiles'!AN$8772</f>
        <v>0.42548378601744874</v>
      </c>
      <c r="AX1512" s="80">
        <f>'Wind solar state wise profiles'!AO1515/'Wind solar state wise profiles'!AO$8772</f>
        <v>0.62785735413533839</v>
      </c>
      <c r="AY1512" s="80">
        <f>'Wind solar state wise profiles'!AP1515/'Wind solar state wise profiles'!AP$8772</f>
        <v>0.62785735399999998</v>
      </c>
      <c r="AZ1512" s="80">
        <f>'Wind solar state wise profiles'!AQ1515/'Wind solar state wise profiles'!AQ$8772</f>
        <v>9.9163171999999994E-2</v>
      </c>
      <c r="BA1512" s="80">
        <f>'Wind solar state wise profiles'!AR1515/'Wind solar state wise profiles'!AR$8772</f>
        <v>9.9163171992709589E-2</v>
      </c>
      <c r="BB1512">
        <f t="shared" si="139"/>
        <v>0.30193313889140189</v>
      </c>
      <c r="BC1512">
        <f t="shared" si="139"/>
        <v>0.51523601521795293</v>
      </c>
      <c r="BD1512">
        <f t="shared" si="139"/>
        <v>0.41940799733660344</v>
      </c>
      <c r="BE1512">
        <f t="shared" si="139"/>
        <v>0.31922561283276951</v>
      </c>
      <c r="BF1512">
        <f t="shared" si="140"/>
        <v>0.31922561283276951</v>
      </c>
    </row>
    <row r="1513" spans="1:58" x14ac:dyDescent="0.25">
      <c r="A1513" s="83">
        <v>47636.875</v>
      </c>
      <c r="B1513" s="83" t="str">
        <f t="shared" si="138"/>
        <v>MONSOON</v>
      </c>
      <c r="C1513" t="str">
        <f t="shared" si="137"/>
        <v>EVENING</v>
      </c>
      <c r="E1513" s="80">
        <f>'Wind solar state wise profiles'!B1516/'Wind solar state wise profiles'!$B$8772</f>
        <v>0</v>
      </c>
      <c r="F1513" s="80">
        <f>'Wind solar state wise profiles'!C1516/'Wind solar state wise profiles'!C$8772</f>
        <v>0</v>
      </c>
      <c r="G1513" s="80">
        <f>'Wind solar state wise profiles'!D1516/'Wind solar state wise profiles'!D$8772</f>
        <v>0</v>
      </c>
      <c r="H1513" s="80">
        <f>'Wind solar state wise profiles'!E1516/'Wind solar state wise profiles'!E$8772</f>
        <v>0</v>
      </c>
      <c r="I1513" s="80">
        <f>'Wind solar state wise profiles'!F1516/'Wind solar state wise profiles'!F$8772</f>
        <v>0</v>
      </c>
      <c r="J1513" s="80">
        <f>'Wind solar state wise profiles'!G1516/'Wind solar state wise profiles'!G$8772</f>
        <v>0</v>
      </c>
      <c r="K1513" s="80">
        <f>'Wind solar state wise profiles'!H1516/'Wind solar state wise profiles'!H$8772</f>
        <v>0</v>
      </c>
      <c r="L1513" s="80">
        <f>'Wind solar state wise profiles'!I1516/'Wind solar state wise profiles'!I$8772</f>
        <v>0</v>
      </c>
      <c r="M1513" s="80">
        <f>'Wind solar state wise profiles'!J1516/'Wind solar state wise profiles'!J$8772</f>
        <v>0</v>
      </c>
      <c r="N1513" s="80">
        <f>'Wind solar state wise profiles'!K1516/'Wind solar state wise profiles'!K$8772</f>
        <v>0</v>
      </c>
      <c r="O1513" s="80">
        <f>'Wind solar state wise profiles'!L1516/'Wind solar state wise profiles'!L$8772</f>
        <v>0</v>
      </c>
      <c r="P1513" s="80">
        <f>'Wind solar state wise profiles'!M1516/'Wind solar state wise profiles'!M$8772</f>
        <v>0</v>
      </c>
      <c r="Q1513" s="80">
        <f>'Wind solar state wise profiles'!N1516/'Wind solar state wise profiles'!N$8772</f>
        <v>0</v>
      </c>
      <c r="R1513" s="80">
        <f>'Wind solar state wise profiles'!O1516/'Wind solar state wise profiles'!O$8772</f>
        <v>0</v>
      </c>
      <c r="S1513" s="80">
        <f>'Wind solar state wise profiles'!P1516/'Wind solar state wise profiles'!P$8772</f>
        <v>0</v>
      </c>
      <c r="T1513" s="80">
        <f>'Wind solar state wise profiles'!Q1516/'Wind solar state wise profiles'!Q$8772</f>
        <v>0</v>
      </c>
      <c r="U1513" s="80">
        <f>'Wind solar state wise profiles'!R1516/'Wind solar state wise profiles'!R$8772</f>
        <v>0</v>
      </c>
      <c r="V1513" s="80">
        <f>'Wind solar state wise profiles'!S1516/'Wind solar state wise profiles'!S$8772</f>
        <v>0</v>
      </c>
      <c r="W1513" s="80">
        <f>'Wind solar state wise profiles'!T1516/'Wind solar state wise profiles'!T$8772</f>
        <v>0</v>
      </c>
      <c r="X1513" s="80">
        <f>'Wind solar state wise profiles'!U1516/'Wind solar state wise profiles'!U$8772</f>
        <v>0</v>
      </c>
      <c r="Y1513" s="80">
        <f>'Wind solar state wise profiles'!V1516/'Wind solar state wise profiles'!V$8772</f>
        <v>0</v>
      </c>
      <c r="Z1513" s="80">
        <f>'Wind solar state wise profiles'!W1516/'Wind solar state wise profiles'!W$8772</f>
        <v>0</v>
      </c>
      <c r="AA1513" s="80">
        <f>'Wind solar state wise profiles'!X1516/'Wind solar state wise profiles'!X$8772</f>
        <v>0</v>
      </c>
      <c r="AB1513" s="80">
        <f t="shared" si="141"/>
        <v>0</v>
      </c>
      <c r="AC1513" s="80">
        <f t="shared" si="141"/>
        <v>0</v>
      </c>
      <c r="AD1513" s="80">
        <f t="shared" si="141"/>
        <v>0</v>
      </c>
      <c r="AE1513" s="80">
        <f t="shared" si="141"/>
        <v>0</v>
      </c>
      <c r="AF1513" s="80">
        <f t="shared" si="141"/>
        <v>0</v>
      </c>
      <c r="AG1513" s="80"/>
      <c r="AH1513" s="80">
        <f>'Wind solar state wise profiles'!Y1516/'Wind solar state wise profiles'!Y$8772</f>
        <v>0.15691779802083333</v>
      </c>
      <c r="AI1513" s="80">
        <f>'Wind solar state wise profiles'!Z1516/'Wind solar state wise profiles'!Z$8772</f>
        <v>0.52803338390804599</v>
      </c>
      <c r="AJ1513" s="80">
        <f>'Wind solar state wise profiles'!AA1516/'Wind solar state wise profiles'!AA$8772</f>
        <v>0.52803338399999999</v>
      </c>
      <c r="AK1513" s="80">
        <f>'Wind solar state wise profiles'!AB1516/'Wind solar state wise profiles'!AB$8772</f>
        <v>7.6963276999238384E-2</v>
      </c>
      <c r="AL1513" s="80">
        <f>'Wind solar state wise profiles'!AC1516/'Wind solar state wise profiles'!AC$8772</f>
        <v>0.64481926709893334</v>
      </c>
      <c r="AM1513" s="80">
        <f>'Wind solar state wise profiles'!AD1516/'Wind solar state wise profiles'!AD$8772</f>
        <v>0</v>
      </c>
      <c r="AN1513" s="80">
        <f>'Wind solar state wise profiles'!AE1516/'Wind solar state wise profiles'!AE$8772</f>
        <v>0.25506987004447884</v>
      </c>
      <c r="AO1513" s="80">
        <f>'Wind solar state wise profiles'!AF1516/'Wind solar state wise profiles'!AF$8772</f>
        <v>0.4027507100241281</v>
      </c>
      <c r="AP1513" s="80">
        <f>'Wind solar state wise profiles'!AG1516/'Wind solar state wise profiles'!AG$8772</f>
        <v>2.2394075999999999E-2</v>
      </c>
      <c r="AQ1513" s="80">
        <f>'Wind solar state wise profiles'!AH1516/'Wind solar state wise profiles'!AH$8772</f>
        <v>0.39593875701459036</v>
      </c>
      <c r="AR1513" s="80">
        <f>'Wind solar state wise profiles'!AI1516/'Wind solar state wise profiles'!AI$8772</f>
        <v>0.64193405801928127</v>
      </c>
      <c r="AS1513" s="80">
        <f>'Wind solar state wise profiles'!AJ1516/'Wind solar state wise profiles'!AJ$8772</f>
        <v>0.57848743499999999</v>
      </c>
      <c r="AT1513" s="80">
        <f>'Wind solar state wise profiles'!AK1516/'Wind solar state wise profiles'!AK$8772</f>
        <v>0.40668768299169694</v>
      </c>
      <c r="AU1513" s="80">
        <f>'Wind solar state wise profiles'!AL1516/'Wind solar state wise profiles'!AL$8772</f>
        <v>0.33449097093908625</v>
      </c>
      <c r="AV1513" s="80">
        <f>'Wind solar state wise profiles'!AM1516/'Wind solar state wise profiles'!AM$8772</f>
        <v>0.25359951398956221</v>
      </c>
      <c r="AW1513" s="80">
        <f>'Wind solar state wise profiles'!AN1516/'Wind solar state wise profiles'!AN$8772</f>
        <v>0.32008804904503657</v>
      </c>
      <c r="AX1513" s="80">
        <f>'Wind solar state wise profiles'!AO1516/'Wind solar state wise profiles'!AO$8772</f>
        <v>0.51299312105263162</v>
      </c>
      <c r="AY1513" s="80">
        <f>'Wind solar state wise profiles'!AP1516/'Wind solar state wise profiles'!AP$8772</f>
        <v>0.51299312099999994</v>
      </c>
      <c r="AZ1513" s="80">
        <f>'Wind solar state wise profiles'!AQ1516/'Wind solar state wise profiles'!AQ$8772</f>
        <v>8.5632143000000008E-2</v>
      </c>
      <c r="BA1513" s="80">
        <f>'Wind solar state wise profiles'!AR1516/'Wind solar state wise profiles'!AR$8772</f>
        <v>8.5632142993114627E-2</v>
      </c>
      <c r="BB1513">
        <f t="shared" si="139"/>
        <v>0.30363299281672862</v>
      </c>
      <c r="BC1513">
        <f t="shared" si="139"/>
        <v>0.44673656114924887</v>
      </c>
      <c r="BD1513">
        <f t="shared" si="139"/>
        <v>0.37379246618260825</v>
      </c>
      <c r="BE1513">
        <f t="shared" si="139"/>
        <v>0.26351588587292252</v>
      </c>
      <c r="BF1513">
        <f t="shared" si="140"/>
        <v>0.26351588587292252</v>
      </c>
    </row>
    <row r="1514" spans="1:58" x14ac:dyDescent="0.25">
      <c r="A1514" s="83">
        <v>47636.916666666664</v>
      </c>
      <c r="B1514" s="83" t="str">
        <f t="shared" si="138"/>
        <v>MONSOON</v>
      </c>
      <c r="C1514" t="str">
        <f t="shared" si="137"/>
        <v>NIGHT</v>
      </c>
      <c r="E1514" s="80">
        <f>'Wind solar state wise profiles'!B1517/'Wind solar state wise profiles'!$B$8772</f>
        <v>0</v>
      </c>
      <c r="F1514" s="80">
        <f>'Wind solar state wise profiles'!C1517/'Wind solar state wise profiles'!C$8772</f>
        <v>0</v>
      </c>
      <c r="G1514" s="80">
        <f>'Wind solar state wise profiles'!D1517/'Wind solar state wise profiles'!D$8772</f>
        <v>0</v>
      </c>
      <c r="H1514" s="80">
        <f>'Wind solar state wise profiles'!E1517/'Wind solar state wise profiles'!E$8772</f>
        <v>0</v>
      </c>
      <c r="I1514" s="80">
        <f>'Wind solar state wise profiles'!F1517/'Wind solar state wise profiles'!F$8772</f>
        <v>0</v>
      </c>
      <c r="J1514" s="80">
        <f>'Wind solar state wise profiles'!G1517/'Wind solar state wise profiles'!G$8772</f>
        <v>0</v>
      </c>
      <c r="K1514" s="80">
        <f>'Wind solar state wise profiles'!H1517/'Wind solar state wise profiles'!H$8772</f>
        <v>0</v>
      </c>
      <c r="L1514" s="80">
        <f>'Wind solar state wise profiles'!I1517/'Wind solar state wise profiles'!I$8772</f>
        <v>0</v>
      </c>
      <c r="M1514" s="80">
        <f>'Wind solar state wise profiles'!J1517/'Wind solar state wise profiles'!J$8772</f>
        <v>0</v>
      </c>
      <c r="N1514" s="80">
        <f>'Wind solar state wise profiles'!K1517/'Wind solar state wise profiles'!K$8772</f>
        <v>0</v>
      </c>
      <c r="O1514" s="80">
        <f>'Wind solar state wise profiles'!L1517/'Wind solar state wise profiles'!L$8772</f>
        <v>0</v>
      </c>
      <c r="P1514" s="80">
        <f>'Wind solar state wise profiles'!M1517/'Wind solar state wise profiles'!M$8772</f>
        <v>0</v>
      </c>
      <c r="Q1514" s="80">
        <f>'Wind solar state wise profiles'!N1517/'Wind solar state wise profiles'!N$8772</f>
        <v>0</v>
      </c>
      <c r="R1514" s="80">
        <f>'Wind solar state wise profiles'!O1517/'Wind solar state wise profiles'!O$8772</f>
        <v>0</v>
      </c>
      <c r="S1514" s="80">
        <f>'Wind solar state wise profiles'!P1517/'Wind solar state wise profiles'!P$8772</f>
        <v>0</v>
      </c>
      <c r="T1514" s="80">
        <f>'Wind solar state wise profiles'!Q1517/'Wind solar state wise profiles'!Q$8772</f>
        <v>0</v>
      </c>
      <c r="U1514" s="80">
        <f>'Wind solar state wise profiles'!R1517/'Wind solar state wise profiles'!R$8772</f>
        <v>0</v>
      </c>
      <c r="V1514" s="80">
        <f>'Wind solar state wise profiles'!S1517/'Wind solar state wise profiles'!S$8772</f>
        <v>0</v>
      </c>
      <c r="W1514" s="80">
        <f>'Wind solar state wise profiles'!T1517/'Wind solar state wise profiles'!T$8772</f>
        <v>0</v>
      </c>
      <c r="X1514" s="80">
        <f>'Wind solar state wise profiles'!U1517/'Wind solar state wise profiles'!U$8772</f>
        <v>0</v>
      </c>
      <c r="Y1514" s="80">
        <f>'Wind solar state wise profiles'!V1517/'Wind solar state wise profiles'!V$8772</f>
        <v>0</v>
      </c>
      <c r="Z1514" s="80">
        <f>'Wind solar state wise profiles'!W1517/'Wind solar state wise profiles'!W$8772</f>
        <v>0</v>
      </c>
      <c r="AA1514" s="80">
        <f>'Wind solar state wise profiles'!X1517/'Wind solar state wise profiles'!X$8772</f>
        <v>0</v>
      </c>
      <c r="AB1514" s="80">
        <f t="shared" si="141"/>
        <v>0</v>
      </c>
      <c r="AC1514" s="80">
        <f t="shared" si="141"/>
        <v>0</v>
      </c>
      <c r="AD1514" s="80">
        <f t="shared" si="141"/>
        <v>0</v>
      </c>
      <c r="AE1514" s="80">
        <f t="shared" si="141"/>
        <v>0</v>
      </c>
      <c r="AF1514" s="80">
        <f t="shared" si="141"/>
        <v>0</v>
      </c>
      <c r="AG1514" s="80"/>
      <c r="AH1514" s="80">
        <f>'Wind solar state wise profiles'!Y1517/'Wind solar state wise profiles'!Y$8772</f>
        <v>0.16804260604166665</v>
      </c>
      <c r="AI1514" s="80">
        <f>'Wind solar state wise profiles'!Z1517/'Wind solar state wise profiles'!Z$8772</f>
        <v>0.52213954501915705</v>
      </c>
      <c r="AJ1514" s="80">
        <f>'Wind solar state wise profiles'!AA1517/'Wind solar state wise profiles'!AA$8772</f>
        <v>0.52213954500000004</v>
      </c>
      <c r="AK1514" s="80">
        <f>'Wind solar state wise profiles'!AB1517/'Wind solar state wise profiles'!AB$8772</f>
        <v>0.12549456001523229</v>
      </c>
      <c r="AL1514" s="80">
        <f>'Wind solar state wise profiles'!AC1517/'Wind solar state wise profiles'!AC$8772</f>
        <v>0.59698127797531897</v>
      </c>
      <c r="AM1514" s="80">
        <f>'Wind solar state wise profiles'!AD1517/'Wind solar state wise profiles'!AD$8772</f>
        <v>0</v>
      </c>
      <c r="AN1514" s="80">
        <f>'Wind solar state wise profiles'!AE1517/'Wind solar state wise profiles'!AE$8772</f>
        <v>0.16541935399342486</v>
      </c>
      <c r="AO1514" s="80">
        <f>'Wind solar state wise profiles'!AF1517/'Wind solar state wise profiles'!AF$8772</f>
        <v>0.40001775199239598</v>
      </c>
      <c r="AP1514" s="80">
        <f>'Wind solar state wise profiles'!AG1517/'Wind solar state wise profiles'!AG$8772</f>
        <v>3.8766396000000002E-2</v>
      </c>
      <c r="AQ1514" s="80">
        <f>'Wind solar state wise profiles'!AH1517/'Wind solar state wise profiles'!AH$8772</f>
        <v>0.29938998797498795</v>
      </c>
      <c r="AR1514" s="80">
        <f>'Wind solar state wise profiles'!AI1517/'Wind solar state wise profiles'!AI$8772</f>
        <v>0.59585471200701134</v>
      </c>
      <c r="AS1514" s="80">
        <f>'Wind solar state wise profiles'!AJ1517/'Wind solar state wise profiles'!AJ$8772</f>
        <v>0.51993112199999991</v>
      </c>
      <c r="AT1514" s="80">
        <f>'Wind solar state wise profiles'!AK1517/'Wind solar state wise profiles'!AK$8772</f>
        <v>0.51486200201089771</v>
      </c>
      <c r="AU1514" s="80">
        <f>'Wind solar state wise profiles'!AL1517/'Wind solar state wise profiles'!AL$8772</f>
        <v>0.22141365494923856</v>
      </c>
      <c r="AV1514" s="80">
        <f>'Wind solar state wise profiles'!AM1517/'Wind solar state wise profiles'!AM$8772</f>
        <v>0.18288806900550883</v>
      </c>
      <c r="AW1514" s="80">
        <f>'Wind solar state wise profiles'!AN1517/'Wind solar state wise profiles'!AN$8772</f>
        <v>0.28392492702192879</v>
      </c>
      <c r="AX1514" s="80">
        <f>'Wind solar state wise profiles'!AO1517/'Wind solar state wise profiles'!AO$8772</f>
        <v>0.31222037300751881</v>
      </c>
      <c r="AY1514" s="80">
        <f>'Wind solar state wise profiles'!AP1517/'Wind solar state wise profiles'!AP$8772</f>
        <v>0.312220373</v>
      </c>
      <c r="AZ1514" s="80">
        <f>'Wind solar state wise profiles'!AQ1517/'Wind solar state wise profiles'!AQ$8772</f>
        <v>7.6457895999999997E-2</v>
      </c>
      <c r="BA1514" s="80">
        <f>'Wind solar state wise profiles'!AR1517/'Wind solar state wise profiles'!AR$8772</f>
        <v>7.6457895990279467E-2</v>
      </c>
      <c r="BB1514">
        <f t="shared" si="139"/>
        <v>0.31770194611032315</v>
      </c>
      <c r="BC1514">
        <f t="shared" si="139"/>
        <v>0.39452887116328916</v>
      </c>
      <c r="BD1514">
        <f t="shared" si="139"/>
        <v>0.37008757347145121</v>
      </c>
      <c r="BE1514">
        <f t="shared" si="139"/>
        <v>0.17459112292984261</v>
      </c>
      <c r="BF1514">
        <f t="shared" si="140"/>
        <v>0.17459112292984261</v>
      </c>
    </row>
    <row r="1515" spans="1:58" x14ac:dyDescent="0.25">
      <c r="A1515" s="83">
        <v>47636.958333333336</v>
      </c>
      <c r="B1515" s="83" t="str">
        <f t="shared" si="138"/>
        <v>MONSOON</v>
      </c>
      <c r="C1515" t="str">
        <f t="shared" si="137"/>
        <v>NIGHT</v>
      </c>
      <c r="E1515" s="80">
        <f>'Wind solar state wise profiles'!B1518/'Wind solar state wise profiles'!$B$8772</f>
        <v>0</v>
      </c>
      <c r="F1515" s="80">
        <f>'Wind solar state wise profiles'!C1518/'Wind solar state wise profiles'!C$8772</f>
        <v>0</v>
      </c>
      <c r="G1515" s="80">
        <f>'Wind solar state wise profiles'!D1518/'Wind solar state wise profiles'!D$8772</f>
        <v>0</v>
      </c>
      <c r="H1515" s="80">
        <f>'Wind solar state wise profiles'!E1518/'Wind solar state wise profiles'!E$8772</f>
        <v>0</v>
      </c>
      <c r="I1515" s="80">
        <f>'Wind solar state wise profiles'!F1518/'Wind solar state wise profiles'!F$8772</f>
        <v>0</v>
      </c>
      <c r="J1515" s="80">
        <f>'Wind solar state wise profiles'!G1518/'Wind solar state wise profiles'!G$8772</f>
        <v>0</v>
      </c>
      <c r="K1515" s="80">
        <f>'Wind solar state wise profiles'!H1518/'Wind solar state wise profiles'!H$8772</f>
        <v>0</v>
      </c>
      <c r="L1515" s="80">
        <f>'Wind solar state wise profiles'!I1518/'Wind solar state wise profiles'!I$8772</f>
        <v>0</v>
      </c>
      <c r="M1515" s="80">
        <f>'Wind solar state wise profiles'!J1518/'Wind solar state wise profiles'!J$8772</f>
        <v>0</v>
      </c>
      <c r="N1515" s="80">
        <f>'Wind solar state wise profiles'!K1518/'Wind solar state wise profiles'!K$8772</f>
        <v>0</v>
      </c>
      <c r="O1515" s="80">
        <f>'Wind solar state wise profiles'!L1518/'Wind solar state wise profiles'!L$8772</f>
        <v>0</v>
      </c>
      <c r="P1515" s="80">
        <f>'Wind solar state wise profiles'!M1518/'Wind solar state wise profiles'!M$8772</f>
        <v>0</v>
      </c>
      <c r="Q1515" s="80">
        <f>'Wind solar state wise profiles'!N1518/'Wind solar state wise profiles'!N$8772</f>
        <v>0</v>
      </c>
      <c r="R1515" s="80">
        <f>'Wind solar state wise profiles'!O1518/'Wind solar state wise profiles'!O$8772</f>
        <v>0</v>
      </c>
      <c r="S1515" s="80">
        <f>'Wind solar state wise profiles'!P1518/'Wind solar state wise profiles'!P$8772</f>
        <v>0</v>
      </c>
      <c r="T1515" s="80">
        <f>'Wind solar state wise profiles'!Q1518/'Wind solar state wise profiles'!Q$8772</f>
        <v>0</v>
      </c>
      <c r="U1515" s="80">
        <f>'Wind solar state wise profiles'!R1518/'Wind solar state wise profiles'!R$8772</f>
        <v>0</v>
      </c>
      <c r="V1515" s="80">
        <f>'Wind solar state wise profiles'!S1518/'Wind solar state wise profiles'!S$8772</f>
        <v>0</v>
      </c>
      <c r="W1515" s="80">
        <f>'Wind solar state wise profiles'!T1518/'Wind solar state wise profiles'!T$8772</f>
        <v>0</v>
      </c>
      <c r="X1515" s="80">
        <f>'Wind solar state wise profiles'!U1518/'Wind solar state wise profiles'!U$8772</f>
        <v>0</v>
      </c>
      <c r="Y1515" s="80">
        <f>'Wind solar state wise profiles'!V1518/'Wind solar state wise profiles'!V$8772</f>
        <v>0</v>
      </c>
      <c r="Z1515" s="80">
        <f>'Wind solar state wise profiles'!W1518/'Wind solar state wise profiles'!W$8772</f>
        <v>0</v>
      </c>
      <c r="AA1515" s="80">
        <f>'Wind solar state wise profiles'!X1518/'Wind solar state wise profiles'!X$8772</f>
        <v>0</v>
      </c>
      <c r="AB1515" s="80">
        <f t="shared" si="141"/>
        <v>0</v>
      </c>
      <c r="AC1515" s="80">
        <f t="shared" si="141"/>
        <v>0</v>
      </c>
      <c r="AD1515" s="80">
        <f t="shared" si="141"/>
        <v>0</v>
      </c>
      <c r="AE1515" s="80">
        <f t="shared" si="141"/>
        <v>0</v>
      </c>
      <c r="AF1515" s="80">
        <f t="shared" si="141"/>
        <v>0</v>
      </c>
      <c r="AG1515" s="80"/>
      <c r="AH1515" s="80">
        <f>'Wind solar state wise profiles'!Y1518/'Wind solar state wise profiles'!Y$8772</f>
        <v>3.0143543999999998E-2</v>
      </c>
      <c r="AI1515" s="80">
        <f>'Wind solar state wise profiles'!Z1518/'Wind solar state wise profiles'!Z$8772</f>
        <v>0.50004903697318004</v>
      </c>
      <c r="AJ1515" s="80">
        <f>'Wind solar state wise profiles'!AA1518/'Wind solar state wise profiles'!AA$8772</f>
        <v>0.50004903700000003</v>
      </c>
      <c r="AK1515" s="80">
        <f>'Wind solar state wise profiles'!AB1518/'Wind solar state wise profiles'!AB$8772</f>
        <v>0.14477946603198782</v>
      </c>
      <c r="AL1515" s="80">
        <f>'Wind solar state wise profiles'!AC1518/'Wind solar state wise profiles'!AC$8772</f>
        <v>0.52106161096005021</v>
      </c>
      <c r="AM1515" s="80">
        <f>'Wind solar state wise profiles'!AD1518/'Wind solar state wise profiles'!AD$8772</f>
        <v>0</v>
      </c>
      <c r="AN1515" s="80">
        <f>'Wind solar state wise profiles'!AE1518/'Wind solar state wise profiles'!AE$8772</f>
        <v>0.12002729000193386</v>
      </c>
      <c r="AO1515" s="80">
        <f>'Wind solar state wise profiles'!AF1518/'Wind solar state wise profiles'!AF$8772</f>
        <v>0.39759164897272792</v>
      </c>
      <c r="AP1515" s="80">
        <f>'Wind solar state wise profiles'!AG1518/'Wind solar state wise profiles'!AG$8772</f>
        <v>9.0252799999999999E-4</v>
      </c>
      <c r="AQ1515" s="80">
        <f>'Wind solar state wise profiles'!AH1518/'Wind solar state wise profiles'!AH$8772</f>
        <v>0.42224268799102133</v>
      </c>
      <c r="AR1515" s="80">
        <f>'Wind solar state wise profiles'!AI1518/'Wind solar state wise profiles'!AI$8772</f>
        <v>0.55630912296231372</v>
      </c>
      <c r="AS1515" s="80">
        <f>'Wind solar state wise profiles'!AJ1518/'Wind solar state wise profiles'!AJ$8772</f>
        <v>0.48959207300000002</v>
      </c>
      <c r="AT1515" s="80">
        <f>'Wind solar state wise profiles'!AK1518/'Wind solar state wise profiles'!AK$8772</f>
        <v>0.55310879196938245</v>
      </c>
      <c r="AU1515" s="80">
        <f>'Wind solar state wise profiles'!AL1518/'Wind solar state wise profiles'!AL$8772</f>
        <v>0.23240875101522843</v>
      </c>
      <c r="AV1515" s="80">
        <f>'Wind solar state wise profiles'!AM1518/'Wind solar state wise profiles'!AM$8772</f>
        <v>0.14877594396926644</v>
      </c>
      <c r="AW1515" s="80">
        <f>'Wind solar state wise profiles'!AN1518/'Wind solar state wise profiles'!AN$8772</f>
        <v>0.19950948703136054</v>
      </c>
      <c r="AX1515" s="80">
        <f>'Wind solar state wise profiles'!AO1518/'Wind solar state wise profiles'!AO$8772</f>
        <v>0.24678146699248119</v>
      </c>
      <c r="AY1515" s="80">
        <f>'Wind solar state wise profiles'!AP1518/'Wind solar state wise profiles'!AP$8772</f>
        <v>0.24678146699999998</v>
      </c>
      <c r="AZ1515" s="80">
        <f>'Wind solar state wise profiles'!AQ1518/'Wind solar state wise profiles'!AQ$8772</f>
        <v>6.0596132000000004E-2</v>
      </c>
      <c r="BA1515" s="80">
        <f>'Wind solar state wise profiles'!AR1518/'Wind solar state wise profiles'!AR$8772</f>
        <v>6.0596131996759825E-2</v>
      </c>
      <c r="BB1515">
        <f t="shared" si="139"/>
        <v>0.30687307004346992</v>
      </c>
      <c r="BC1515">
        <f t="shared" si="139"/>
        <v>0.41355984199129503</v>
      </c>
      <c r="BD1515">
        <f t="shared" si="139"/>
        <v>0.35220842925863777</v>
      </c>
      <c r="BE1515">
        <f t="shared" si="139"/>
        <v>0.13809348426239151</v>
      </c>
      <c r="BF1515">
        <f t="shared" si="140"/>
        <v>0.13809348426239151</v>
      </c>
    </row>
    <row r="1516" spans="1:58" x14ac:dyDescent="0.25">
      <c r="A1516" s="83">
        <v>47637</v>
      </c>
      <c r="B1516" s="83" t="str">
        <f t="shared" si="138"/>
        <v>MONSOON</v>
      </c>
      <c r="C1516" t="str">
        <f t="shared" si="137"/>
        <v>NIGHT</v>
      </c>
      <c r="E1516" s="80">
        <f>'Wind solar state wise profiles'!B1519/'Wind solar state wise profiles'!$B$8772</f>
        <v>0</v>
      </c>
      <c r="F1516" s="80">
        <f>'Wind solar state wise profiles'!C1519/'Wind solar state wise profiles'!C$8772</f>
        <v>0</v>
      </c>
      <c r="G1516" s="80">
        <f>'Wind solar state wise profiles'!D1519/'Wind solar state wise profiles'!D$8772</f>
        <v>0</v>
      </c>
      <c r="H1516" s="80">
        <f>'Wind solar state wise profiles'!E1519/'Wind solar state wise profiles'!E$8772</f>
        <v>0</v>
      </c>
      <c r="I1516" s="80">
        <f>'Wind solar state wise profiles'!F1519/'Wind solar state wise profiles'!F$8772</f>
        <v>0</v>
      </c>
      <c r="J1516" s="80">
        <f>'Wind solar state wise profiles'!G1519/'Wind solar state wise profiles'!G$8772</f>
        <v>0</v>
      </c>
      <c r="K1516" s="80">
        <f>'Wind solar state wise profiles'!H1519/'Wind solar state wise profiles'!H$8772</f>
        <v>0</v>
      </c>
      <c r="L1516" s="80">
        <f>'Wind solar state wise profiles'!I1519/'Wind solar state wise profiles'!I$8772</f>
        <v>0</v>
      </c>
      <c r="M1516" s="80">
        <f>'Wind solar state wise profiles'!J1519/'Wind solar state wise profiles'!J$8772</f>
        <v>0</v>
      </c>
      <c r="N1516" s="80">
        <f>'Wind solar state wise profiles'!K1519/'Wind solar state wise profiles'!K$8772</f>
        <v>0</v>
      </c>
      <c r="O1516" s="80">
        <f>'Wind solar state wise profiles'!L1519/'Wind solar state wise profiles'!L$8772</f>
        <v>0</v>
      </c>
      <c r="P1516" s="80">
        <f>'Wind solar state wise profiles'!M1519/'Wind solar state wise profiles'!M$8772</f>
        <v>0</v>
      </c>
      <c r="Q1516" s="80">
        <f>'Wind solar state wise profiles'!N1519/'Wind solar state wise profiles'!N$8772</f>
        <v>0</v>
      </c>
      <c r="R1516" s="80">
        <f>'Wind solar state wise profiles'!O1519/'Wind solar state wise profiles'!O$8772</f>
        <v>0</v>
      </c>
      <c r="S1516" s="80">
        <f>'Wind solar state wise profiles'!P1519/'Wind solar state wise profiles'!P$8772</f>
        <v>0</v>
      </c>
      <c r="T1516" s="80">
        <f>'Wind solar state wise profiles'!Q1519/'Wind solar state wise profiles'!Q$8772</f>
        <v>0</v>
      </c>
      <c r="U1516" s="80">
        <f>'Wind solar state wise profiles'!R1519/'Wind solar state wise profiles'!R$8772</f>
        <v>0</v>
      </c>
      <c r="V1516" s="80">
        <f>'Wind solar state wise profiles'!S1519/'Wind solar state wise profiles'!S$8772</f>
        <v>0</v>
      </c>
      <c r="W1516" s="80">
        <f>'Wind solar state wise profiles'!T1519/'Wind solar state wise profiles'!T$8772</f>
        <v>0</v>
      </c>
      <c r="X1516" s="80">
        <f>'Wind solar state wise profiles'!U1519/'Wind solar state wise profiles'!U$8772</f>
        <v>0</v>
      </c>
      <c r="Y1516" s="80">
        <f>'Wind solar state wise profiles'!V1519/'Wind solar state wise profiles'!V$8772</f>
        <v>0</v>
      </c>
      <c r="Z1516" s="80">
        <f>'Wind solar state wise profiles'!W1519/'Wind solar state wise profiles'!W$8772</f>
        <v>0</v>
      </c>
      <c r="AA1516" s="80">
        <f>'Wind solar state wise profiles'!X1519/'Wind solar state wise profiles'!X$8772</f>
        <v>0</v>
      </c>
      <c r="AB1516" s="80">
        <f t="shared" si="141"/>
        <v>0</v>
      </c>
      <c r="AC1516" s="80">
        <f t="shared" si="141"/>
        <v>0</v>
      </c>
      <c r="AD1516" s="80">
        <f t="shared" si="141"/>
        <v>0</v>
      </c>
      <c r="AE1516" s="80">
        <f t="shared" si="141"/>
        <v>0</v>
      </c>
      <c r="AF1516" s="80">
        <f t="shared" si="141"/>
        <v>0</v>
      </c>
      <c r="AG1516" s="80"/>
      <c r="AH1516" s="80">
        <f>'Wind solar state wise profiles'!Y1519/'Wind solar state wise profiles'!Y$8772</f>
        <v>3.0534504000000001E-2</v>
      </c>
      <c r="AI1516" s="80">
        <f>'Wind solar state wise profiles'!Z1519/'Wind solar state wise profiles'!Z$8772</f>
        <v>0.53933203908045979</v>
      </c>
      <c r="AJ1516" s="80">
        <f>'Wind solar state wise profiles'!AA1519/'Wind solar state wise profiles'!AA$8772</f>
        <v>0.53933203900000004</v>
      </c>
      <c r="AK1516" s="80">
        <f>'Wind solar state wise profiles'!AB1519/'Wind solar state wise profiles'!AB$8772</f>
        <v>0.14873802703731911</v>
      </c>
      <c r="AL1516" s="80">
        <f>'Wind solar state wise profiles'!AC1519/'Wind solar state wise profiles'!AC$8772</f>
        <v>0.43167759694624552</v>
      </c>
      <c r="AM1516" s="80">
        <f>'Wind solar state wise profiles'!AD1519/'Wind solar state wise profiles'!AD$8772</f>
        <v>0</v>
      </c>
      <c r="AN1516" s="80">
        <f>'Wind solar state wise profiles'!AE1519/'Wind solar state wise profiles'!AE$8772</f>
        <v>9.223385799651905E-2</v>
      </c>
      <c r="AO1516" s="80">
        <f>'Wind solar state wise profiles'!AF1519/'Wind solar state wise profiles'!AF$8772</f>
        <v>0.36827707596695181</v>
      </c>
      <c r="AP1516" s="80">
        <f>'Wind solar state wise profiles'!AG1519/'Wind solar state wise profiles'!AG$8772</f>
        <v>3.0074640000000001E-3</v>
      </c>
      <c r="AQ1516" s="80">
        <f>'Wind solar state wise profiles'!AH1519/'Wind solar state wise profiles'!AH$8772</f>
        <v>0.39977918903318904</v>
      </c>
      <c r="AR1516" s="80">
        <f>'Wind solar state wise profiles'!AI1519/'Wind solar state wise profiles'!AI$8772</f>
        <v>0.53867080999123573</v>
      </c>
      <c r="AS1516" s="80">
        <f>'Wind solar state wise profiles'!AJ1519/'Wind solar state wise profiles'!AJ$8772</f>
        <v>0.50150732900000006</v>
      </c>
      <c r="AT1516" s="80">
        <f>'Wind solar state wise profiles'!AK1519/'Wind solar state wise profiles'!AK$8772</f>
        <v>0.53648043701349257</v>
      </c>
      <c r="AU1516" s="80">
        <f>'Wind solar state wise profiles'!AL1519/'Wind solar state wise profiles'!AL$8772</f>
        <v>0.39057807093908631</v>
      </c>
      <c r="AV1516" s="80">
        <f>'Wind solar state wise profiles'!AM1519/'Wind solar state wise profiles'!AM$8772</f>
        <v>0.14054167802261525</v>
      </c>
      <c r="AW1516" s="80">
        <f>'Wind solar state wise profiles'!AN1519/'Wind solar state wise profiles'!AN$8772</f>
        <v>0.17375716800282953</v>
      </c>
      <c r="AX1516" s="80">
        <f>'Wind solar state wise profiles'!AO1519/'Wind solar state wise profiles'!AO$8772</f>
        <v>0.20497806398496241</v>
      </c>
      <c r="AY1516" s="80">
        <f>'Wind solar state wise profiles'!AP1519/'Wind solar state wise profiles'!AP$8772</f>
        <v>0.20497806400000002</v>
      </c>
      <c r="AZ1516" s="80">
        <f>'Wind solar state wise profiles'!AQ1519/'Wind solar state wise profiles'!AQ$8772</f>
        <v>5.2015704999999995E-2</v>
      </c>
      <c r="BA1516" s="80">
        <f>'Wind solar state wise profiles'!AR1519/'Wind solar state wise profiles'!AR$8772</f>
        <v>5.2015705002025112E-2</v>
      </c>
      <c r="BB1516">
        <f t="shared" si="139"/>
        <v>0.30335759268539886</v>
      </c>
      <c r="BC1516">
        <f t="shared" si="139"/>
        <v>0.38954819133776386</v>
      </c>
      <c r="BD1516">
        <f t="shared" si="139"/>
        <v>0.34428247187943722</v>
      </c>
      <c r="BE1516">
        <f t="shared" si="139"/>
        <v>0.11568440274305045</v>
      </c>
      <c r="BF1516">
        <f t="shared" si="140"/>
        <v>0.11568440274305045</v>
      </c>
    </row>
    <row r="1517" spans="1:58" x14ac:dyDescent="0.25">
      <c r="A1517" s="83">
        <v>47637.041666666664</v>
      </c>
      <c r="B1517" s="83" t="str">
        <f t="shared" si="138"/>
        <v>MONSOON</v>
      </c>
      <c r="C1517" t="str">
        <f t="shared" si="137"/>
        <v>NIGHT</v>
      </c>
      <c r="E1517" s="80">
        <f>'Wind solar state wise profiles'!B1520/'Wind solar state wise profiles'!$B$8772</f>
        <v>0</v>
      </c>
      <c r="F1517" s="80">
        <f>'Wind solar state wise profiles'!C1520/'Wind solar state wise profiles'!C$8772</f>
        <v>0</v>
      </c>
      <c r="G1517" s="80">
        <f>'Wind solar state wise profiles'!D1520/'Wind solar state wise profiles'!D$8772</f>
        <v>0</v>
      </c>
      <c r="H1517" s="80">
        <f>'Wind solar state wise profiles'!E1520/'Wind solar state wise profiles'!E$8772</f>
        <v>0</v>
      </c>
      <c r="I1517" s="80">
        <f>'Wind solar state wise profiles'!F1520/'Wind solar state wise profiles'!F$8772</f>
        <v>0</v>
      </c>
      <c r="J1517" s="80">
        <f>'Wind solar state wise profiles'!G1520/'Wind solar state wise profiles'!G$8772</f>
        <v>0</v>
      </c>
      <c r="K1517" s="80">
        <f>'Wind solar state wise profiles'!H1520/'Wind solar state wise profiles'!H$8772</f>
        <v>0</v>
      </c>
      <c r="L1517" s="80">
        <f>'Wind solar state wise profiles'!I1520/'Wind solar state wise profiles'!I$8772</f>
        <v>0</v>
      </c>
      <c r="M1517" s="80">
        <f>'Wind solar state wise profiles'!J1520/'Wind solar state wise profiles'!J$8772</f>
        <v>0</v>
      </c>
      <c r="N1517" s="80">
        <f>'Wind solar state wise profiles'!K1520/'Wind solar state wise profiles'!K$8772</f>
        <v>0</v>
      </c>
      <c r="O1517" s="80">
        <f>'Wind solar state wise profiles'!L1520/'Wind solar state wise profiles'!L$8772</f>
        <v>0</v>
      </c>
      <c r="P1517" s="80">
        <f>'Wind solar state wise profiles'!M1520/'Wind solar state wise profiles'!M$8772</f>
        <v>0</v>
      </c>
      <c r="Q1517" s="80">
        <f>'Wind solar state wise profiles'!N1520/'Wind solar state wise profiles'!N$8772</f>
        <v>0</v>
      </c>
      <c r="R1517" s="80">
        <f>'Wind solar state wise profiles'!O1520/'Wind solar state wise profiles'!O$8772</f>
        <v>0</v>
      </c>
      <c r="S1517" s="80">
        <f>'Wind solar state wise profiles'!P1520/'Wind solar state wise profiles'!P$8772</f>
        <v>0</v>
      </c>
      <c r="T1517" s="80">
        <f>'Wind solar state wise profiles'!Q1520/'Wind solar state wise profiles'!Q$8772</f>
        <v>0</v>
      </c>
      <c r="U1517" s="80">
        <f>'Wind solar state wise profiles'!R1520/'Wind solar state wise profiles'!R$8772</f>
        <v>0</v>
      </c>
      <c r="V1517" s="80">
        <f>'Wind solar state wise profiles'!S1520/'Wind solar state wise profiles'!S$8772</f>
        <v>0</v>
      </c>
      <c r="W1517" s="80">
        <f>'Wind solar state wise profiles'!T1520/'Wind solar state wise profiles'!T$8772</f>
        <v>0</v>
      </c>
      <c r="X1517" s="80">
        <f>'Wind solar state wise profiles'!U1520/'Wind solar state wise profiles'!U$8772</f>
        <v>0</v>
      </c>
      <c r="Y1517" s="80">
        <f>'Wind solar state wise profiles'!V1520/'Wind solar state wise profiles'!V$8772</f>
        <v>0</v>
      </c>
      <c r="Z1517" s="80">
        <f>'Wind solar state wise profiles'!W1520/'Wind solar state wise profiles'!W$8772</f>
        <v>0</v>
      </c>
      <c r="AA1517" s="80">
        <f>'Wind solar state wise profiles'!X1520/'Wind solar state wise profiles'!X$8772</f>
        <v>0</v>
      </c>
      <c r="AB1517" s="80">
        <f t="shared" si="141"/>
        <v>0</v>
      </c>
      <c r="AC1517" s="80">
        <f t="shared" si="141"/>
        <v>0</v>
      </c>
      <c r="AD1517" s="80">
        <f t="shared" si="141"/>
        <v>0</v>
      </c>
      <c r="AE1517" s="80">
        <f t="shared" si="141"/>
        <v>0</v>
      </c>
      <c r="AF1517" s="80">
        <f t="shared" si="141"/>
        <v>0</v>
      </c>
      <c r="AG1517" s="80"/>
      <c r="AH1517" s="80">
        <f>'Wind solar state wise profiles'!Y1520/'Wind solar state wise profiles'!Y$8772</f>
        <v>4.2900202999999998E-2</v>
      </c>
      <c r="AI1517" s="80">
        <f>'Wind solar state wise profiles'!Z1520/'Wind solar state wise profiles'!Z$8772</f>
        <v>0.48382452892720307</v>
      </c>
      <c r="AJ1517" s="80">
        <f>'Wind solar state wise profiles'!AA1520/'Wind solar state wise profiles'!AA$8772</f>
        <v>0.483824529</v>
      </c>
      <c r="AK1517" s="80">
        <f>'Wind solar state wise profiles'!AB1520/'Wind solar state wise profiles'!AB$8772</f>
        <v>0.14283044897182026</v>
      </c>
      <c r="AL1517" s="80">
        <f>'Wind solar state wise profiles'!AC1520/'Wind solar state wise profiles'!AC$8772</f>
        <v>0.42729823091403474</v>
      </c>
      <c r="AM1517" s="80">
        <f>'Wind solar state wise profiles'!AD1520/'Wind solar state wise profiles'!AD$8772</f>
        <v>0</v>
      </c>
      <c r="AN1517" s="80">
        <f>'Wind solar state wise profiles'!AE1520/'Wind solar state wise profiles'!AE$8772</f>
        <v>9.3448914001160316E-2</v>
      </c>
      <c r="AO1517" s="80">
        <f>'Wind solar state wise profiles'!AF1520/'Wind solar state wise profiles'!AF$8772</f>
        <v>0.32023723301893686</v>
      </c>
      <c r="AP1517" s="80">
        <f>'Wind solar state wise profiles'!AG1520/'Wind solar state wise profiles'!AG$8772</f>
        <v>0</v>
      </c>
      <c r="AQ1517" s="80">
        <f>'Wind solar state wise profiles'!AH1520/'Wind solar state wise profiles'!AH$8772</f>
        <v>0.36270584303350972</v>
      </c>
      <c r="AR1517" s="80">
        <f>'Wind solar state wise profiles'!AI1520/'Wind solar state wise profiles'!AI$8772</f>
        <v>0.55862150902716912</v>
      </c>
      <c r="AS1517" s="80">
        <f>'Wind solar state wise profiles'!AJ1520/'Wind solar state wise profiles'!AJ$8772</f>
        <v>0.421409072</v>
      </c>
      <c r="AT1517" s="80">
        <f>'Wind solar state wise profiles'!AK1520/'Wind solar state wise profiles'!AK$8772</f>
        <v>0.57890929501816291</v>
      </c>
      <c r="AU1517" s="80">
        <f>'Wind solar state wise profiles'!AL1520/'Wind solar state wise profiles'!AL$8772</f>
        <v>0.34134889695431475</v>
      </c>
      <c r="AV1517" s="80">
        <f>'Wind solar state wise profiles'!AM1520/'Wind solar state wise profiles'!AM$8772</f>
        <v>0.12087125</v>
      </c>
      <c r="AW1517" s="80">
        <f>'Wind solar state wise profiles'!AN1520/'Wind solar state wise profiles'!AN$8772</f>
        <v>0.17819147300165056</v>
      </c>
      <c r="AX1517" s="80">
        <f>'Wind solar state wise profiles'!AO1520/'Wind solar state wise profiles'!AO$8772</f>
        <v>0.12959309800751881</v>
      </c>
      <c r="AY1517" s="80">
        <f>'Wind solar state wise profiles'!AP1520/'Wind solar state wise profiles'!AP$8772</f>
        <v>0.12959309799999999</v>
      </c>
      <c r="AZ1517" s="80">
        <f>'Wind solar state wise profiles'!AQ1520/'Wind solar state wise profiles'!AQ$8772</f>
        <v>5.5915716000000004E-2</v>
      </c>
      <c r="BA1517" s="80">
        <f>'Wind solar state wise profiles'!AR1520/'Wind solar state wise profiles'!AR$8772</f>
        <v>5.5915715998379918E-2</v>
      </c>
      <c r="BB1517">
        <f t="shared" si="139"/>
        <v>0.28426450551953081</v>
      </c>
      <c r="BC1517">
        <f t="shared" si="139"/>
        <v>0.36882512927177419</v>
      </c>
      <c r="BD1517">
        <f t="shared" si="139"/>
        <v>0.33870489733230064</v>
      </c>
      <c r="BE1517">
        <f t="shared" si="139"/>
        <v>8.6583018701279602E-2</v>
      </c>
      <c r="BF1517">
        <f t="shared" si="140"/>
        <v>8.6583018701279602E-2</v>
      </c>
    </row>
    <row r="1518" spans="1:58" x14ac:dyDescent="0.25">
      <c r="A1518" s="83">
        <v>47637.083333333336</v>
      </c>
      <c r="B1518" s="83" t="str">
        <f t="shared" si="138"/>
        <v>MONSOON</v>
      </c>
      <c r="C1518" t="str">
        <f t="shared" si="137"/>
        <v>NIGHT</v>
      </c>
      <c r="E1518" s="80">
        <f>'Wind solar state wise profiles'!B1521/'Wind solar state wise profiles'!$B$8772</f>
        <v>0</v>
      </c>
      <c r="F1518" s="80">
        <f>'Wind solar state wise profiles'!C1521/'Wind solar state wise profiles'!C$8772</f>
        <v>0</v>
      </c>
      <c r="G1518" s="80">
        <f>'Wind solar state wise profiles'!D1521/'Wind solar state wise profiles'!D$8772</f>
        <v>0</v>
      </c>
      <c r="H1518" s="80">
        <f>'Wind solar state wise profiles'!E1521/'Wind solar state wise profiles'!E$8772</f>
        <v>0</v>
      </c>
      <c r="I1518" s="80">
        <f>'Wind solar state wise profiles'!F1521/'Wind solar state wise profiles'!F$8772</f>
        <v>0</v>
      </c>
      <c r="J1518" s="80">
        <f>'Wind solar state wise profiles'!G1521/'Wind solar state wise profiles'!G$8772</f>
        <v>0</v>
      </c>
      <c r="K1518" s="80">
        <f>'Wind solar state wise profiles'!H1521/'Wind solar state wise profiles'!H$8772</f>
        <v>0</v>
      </c>
      <c r="L1518" s="80">
        <f>'Wind solar state wise profiles'!I1521/'Wind solar state wise profiles'!I$8772</f>
        <v>0</v>
      </c>
      <c r="M1518" s="80">
        <f>'Wind solar state wise profiles'!J1521/'Wind solar state wise profiles'!J$8772</f>
        <v>0</v>
      </c>
      <c r="N1518" s="80">
        <f>'Wind solar state wise profiles'!K1521/'Wind solar state wise profiles'!K$8772</f>
        <v>0</v>
      </c>
      <c r="O1518" s="80">
        <f>'Wind solar state wise profiles'!L1521/'Wind solar state wise profiles'!L$8772</f>
        <v>0</v>
      </c>
      <c r="P1518" s="80">
        <f>'Wind solar state wise profiles'!M1521/'Wind solar state wise profiles'!M$8772</f>
        <v>0</v>
      </c>
      <c r="Q1518" s="80">
        <f>'Wind solar state wise profiles'!N1521/'Wind solar state wise profiles'!N$8772</f>
        <v>0</v>
      </c>
      <c r="R1518" s="80">
        <f>'Wind solar state wise profiles'!O1521/'Wind solar state wise profiles'!O$8772</f>
        <v>0</v>
      </c>
      <c r="S1518" s="80">
        <f>'Wind solar state wise profiles'!P1521/'Wind solar state wise profiles'!P$8772</f>
        <v>0</v>
      </c>
      <c r="T1518" s="80">
        <f>'Wind solar state wise profiles'!Q1521/'Wind solar state wise profiles'!Q$8772</f>
        <v>0</v>
      </c>
      <c r="U1518" s="80">
        <f>'Wind solar state wise profiles'!R1521/'Wind solar state wise profiles'!R$8772</f>
        <v>0</v>
      </c>
      <c r="V1518" s="80">
        <f>'Wind solar state wise profiles'!S1521/'Wind solar state wise profiles'!S$8772</f>
        <v>0</v>
      </c>
      <c r="W1518" s="80">
        <f>'Wind solar state wise profiles'!T1521/'Wind solar state wise profiles'!T$8772</f>
        <v>0</v>
      </c>
      <c r="X1518" s="80">
        <f>'Wind solar state wise profiles'!U1521/'Wind solar state wise profiles'!U$8772</f>
        <v>0</v>
      </c>
      <c r="Y1518" s="80">
        <f>'Wind solar state wise profiles'!V1521/'Wind solar state wise profiles'!V$8772</f>
        <v>0</v>
      </c>
      <c r="Z1518" s="80">
        <f>'Wind solar state wise profiles'!W1521/'Wind solar state wise profiles'!W$8772</f>
        <v>0</v>
      </c>
      <c r="AA1518" s="80">
        <f>'Wind solar state wise profiles'!X1521/'Wind solar state wise profiles'!X$8772</f>
        <v>0</v>
      </c>
      <c r="AB1518" s="80">
        <f t="shared" si="141"/>
        <v>0</v>
      </c>
      <c r="AC1518" s="80">
        <f t="shared" si="141"/>
        <v>0</v>
      </c>
      <c r="AD1518" s="80">
        <f t="shared" si="141"/>
        <v>0</v>
      </c>
      <c r="AE1518" s="80">
        <f t="shared" si="141"/>
        <v>0</v>
      </c>
      <c r="AF1518" s="80">
        <f t="shared" si="141"/>
        <v>0</v>
      </c>
      <c r="AG1518" s="80"/>
      <c r="AH1518" s="80">
        <f>'Wind solar state wise profiles'!Y1521/'Wind solar state wise profiles'!Y$8772</f>
        <v>3.3731539999999997E-2</v>
      </c>
      <c r="AI1518" s="80">
        <f>'Wind solar state wise profiles'!Z1521/'Wind solar state wise profiles'!Z$8772</f>
        <v>0.27987175804597703</v>
      </c>
      <c r="AJ1518" s="80">
        <f>'Wind solar state wise profiles'!AA1521/'Wind solar state wise profiles'!AA$8772</f>
        <v>0.27987175800000003</v>
      </c>
      <c r="AK1518" s="80">
        <f>'Wind solar state wise profiles'!AB1521/'Wind solar state wise profiles'!AB$8772</f>
        <v>6.5214137996953539E-2</v>
      </c>
      <c r="AL1518" s="80">
        <f>'Wind solar state wise profiles'!AC1521/'Wind solar state wise profiles'!AC$8772</f>
        <v>0.30486939907969041</v>
      </c>
      <c r="AM1518" s="80">
        <f>'Wind solar state wise profiles'!AD1521/'Wind solar state wise profiles'!AD$8772</f>
        <v>0</v>
      </c>
      <c r="AN1518" s="80">
        <f>'Wind solar state wise profiles'!AE1521/'Wind solar state wise profiles'!AE$8772</f>
        <v>7.4115081009475933E-2</v>
      </c>
      <c r="AO1518" s="80">
        <f>'Wind solar state wise profiles'!AF1521/'Wind solar state wise profiles'!AF$8772</f>
        <v>0.23793515098340279</v>
      </c>
      <c r="AP1518" s="80">
        <f>'Wind solar state wise profiles'!AG1521/'Wind solar state wise profiles'!AG$8772</f>
        <v>4.2268269999999998E-3</v>
      </c>
      <c r="AQ1518" s="80">
        <f>'Wind solar state wise profiles'!AH1521/'Wind solar state wise profiles'!AH$8772</f>
        <v>0.32284979397146063</v>
      </c>
      <c r="AR1518" s="80">
        <f>'Wind solar state wise profiles'!AI1521/'Wind solar state wise profiles'!AI$8772</f>
        <v>0.35203611498685361</v>
      </c>
      <c r="AS1518" s="80">
        <f>'Wind solar state wise profiles'!AJ1521/'Wind solar state wise profiles'!AJ$8772</f>
        <v>0.41003138300000003</v>
      </c>
      <c r="AT1518" s="80">
        <f>'Wind solar state wise profiles'!AK1521/'Wind solar state wise profiles'!AK$8772</f>
        <v>0.47580410300985992</v>
      </c>
      <c r="AU1518" s="80">
        <f>'Wind solar state wise profiles'!AL1521/'Wind solar state wise profiles'!AL$8772</f>
        <v>0.18786726598984774</v>
      </c>
      <c r="AV1518" s="80">
        <f>'Wind solar state wise profiles'!AM1521/'Wind solar state wise profiles'!AM$8772</f>
        <v>7.8654447013627143E-2</v>
      </c>
      <c r="AW1518" s="80">
        <f>'Wind solar state wise profiles'!AN1521/'Wind solar state wise profiles'!AN$8772</f>
        <v>0.1831965950247583</v>
      </c>
      <c r="AX1518" s="80">
        <f>'Wind solar state wise profiles'!AO1521/'Wind solar state wise profiles'!AO$8772</f>
        <v>7.1967400000000001E-2</v>
      </c>
      <c r="AY1518" s="80">
        <f>'Wind solar state wise profiles'!AP1521/'Wind solar state wise profiles'!AP$8772</f>
        <v>7.1967400000000001E-2</v>
      </c>
      <c r="AZ1518" s="80">
        <f>'Wind solar state wise profiles'!AQ1521/'Wind solar state wise profiles'!AQ$8772</f>
        <v>7.3192572999999997E-2</v>
      </c>
      <c r="BA1518" s="80">
        <f>'Wind solar state wise profiles'!AR1521/'Wind solar state wise profiles'!AR$8772</f>
        <v>7.3192573005265285E-2</v>
      </c>
      <c r="BB1518">
        <f t="shared" si="139"/>
        <v>0.16628031393951009</v>
      </c>
      <c r="BC1518">
        <f t="shared" si="139"/>
        <v>0.2733527635969954</v>
      </c>
      <c r="BD1518">
        <f t="shared" si="139"/>
        <v>0.28833261889763784</v>
      </c>
      <c r="BE1518">
        <f t="shared" si="139"/>
        <v>7.2682609832328285E-2</v>
      </c>
      <c r="BF1518">
        <f t="shared" si="140"/>
        <v>7.2682609832328285E-2</v>
      </c>
    </row>
    <row r="1519" spans="1:58" x14ac:dyDescent="0.25">
      <c r="A1519" s="83">
        <v>47637.125</v>
      </c>
      <c r="B1519" s="83" t="str">
        <f t="shared" si="138"/>
        <v>MONSOON</v>
      </c>
      <c r="C1519" t="str">
        <f t="shared" si="137"/>
        <v>NIGHT</v>
      </c>
      <c r="E1519" s="80">
        <f>'Wind solar state wise profiles'!B1522/'Wind solar state wise profiles'!$B$8772</f>
        <v>0</v>
      </c>
      <c r="F1519" s="80">
        <f>'Wind solar state wise profiles'!C1522/'Wind solar state wise profiles'!C$8772</f>
        <v>0</v>
      </c>
      <c r="G1519" s="80">
        <f>'Wind solar state wise profiles'!D1522/'Wind solar state wise profiles'!D$8772</f>
        <v>0</v>
      </c>
      <c r="H1519" s="80">
        <f>'Wind solar state wise profiles'!E1522/'Wind solar state wise profiles'!E$8772</f>
        <v>0</v>
      </c>
      <c r="I1519" s="80">
        <f>'Wind solar state wise profiles'!F1522/'Wind solar state wise profiles'!F$8772</f>
        <v>0</v>
      </c>
      <c r="J1519" s="80">
        <f>'Wind solar state wise profiles'!G1522/'Wind solar state wise profiles'!G$8772</f>
        <v>0</v>
      </c>
      <c r="K1519" s="80">
        <f>'Wind solar state wise profiles'!H1522/'Wind solar state wise profiles'!H$8772</f>
        <v>0</v>
      </c>
      <c r="L1519" s="80">
        <f>'Wind solar state wise profiles'!I1522/'Wind solar state wise profiles'!I$8772</f>
        <v>0</v>
      </c>
      <c r="M1519" s="80">
        <f>'Wind solar state wise profiles'!J1522/'Wind solar state wise profiles'!J$8772</f>
        <v>0</v>
      </c>
      <c r="N1519" s="80">
        <f>'Wind solar state wise profiles'!K1522/'Wind solar state wise profiles'!K$8772</f>
        <v>0</v>
      </c>
      <c r="O1519" s="80">
        <f>'Wind solar state wise profiles'!L1522/'Wind solar state wise profiles'!L$8772</f>
        <v>0</v>
      </c>
      <c r="P1519" s="80">
        <f>'Wind solar state wise profiles'!M1522/'Wind solar state wise profiles'!M$8772</f>
        <v>0</v>
      </c>
      <c r="Q1519" s="80">
        <f>'Wind solar state wise profiles'!N1522/'Wind solar state wise profiles'!N$8772</f>
        <v>0</v>
      </c>
      <c r="R1519" s="80">
        <f>'Wind solar state wise profiles'!O1522/'Wind solar state wise profiles'!O$8772</f>
        <v>0</v>
      </c>
      <c r="S1519" s="80">
        <f>'Wind solar state wise profiles'!P1522/'Wind solar state wise profiles'!P$8772</f>
        <v>0</v>
      </c>
      <c r="T1519" s="80">
        <f>'Wind solar state wise profiles'!Q1522/'Wind solar state wise profiles'!Q$8772</f>
        <v>0</v>
      </c>
      <c r="U1519" s="80">
        <f>'Wind solar state wise profiles'!R1522/'Wind solar state wise profiles'!R$8772</f>
        <v>0</v>
      </c>
      <c r="V1519" s="80">
        <f>'Wind solar state wise profiles'!S1522/'Wind solar state wise profiles'!S$8772</f>
        <v>0</v>
      </c>
      <c r="W1519" s="80">
        <f>'Wind solar state wise profiles'!T1522/'Wind solar state wise profiles'!T$8772</f>
        <v>0</v>
      </c>
      <c r="X1519" s="80">
        <f>'Wind solar state wise profiles'!U1522/'Wind solar state wise profiles'!U$8772</f>
        <v>0</v>
      </c>
      <c r="Y1519" s="80">
        <f>'Wind solar state wise profiles'!V1522/'Wind solar state wise profiles'!V$8772</f>
        <v>0</v>
      </c>
      <c r="Z1519" s="80">
        <f>'Wind solar state wise profiles'!W1522/'Wind solar state wise profiles'!W$8772</f>
        <v>0</v>
      </c>
      <c r="AA1519" s="80">
        <f>'Wind solar state wise profiles'!X1522/'Wind solar state wise profiles'!X$8772</f>
        <v>0</v>
      </c>
      <c r="AB1519" s="80">
        <f t="shared" si="141"/>
        <v>0</v>
      </c>
      <c r="AC1519" s="80">
        <f t="shared" si="141"/>
        <v>0</v>
      </c>
      <c r="AD1519" s="80">
        <f t="shared" si="141"/>
        <v>0</v>
      </c>
      <c r="AE1519" s="80">
        <f t="shared" si="141"/>
        <v>0</v>
      </c>
      <c r="AF1519" s="80">
        <f t="shared" si="141"/>
        <v>0</v>
      </c>
      <c r="AG1519" s="80"/>
      <c r="AH1519" s="80">
        <f>'Wind solar state wise profiles'!Y1522/'Wind solar state wise profiles'!Y$8772</f>
        <v>2.8288904E-2</v>
      </c>
      <c r="AI1519" s="80">
        <f>'Wind solar state wise profiles'!Z1522/'Wind solar state wise profiles'!Z$8772</f>
        <v>9.1048715000000002E-2</v>
      </c>
      <c r="AJ1519" s="80">
        <f>'Wind solar state wise profiles'!AA1522/'Wind solar state wise profiles'!AA$8772</f>
        <v>9.1048715000000002E-2</v>
      </c>
      <c r="AK1519" s="80">
        <f>'Wind solar state wise profiles'!AB1522/'Wind solar state wise profiles'!AB$8772</f>
        <v>4.2859839999999996E-3</v>
      </c>
      <c r="AL1519" s="80">
        <f>'Wind solar state wise profiles'!AC1522/'Wind solar state wise profiles'!AC$8772</f>
        <v>0.13176808399916334</v>
      </c>
      <c r="AM1519" s="80">
        <f>'Wind solar state wise profiles'!AD1522/'Wind solar state wise profiles'!AD$8772</f>
        <v>0</v>
      </c>
      <c r="AN1519" s="80">
        <f>'Wind solar state wise profiles'!AE1522/'Wind solar state wise profiles'!AE$8772</f>
        <v>0.11285051400116031</v>
      </c>
      <c r="AO1519" s="80">
        <f>'Wind solar state wise profiles'!AF1522/'Wind solar state wise profiles'!AF$8772</f>
        <v>0.13962234700592235</v>
      </c>
      <c r="AP1519" s="80">
        <f>'Wind solar state wise profiles'!AG1522/'Wind solar state wise profiles'!AG$8772</f>
        <v>7.3754412000000005E-2</v>
      </c>
      <c r="AQ1519" s="80">
        <f>'Wind solar state wise profiles'!AH1522/'Wind solar state wise profiles'!AH$8772</f>
        <v>6.0005585000801671E-2</v>
      </c>
      <c r="AR1519" s="80">
        <f>'Wind solar state wise profiles'!AI1522/'Wind solar state wise profiles'!AI$8772</f>
        <v>0.31089795696757233</v>
      </c>
      <c r="AS1519" s="80">
        <f>'Wind solar state wise profiles'!AJ1522/'Wind solar state wise profiles'!AJ$8772</f>
        <v>0.43646933700000001</v>
      </c>
      <c r="AT1519" s="80">
        <f>'Wind solar state wise profiles'!AK1522/'Wind solar state wise profiles'!AK$8772</f>
        <v>0.45055122697197719</v>
      </c>
      <c r="AU1519" s="80">
        <f>'Wind solar state wise profiles'!AL1522/'Wind solar state wise profiles'!AL$8772</f>
        <v>0.28563839403553298</v>
      </c>
      <c r="AV1519" s="80">
        <f>'Wind solar state wise profiles'!AM1522/'Wind solar state wise profiles'!AM$8772</f>
        <v>5.7347491997680487E-2</v>
      </c>
      <c r="AW1519" s="80">
        <f>'Wind solar state wise profiles'!AN1522/'Wind solar state wise profiles'!AN$8772</f>
        <v>0.24495840603631219</v>
      </c>
      <c r="AX1519" s="80">
        <f>'Wind solar state wise profiles'!AO1522/'Wind solar state wise profiles'!AO$8772</f>
        <v>8.7059783007518793E-2</v>
      </c>
      <c r="AY1519" s="80">
        <f>'Wind solar state wise profiles'!AP1522/'Wind solar state wise profiles'!AP$8772</f>
        <v>8.7059783000000002E-2</v>
      </c>
      <c r="AZ1519" s="80">
        <f>'Wind solar state wise profiles'!AQ1522/'Wind solar state wise profiles'!AQ$8772</f>
        <v>6.2104614999999995E-2</v>
      </c>
      <c r="BA1519" s="80">
        <f>'Wind solar state wise profiles'!AR1522/'Wind solar state wise profiles'!AR$8772</f>
        <v>6.210461500607533E-2</v>
      </c>
      <c r="BB1519">
        <f t="shared" si="139"/>
        <v>5.1609830053436577E-2</v>
      </c>
      <c r="BC1519">
        <f t="shared" si="139"/>
        <v>0.15887040092254412</v>
      </c>
      <c r="BD1519">
        <f t="shared" si="139"/>
        <v>0.2911113692418571</v>
      </c>
      <c r="BE1519">
        <f t="shared" si="139"/>
        <v>7.2491896286218549E-2</v>
      </c>
      <c r="BF1519">
        <f t="shared" si="140"/>
        <v>7.2491896286218549E-2</v>
      </c>
    </row>
    <row r="1520" spans="1:58" x14ac:dyDescent="0.25">
      <c r="A1520" s="83">
        <v>47637.166666666664</v>
      </c>
      <c r="B1520" s="83" t="str">
        <f t="shared" si="138"/>
        <v>MONSOON</v>
      </c>
      <c r="C1520" t="str">
        <f t="shared" si="137"/>
        <v>NIGHT</v>
      </c>
      <c r="E1520" s="80">
        <f>'Wind solar state wise profiles'!B1523/'Wind solar state wise profiles'!$B$8772</f>
        <v>0</v>
      </c>
      <c r="F1520" s="80">
        <f>'Wind solar state wise profiles'!C1523/'Wind solar state wise profiles'!C$8772</f>
        <v>0</v>
      </c>
      <c r="G1520" s="80">
        <f>'Wind solar state wise profiles'!D1523/'Wind solar state wise profiles'!D$8772</f>
        <v>0</v>
      </c>
      <c r="H1520" s="80">
        <f>'Wind solar state wise profiles'!E1523/'Wind solar state wise profiles'!E$8772</f>
        <v>0</v>
      </c>
      <c r="I1520" s="80">
        <f>'Wind solar state wise profiles'!F1523/'Wind solar state wise profiles'!F$8772</f>
        <v>0</v>
      </c>
      <c r="J1520" s="80">
        <f>'Wind solar state wise profiles'!G1523/'Wind solar state wise profiles'!G$8772</f>
        <v>0</v>
      </c>
      <c r="K1520" s="80">
        <f>'Wind solar state wise profiles'!H1523/'Wind solar state wise profiles'!H$8772</f>
        <v>0</v>
      </c>
      <c r="L1520" s="80">
        <f>'Wind solar state wise profiles'!I1523/'Wind solar state wise profiles'!I$8772</f>
        <v>0</v>
      </c>
      <c r="M1520" s="80">
        <f>'Wind solar state wise profiles'!J1523/'Wind solar state wise profiles'!J$8772</f>
        <v>0</v>
      </c>
      <c r="N1520" s="80">
        <f>'Wind solar state wise profiles'!K1523/'Wind solar state wise profiles'!K$8772</f>
        <v>0</v>
      </c>
      <c r="O1520" s="80">
        <f>'Wind solar state wise profiles'!L1523/'Wind solar state wise profiles'!L$8772</f>
        <v>0</v>
      </c>
      <c r="P1520" s="80">
        <f>'Wind solar state wise profiles'!M1523/'Wind solar state wise profiles'!M$8772</f>
        <v>0</v>
      </c>
      <c r="Q1520" s="80">
        <f>'Wind solar state wise profiles'!N1523/'Wind solar state wise profiles'!N$8772</f>
        <v>0</v>
      </c>
      <c r="R1520" s="80">
        <f>'Wind solar state wise profiles'!O1523/'Wind solar state wise profiles'!O$8772</f>
        <v>0</v>
      </c>
      <c r="S1520" s="80">
        <f>'Wind solar state wise profiles'!P1523/'Wind solar state wise profiles'!P$8772</f>
        <v>0</v>
      </c>
      <c r="T1520" s="80">
        <f>'Wind solar state wise profiles'!Q1523/'Wind solar state wise profiles'!Q$8772</f>
        <v>0</v>
      </c>
      <c r="U1520" s="80">
        <f>'Wind solar state wise profiles'!R1523/'Wind solar state wise profiles'!R$8772</f>
        <v>0</v>
      </c>
      <c r="V1520" s="80">
        <f>'Wind solar state wise profiles'!S1523/'Wind solar state wise profiles'!S$8772</f>
        <v>0</v>
      </c>
      <c r="W1520" s="80">
        <f>'Wind solar state wise profiles'!T1523/'Wind solar state wise profiles'!T$8772</f>
        <v>0</v>
      </c>
      <c r="X1520" s="80">
        <f>'Wind solar state wise profiles'!U1523/'Wind solar state wise profiles'!U$8772</f>
        <v>0</v>
      </c>
      <c r="Y1520" s="80">
        <f>'Wind solar state wise profiles'!V1523/'Wind solar state wise profiles'!V$8772</f>
        <v>0</v>
      </c>
      <c r="Z1520" s="80">
        <f>'Wind solar state wise profiles'!W1523/'Wind solar state wise profiles'!W$8772</f>
        <v>0</v>
      </c>
      <c r="AA1520" s="80">
        <f>'Wind solar state wise profiles'!X1523/'Wind solar state wise profiles'!X$8772</f>
        <v>0</v>
      </c>
      <c r="AB1520" s="80">
        <f t="shared" si="141"/>
        <v>0</v>
      </c>
      <c r="AC1520" s="80">
        <f t="shared" si="141"/>
        <v>0</v>
      </c>
      <c r="AD1520" s="80">
        <f t="shared" si="141"/>
        <v>0</v>
      </c>
      <c r="AE1520" s="80">
        <f t="shared" si="141"/>
        <v>0</v>
      </c>
      <c r="AF1520" s="80">
        <f t="shared" si="141"/>
        <v>0</v>
      </c>
      <c r="AG1520" s="80"/>
      <c r="AH1520" s="80">
        <f>'Wind solar state wise profiles'!Y1523/'Wind solar state wise profiles'!Y$8772</f>
        <v>6.1950779000000004E-2</v>
      </c>
      <c r="AI1520" s="80">
        <f>'Wind solar state wise profiles'!Z1523/'Wind solar state wise profiles'!Z$8772</f>
        <v>0.4177896149425287</v>
      </c>
      <c r="AJ1520" s="80">
        <f>'Wind solar state wise profiles'!AA1523/'Wind solar state wise profiles'!AA$8772</f>
        <v>0.417789615</v>
      </c>
      <c r="AK1520" s="80">
        <f>'Wind solar state wise profiles'!AB1523/'Wind solar state wise profiles'!AB$8772</f>
        <v>1.8487280997715155E-2</v>
      </c>
      <c r="AL1520" s="80">
        <f>'Wind solar state wise profiles'!AC1523/'Wind solar state wise profiles'!AC$8772</f>
        <v>0.47402115289688351</v>
      </c>
      <c r="AM1520" s="80">
        <f>'Wind solar state wise profiles'!AD1523/'Wind solar state wise profiles'!AD$8772</f>
        <v>0</v>
      </c>
      <c r="AN1520" s="80">
        <f>'Wind solar state wise profiles'!AE1523/'Wind solar state wise profiles'!AE$8772</f>
        <v>6.5002990001933852E-2</v>
      </c>
      <c r="AO1520" s="80">
        <f>'Wind solar state wise profiles'!AF1523/'Wind solar state wise profiles'!AF$8772</f>
        <v>7.4301355999122617E-2</v>
      </c>
      <c r="AP1520" s="80">
        <f>'Wind solar state wise profiles'!AG1523/'Wind solar state wise profiles'!AG$8772</f>
        <v>3.1023878000000001E-2</v>
      </c>
      <c r="AQ1520" s="80">
        <f>'Wind solar state wise profiles'!AH1523/'Wind solar state wise profiles'!AH$8772</f>
        <v>1.7443245999679332E-2</v>
      </c>
      <c r="AR1520" s="80">
        <f>'Wind solar state wise profiles'!AI1523/'Wind solar state wise profiles'!AI$8772</f>
        <v>0.34447391901840491</v>
      </c>
      <c r="AS1520" s="80">
        <f>'Wind solar state wise profiles'!AJ1523/'Wind solar state wise profiles'!AJ$8772</f>
        <v>0.442753179</v>
      </c>
      <c r="AT1520" s="80">
        <f>'Wind solar state wise profiles'!AK1523/'Wind solar state wise profiles'!AK$8772</f>
        <v>0.4376592200311365</v>
      </c>
      <c r="AU1520" s="80">
        <f>'Wind solar state wise profiles'!AL1523/'Wind solar state wise profiles'!AL$8772</f>
        <v>0.39235986903553299</v>
      </c>
      <c r="AV1520" s="80">
        <f>'Wind solar state wise profiles'!AM1523/'Wind solar state wise profiles'!AM$8772</f>
        <v>6.3209262996520729E-2</v>
      </c>
      <c r="AW1520" s="80">
        <f>'Wind solar state wise profiles'!AN1523/'Wind solar state wise profiles'!AN$8772</f>
        <v>0.25734332197594906</v>
      </c>
      <c r="AX1520" s="80">
        <f>'Wind solar state wise profiles'!AO1523/'Wind solar state wise profiles'!AO$8772</f>
        <v>6.9668084999999991E-2</v>
      </c>
      <c r="AY1520" s="80">
        <f>'Wind solar state wise profiles'!AP1523/'Wind solar state wise profiles'!AP$8772</f>
        <v>6.9668085000000005E-2</v>
      </c>
      <c r="AZ1520" s="80">
        <f>'Wind solar state wise profiles'!AQ1523/'Wind solar state wise profiles'!AQ$8772</f>
        <v>6.3895196000000001E-2</v>
      </c>
      <c r="BA1520" s="80">
        <f>'Wind solar state wise profiles'!AR1523/'Wind solar state wise profiles'!AR$8772</f>
        <v>6.3895195990279471E-2</v>
      </c>
      <c r="BB1520">
        <f t="shared" si="139"/>
        <v>0.21203746794510678</v>
      </c>
      <c r="BC1520">
        <f t="shared" si="139"/>
        <v>0.12871359155838441</v>
      </c>
      <c r="BD1520">
        <f t="shared" si="139"/>
        <v>0.29372618635385733</v>
      </c>
      <c r="BE1520">
        <f t="shared" si="139"/>
        <v>6.6298089932342985E-2</v>
      </c>
      <c r="BF1520">
        <f t="shared" si="140"/>
        <v>6.6298089932342985E-2</v>
      </c>
    </row>
    <row r="1521" spans="1:58" x14ac:dyDescent="0.25">
      <c r="A1521" s="83">
        <v>47637.208333333336</v>
      </c>
      <c r="B1521" s="83" t="str">
        <f t="shared" si="138"/>
        <v>MONSOON</v>
      </c>
      <c r="C1521" t="str">
        <f t="shared" si="137"/>
        <v>NIGHT</v>
      </c>
      <c r="E1521" s="80">
        <f>'Wind solar state wise profiles'!B1524/'Wind solar state wise profiles'!$B$8772</f>
        <v>0</v>
      </c>
      <c r="F1521" s="80">
        <f>'Wind solar state wise profiles'!C1524/'Wind solar state wise profiles'!C$8772</f>
        <v>0</v>
      </c>
      <c r="G1521" s="80">
        <f>'Wind solar state wise profiles'!D1524/'Wind solar state wise profiles'!D$8772</f>
        <v>0</v>
      </c>
      <c r="H1521" s="80">
        <f>'Wind solar state wise profiles'!E1524/'Wind solar state wise profiles'!E$8772</f>
        <v>0</v>
      </c>
      <c r="I1521" s="80">
        <f>'Wind solar state wise profiles'!F1524/'Wind solar state wise profiles'!F$8772</f>
        <v>0</v>
      </c>
      <c r="J1521" s="80">
        <f>'Wind solar state wise profiles'!G1524/'Wind solar state wise profiles'!G$8772</f>
        <v>0</v>
      </c>
      <c r="K1521" s="80">
        <f>'Wind solar state wise profiles'!H1524/'Wind solar state wise profiles'!H$8772</f>
        <v>0</v>
      </c>
      <c r="L1521" s="80">
        <f>'Wind solar state wise profiles'!I1524/'Wind solar state wise profiles'!I$8772</f>
        <v>0</v>
      </c>
      <c r="M1521" s="80">
        <f>'Wind solar state wise profiles'!J1524/'Wind solar state wise profiles'!J$8772</f>
        <v>0</v>
      </c>
      <c r="N1521" s="80">
        <f>'Wind solar state wise profiles'!K1524/'Wind solar state wise profiles'!K$8772</f>
        <v>0</v>
      </c>
      <c r="O1521" s="80">
        <f>'Wind solar state wise profiles'!L1524/'Wind solar state wise profiles'!L$8772</f>
        <v>0</v>
      </c>
      <c r="P1521" s="80">
        <f>'Wind solar state wise profiles'!M1524/'Wind solar state wise profiles'!M$8772</f>
        <v>0</v>
      </c>
      <c r="Q1521" s="80">
        <f>'Wind solar state wise profiles'!N1524/'Wind solar state wise profiles'!N$8772</f>
        <v>0</v>
      </c>
      <c r="R1521" s="80">
        <f>'Wind solar state wise profiles'!O1524/'Wind solar state wise profiles'!O$8772</f>
        <v>0</v>
      </c>
      <c r="S1521" s="80">
        <f>'Wind solar state wise profiles'!P1524/'Wind solar state wise profiles'!P$8772</f>
        <v>0</v>
      </c>
      <c r="T1521" s="80">
        <f>'Wind solar state wise profiles'!Q1524/'Wind solar state wise profiles'!Q$8772</f>
        <v>0</v>
      </c>
      <c r="U1521" s="80">
        <f>'Wind solar state wise profiles'!R1524/'Wind solar state wise profiles'!R$8772</f>
        <v>0</v>
      </c>
      <c r="V1521" s="80">
        <f>'Wind solar state wise profiles'!S1524/'Wind solar state wise profiles'!S$8772</f>
        <v>0</v>
      </c>
      <c r="W1521" s="80">
        <f>'Wind solar state wise profiles'!T1524/'Wind solar state wise profiles'!T$8772</f>
        <v>0</v>
      </c>
      <c r="X1521" s="80">
        <f>'Wind solar state wise profiles'!U1524/'Wind solar state wise profiles'!U$8772</f>
        <v>0</v>
      </c>
      <c r="Y1521" s="80">
        <f>'Wind solar state wise profiles'!V1524/'Wind solar state wise profiles'!V$8772</f>
        <v>2.0417005000000002E-2</v>
      </c>
      <c r="Z1521" s="80">
        <f>'Wind solar state wise profiles'!W1524/'Wind solar state wise profiles'!W$8772</f>
        <v>9.8317819995047667E-3</v>
      </c>
      <c r="AA1521" s="80">
        <f>'Wind solar state wise profiles'!X1524/'Wind solar state wise profiles'!X$8772</f>
        <v>0</v>
      </c>
      <c r="AB1521" s="80">
        <f t="shared" si="141"/>
        <v>0</v>
      </c>
      <c r="AC1521" s="80">
        <f t="shared" si="141"/>
        <v>0</v>
      </c>
      <c r="AD1521" s="80">
        <f t="shared" si="141"/>
        <v>0</v>
      </c>
      <c r="AE1521" s="80">
        <f t="shared" si="141"/>
        <v>2.2848228567729314E-3</v>
      </c>
      <c r="AF1521" s="80">
        <f t="shared" si="141"/>
        <v>2.0417005000000002E-2</v>
      </c>
      <c r="AG1521" s="80"/>
      <c r="AH1521" s="80">
        <f>'Wind solar state wise profiles'!Y1524/'Wind solar state wise profiles'!Y$8772</f>
        <v>0.11832474802083333</v>
      </c>
      <c r="AI1521" s="80">
        <f>'Wind solar state wise profiles'!Z1524/'Wind solar state wise profiles'!Z$8772</f>
        <v>0.57654150498084289</v>
      </c>
      <c r="AJ1521" s="80">
        <f>'Wind solar state wise profiles'!AA1524/'Wind solar state wise profiles'!AA$8772</f>
        <v>0.57654150500000001</v>
      </c>
      <c r="AK1521" s="80">
        <f>'Wind solar state wise profiles'!AB1524/'Wind solar state wise profiles'!AB$8772</f>
        <v>2.5582820997715156E-2</v>
      </c>
      <c r="AL1521" s="80">
        <f>'Wind solar state wise profiles'!AC1524/'Wind solar state wise profiles'!AC$8772</f>
        <v>0.70835484291989126</v>
      </c>
      <c r="AM1521" s="80">
        <f>'Wind solar state wise profiles'!AD1524/'Wind solar state wise profiles'!AD$8772</f>
        <v>0</v>
      </c>
      <c r="AN1521" s="80">
        <f>'Wind solar state wise profiles'!AE1524/'Wind solar state wise profiles'!AE$8772</f>
        <v>1.4520090999806614E-2</v>
      </c>
      <c r="AO1521" s="80">
        <f>'Wind solar state wise profiles'!AF1524/'Wind solar state wise profiles'!AF$8772</f>
        <v>8.9361017035899687E-2</v>
      </c>
      <c r="AP1521" s="80">
        <f>'Wind solar state wise profiles'!AG1524/'Wind solar state wise profiles'!AG$8772</f>
        <v>3.7006649000000003E-2</v>
      </c>
      <c r="AQ1521" s="80">
        <f>'Wind solar state wise profiles'!AH1524/'Wind solar state wise profiles'!AH$8772</f>
        <v>1.0496909996793331E-3</v>
      </c>
      <c r="AR1521" s="80">
        <f>'Wind solar state wise profiles'!AI1524/'Wind solar state wise profiles'!AI$8772</f>
        <v>0.35559283304119194</v>
      </c>
      <c r="AS1521" s="80">
        <f>'Wind solar state wise profiles'!AJ1524/'Wind solar state wise profiles'!AJ$8772</f>
        <v>0.34492214300000001</v>
      </c>
      <c r="AT1521" s="80">
        <f>'Wind solar state wise profiles'!AK1524/'Wind solar state wise profiles'!AK$8772</f>
        <v>0.39061247100415153</v>
      </c>
      <c r="AU1521" s="80">
        <f>'Wind solar state wise profiles'!AL1524/'Wind solar state wise profiles'!AL$8772</f>
        <v>0.36084621294416241</v>
      </c>
      <c r="AV1521" s="80">
        <f>'Wind solar state wise profiles'!AM1524/'Wind solar state wise profiles'!AM$8772</f>
        <v>6.3598923999710066E-2</v>
      </c>
      <c r="AW1521" s="80">
        <f>'Wind solar state wise profiles'!AN1524/'Wind solar state wise profiles'!AN$8772</f>
        <v>0.28994854397547748</v>
      </c>
      <c r="AX1521" s="80">
        <f>'Wind solar state wise profiles'!AO1524/'Wind solar state wise profiles'!AO$8772</f>
        <v>3.9153093007518798E-2</v>
      </c>
      <c r="AY1521" s="80">
        <f>'Wind solar state wise profiles'!AP1524/'Wind solar state wise profiles'!AP$8772</f>
        <v>3.9153093E-2</v>
      </c>
      <c r="AZ1521" s="80">
        <f>'Wind solar state wise profiles'!AQ1524/'Wind solar state wise profiles'!AQ$8772</f>
        <v>7.9539954999999996E-2</v>
      </c>
      <c r="BA1521" s="80">
        <f>'Wind solar state wise profiles'!AR1524/'Wind solar state wise profiles'!AR$8772</f>
        <v>7.9539955002025112E-2</v>
      </c>
      <c r="BB1521">
        <f t="shared" si="139"/>
        <v>0.30270003394449346</v>
      </c>
      <c r="BC1521">
        <f t="shared" si="139"/>
        <v>0.12560855769148685</v>
      </c>
      <c r="BD1521">
        <f t="shared" si="139"/>
        <v>0.26681640459317585</v>
      </c>
      <c r="BE1521">
        <f t="shared" si="139"/>
        <v>6.2729421179585229E-2</v>
      </c>
      <c r="BF1521">
        <f t="shared" si="140"/>
        <v>6.2729421179585229E-2</v>
      </c>
    </row>
    <row r="1522" spans="1:58" x14ac:dyDescent="0.25">
      <c r="A1522" s="83">
        <v>47637.25</v>
      </c>
      <c r="B1522" s="83" t="str">
        <f t="shared" si="138"/>
        <v>MONSOON</v>
      </c>
      <c r="C1522" t="str">
        <f t="shared" si="137"/>
        <v>EARLY</v>
      </c>
      <c r="E1522" s="80">
        <f>'Wind solar state wise profiles'!B1525/'Wind solar state wise profiles'!$B$8772</f>
        <v>4.3510230000000004E-2</v>
      </c>
      <c r="F1522" s="80">
        <f>'Wind solar state wise profiles'!C1525/'Wind solar state wise profiles'!C$8772</f>
        <v>3.4958322003968256E-2</v>
      </c>
      <c r="G1522" s="80">
        <f>'Wind solar state wise profiles'!D1525/'Wind solar state wise profiles'!D$8772</f>
        <v>6.025051E-2</v>
      </c>
      <c r="H1522" s="80">
        <f>'Wind solar state wise profiles'!E1525/'Wind solar state wise profiles'!E$8772</f>
        <v>4.556862600258732E-2</v>
      </c>
      <c r="I1522" s="80">
        <f>'Wind solar state wise profiles'!F1525/'Wind solar state wise profiles'!F$8772</f>
        <v>3.5180757E-2</v>
      </c>
      <c r="J1522" s="80">
        <f>'Wind solar state wise profiles'!G1525/'Wind solar state wise profiles'!G$8772</f>
        <v>2.8217369000110855E-2</v>
      </c>
      <c r="K1522" s="80">
        <f>'Wind solar state wise profiles'!H1525/'Wind solar state wise profiles'!H$8772</f>
        <v>5.1089269E-2</v>
      </c>
      <c r="L1522" s="80">
        <f>'Wind solar state wise profiles'!I1525/'Wind solar state wise profiles'!I$8772</f>
        <v>6.025051E-2</v>
      </c>
      <c r="M1522" s="80">
        <f>'Wind solar state wise profiles'!J1525/'Wind solar state wise profiles'!J$8772</f>
        <v>4.4397769998945485E-2</v>
      </c>
      <c r="N1522" s="80">
        <f>'Wind solar state wise profiles'!K1525/'Wind solar state wise profiles'!K$8772</f>
        <v>8.7668330014025238E-3</v>
      </c>
      <c r="O1522" s="80">
        <f>'Wind solar state wise profiles'!L1525/'Wind solar state wise profiles'!L$8772</f>
        <v>0</v>
      </c>
      <c r="P1522" s="80">
        <f>'Wind solar state wise profiles'!M1525/'Wind solar state wise profiles'!M$8772</f>
        <v>2.5559951002089298E-2</v>
      </c>
      <c r="Q1522" s="80">
        <f>'Wind solar state wise profiles'!N1525/'Wind solar state wise profiles'!N$8772</f>
        <v>1.242152499600192E-2</v>
      </c>
      <c r="R1522" s="80">
        <f>'Wind solar state wise profiles'!O1525/'Wind solar state wise profiles'!O$8772</f>
        <v>2.1356548995633187E-2</v>
      </c>
      <c r="S1522" s="80">
        <f>'Wind solar state wise profiles'!P1525/'Wind solar state wise profiles'!P$8772</f>
        <v>2.0202154003598739E-2</v>
      </c>
      <c r="T1522" s="80">
        <f>'Wind solar state wise profiles'!Q1525/'Wind solar state wise profiles'!Q$8772</f>
        <v>0</v>
      </c>
      <c r="U1522" s="80">
        <f>'Wind solar state wise profiles'!R1525/'Wind solar state wise profiles'!R$8772</f>
        <v>2.3423748999945797E-2</v>
      </c>
      <c r="V1522" s="80">
        <f>'Wind solar state wise profiles'!S1525/'Wind solar state wise profiles'!S$8772</f>
        <v>7.3380870002876034E-2</v>
      </c>
      <c r="W1522" s="80">
        <f>'Wind solar state wise profiles'!T1525/'Wind solar state wise profiles'!T$8772</f>
        <v>7.7252729998104994E-2</v>
      </c>
      <c r="X1522" s="80">
        <f>'Wind solar state wise profiles'!U1525/'Wind solar state wise profiles'!U$8772</f>
        <v>7.8052474004192865E-2</v>
      </c>
      <c r="Y1522" s="80">
        <f>'Wind solar state wise profiles'!V1525/'Wind solar state wise profiles'!V$8772</f>
        <v>8.5138157989497365E-2</v>
      </c>
      <c r="Z1522" s="80">
        <f>'Wind solar state wise profiles'!W1525/'Wind solar state wise profiles'!W$8772</f>
        <v>7.6608248000495233E-2</v>
      </c>
      <c r="AA1522" s="80">
        <f>'Wind solar state wise profiles'!X1525/'Wind solar state wise profiles'!X$8772</f>
        <v>0.02</v>
      </c>
      <c r="AB1522" s="80">
        <f t="shared" si="141"/>
        <v>3.923008424625813E-2</v>
      </c>
      <c r="AC1522" s="80">
        <f t="shared" si="141"/>
        <v>2.0552900171324981E-2</v>
      </c>
      <c r="AD1522" s="80">
        <f t="shared" si="141"/>
        <v>2.0418051849667301E-2</v>
      </c>
      <c r="AE1522" s="80">
        <f t="shared" si="141"/>
        <v>7.6193377333410056E-2</v>
      </c>
      <c r="AF1522" s="80">
        <f t="shared" si="141"/>
        <v>8.5138157989497365E-2</v>
      </c>
      <c r="AG1522" s="80"/>
      <c r="AH1522" s="80">
        <f>'Wind solar state wise profiles'!Y1525/'Wind solar state wise profiles'!Y$8772</f>
        <v>0.21696289802083335</v>
      </c>
      <c r="AI1522" s="80">
        <f>'Wind solar state wise profiles'!Z1525/'Wind solar state wise profiles'!Z$8772</f>
        <v>0.63918022892720305</v>
      </c>
      <c r="AJ1522" s="80">
        <f>'Wind solar state wise profiles'!AA1525/'Wind solar state wise profiles'!AA$8772</f>
        <v>0.63918022900000004</v>
      </c>
      <c r="AK1522" s="80">
        <f>'Wind solar state wise profiles'!AB1525/'Wind solar state wise profiles'!AB$8772</f>
        <v>3.679455200304646E-2</v>
      </c>
      <c r="AL1522" s="80">
        <f>'Wind solar state wise profiles'!AC1525/'Wind solar state wise profiles'!AC$8772</f>
        <v>0.75714725496757995</v>
      </c>
      <c r="AM1522" s="80">
        <f>'Wind solar state wise profiles'!AD1525/'Wind solar state wise profiles'!AD$8772</f>
        <v>0</v>
      </c>
      <c r="AN1522" s="80">
        <f>'Wind solar state wise profiles'!AE1525/'Wind solar state wise profiles'!AE$8772</f>
        <v>1.55439E-4</v>
      </c>
      <c r="AO1522" s="80">
        <f>'Wind solar state wise profiles'!AF1525/'Wind solar state wise profiles'!AF$8772</f>
        <v>9.8840246983987717E-2</v>
      </c>
      <c r="AP1522" s="80">
        <f>'Wind solar state wise profiles'!AG1525/'Wind solar state wise profiles'!AG$8772</f>
        <v>9.0969223000000002E-2</v>
      </c>
      <c r="AQ1522" s="80">
        <f>'Wind solar state wise profiles'!AH1525/'Wind solar state wise profiles'!AH$8772</f>
        <v>1.3084178002244668E-2</v>
      </c>
      <c r="AR1522" s="80">
        <f>'Wind solar state wise profiles'!AI1525/'Wind solar state wise profiles'!AI$8772</f>
        <v>0.33362840297984225</v>
      </c>
      <c r="AS1522" s="80">
        <f>'Wind solar state wise profiles'!AJ1525/'Wind solar state wise profiles'!AJ$8772</f>
        <v>0.23936950899999998</v>
      </c>
      <c r="AT1522" s="80">
        <f>'Wind solar state wise profiles'!AK1525/'Wind solar state wise profiles'!AK$8772</f>
        <v>0.33664911202646602</v>
      </c>
      <c r="AU1522" s="80">
        <f>'Wind solar state wise profiles'!AL1525/'Wind solar state wise profiles'!AL$8772</f>
        <v>0.30922409200507617</v>
      </c>
      <c r="AV1522" s="80">
        <f>'Wind solar state wise profiles'!AM1525/'Wind solar state wise profiles'!AM$8772</f>
        <v>4.132697299942012E-2</v>
      </c>
      <c r="AW1522" s="80">
        <f>'Wind solar state wise profiles'!AN1525/'Wind solar state wise profiles'!AN$8772</f>
        <v>0.32543173095967931</v>
      </c>
      <c r="AX1522" s="80">
        <f>'Wind solar state wise profiles'!AO1525/'Wind solar state wise profiles'!AO$8772</f>
        <v>3.2837742999999996E-2</v>
      </c>
      <c r="AY1522" s="80">
        <f>'Wind solar state wise profiles'!AP1525/'Wind solar state wise profiles'!AP$8772</f>
        <v>3.2837742999999996E-2</v>
      </c>
      <c r="AZ1522" s="80">
        <f>'Wind solar state wise profiles'!AQ1525/'Wind solar state wise profiles'!AQ$8772</f>
        <v>9.6849244000000001E-2</v>
      </c>
      <c r="BA1522" s="80">
        <f>'Wind solar state wise profiles'!AR1525/'Wind solar state wise profiles'!AR$8772</f>
        <v>9.6849244005670312E-2</v>
      </c>
      <c r="BB1522">
        <f t="shared" si="139"/>
        <v>0.33498459711772149</v>
      </c>
      <c r="BC1522">
        <f t="shared" si="139"/>
        <v>0.12455505887384755</v>
      </c>
      <c r="BD1522">
        <f t="shared" si="139"/>
        <v>0.22974196955810849</v>
      </c>
      <c r="BE1522">
        <f t="shared" si="139"/>
        <v>7.0205245203706426E-2</v>
      </c>
      <c r="BF1522">
        <f t="shared" si="140"/>
        <v>7.0205245203706426E-2</v>
      </c>
    </row>
    <row r="1523" spans="1:58" x14ac:dyDescent="0.25">
      <c r="A1523" s="83">
        <v>47637.291666666664</v>
      </c>
      <c r="B1523" s="83" t="str">
        <f t="shared" si="138"/>
        <v>MONSOON</v>
      </c>
      <c r="C1523" t="str">
        <f t="shared" si="137"/>
        <v>EARLY</v>
      </c>
      <c r="E1523" s="80">
        <f>'Wind solar state wise profiles'!B1526/'Wind solar state wise profiles'!$B$8772</f>
        <v>0.13793618102857144</v>
      </c>
      <c r="F1523" s="80">
        <f>'Wind solar state wise profiles'!C1526/'Wind solar state wise profiles'!C$8772</f>
        <v>0.12457665499999999</v>
      </c>
      <c r="G1523" s="80">
        <f>'Wind solar state wise profiles'!D1526/'Wind solar state wise profiles'!D$8772</f>
        <v>0.166985153</v>
      </c>
      <c r="H1523" s="80">
        <f>'Wind solar state wise profiles'!E1526/'Wind solar state wise profiles'!E$8772</f>
        <v>0.13053998900388097</v>
      </c>
      <c r="I1523" s="80">
        <f>'Wind solar state wise profiles'!F1526/'Wind solar state wise profiles'!F$8772</f>
        <v>0.12249301800000001</v>
      </c>
      <c r="J1523" s="80">
        <f>'Wind solar state wise profiles'!G1526/'Wind solar state wise profiles'!G$8772</f>
        <v>0.10782912897683183</v>
      </c>
      <c r="K1523" s="80">
        <f>'Wind solar state wise profiles'!H1526/'Wind solar state wise profiles'!H$8772</f>
        <v>0.157633264</v>
      </c>
      <c r="L1523" s="80">
        <f>'Wind solar state wise profiles'!I1526/'Wind solar state wise profiles'!I$8772</f>
        <v>0.166985153</v>
      </c>
      <c r="M1523" s="80">
        <f>'Wind solar state wise profiles'!J1526/'Wind solar state wise profiles'!J$8772</f>
        <v>0.16858452103764632</v>
      </c>
      <c r="N1523" s="80">
        <f>'Wind solar state wise profiles'!K1526/'Wind solar state wise profiles'!K$8772</f>
        <v>8.6541730995792432E-2</v>
      </c>
      <c r="O1523" s="80">
        <f>'Wind solar state wise profiles'!L1526/'Wind solar state wise profiles'!L$8772</f>
        <v>7.6202413004878053E-2</v>
      </c>
      <c r="P1523" s="80">
        <f>'Wind solar state wise profiles'!M1526/'Wind solar state wise profiles'!M$8772</f>
        <v>0.11925718401300009</v>
      </c>
      <c r="Q1523" s="80">
        <f>'Wind solar state wise profiles'!N1526/'Wind solar state wise profiles'!N$8772</f>
        <v>0.10148800503758196</v>
      </c>
      <c r="R1523" s="80">
        <f>'Wind solar state wise profiles'!O1526/'Wind solar state wise profiles'!O$8772</f>
        <v>9.5335068005822421E-2</v>
      </c>
      <c r="S1523" s="80">
        <f>'Wind solar state wise profiles'!P1526/'Wind solar state wise profiles'!P$8772</f>
        <v>7.5219299970010492E-2</v>
      </c>
      <c r="T1523" s="80">
        <f>'Wind solar state wise profiles'!Q1526/'Wind solar state wise profiles'!Q$8772</f>
        <v>0.10219587401904762</v>
      </c>
      <c r="U1523" s="80">
        <f>'Wind solar state wise profiles'!R1526/'Wind solar state wise profiles'!R$8772</f>
        <v>0.12652405799772345</v>
      </c>
      <c r="V1523" s="80">
        <f>'Wind solar state wise profiles'!S1526/'Wind solar state wise profiles'!S$8772</f>
        <v>0.1935741839708561</v>
      </c>
      <c r="W1523" s="80">
        <f>'Wind solar state wise profiles'!T1526/'Wind solar state wise profiles'!T$8772</f>
        <v>0.20476786204282735</v>
      </c>
      <c r="X1523" s="80">
        <f>'Wind solar state wise profiles'!U1526/'Wind solar state wise profiles'!U$8772</f>
        <v>0.19251061699024699</v>
      </c>
      <c r="Y1523" s="80">
        <f>'Wind solar state wise profiles'!V1526/'Wind solar state wise profiles'!V$8772</f>
        <v>0.19245371099024758</v>
      </c>
      <c r="Z1523" s="80">
        <f>'Wind solar state wise profiles'!W1526/'Wind solar state wise profiles'!W$8772</f>
        <v>0.1614895769468862</v>
      </c>
      <c r="AA1523" s="80">
        <f>'Wind solar state wise profiles'!X1526/'Wind solar state wise profiles'!X$8772</f>
        <v>9.0000000000000011E-2</v>
      </c>
      <c r="AB1523" s="80">
        <f t="shared" si="141"/>
        <v>0.13041286445277139</v>
      </c>
      <c r="AC1523" s="80">
        <f t="shared" si="141"/>
        <v>0.11397591789011297</v>
      </c>
      <c r="AD1523" s="80">
        <f t="shared" si="141"/>
        <v>0.10005204238475292</v>
      </c>
      <c r="AE1523" s="80">
        <f t="shared" si="141"/>
        <v>0.1874818049545402</v>
      </c>
      <c r="AF1523" s="80">
        <f t="shared" si="141"/>
        <v>0.19245371099024758</v>
      </c>
      <c r="AG1523" s="80"/>
      <c r="AH1523" s="80">
        <f>'Wind solar state wise profiles'!Y1526/'Wind solar state wise profiles'!Y$8772</f>
        <v>0.11278495802083333</v>
      </c>
      <c r="AI1523" s="80">
        <f>'Wind solar state wise profiles'!Z1526/'Wind solar state wise profiles'!Z$8772</f>
        <v>0.1482947740038314</v>
      </c>
      <c r="AJ1523" s="80">
        <f>'Wind solar state wise profiles'!AA1526/'Wind solar state wise profiles'!AA$8772</f>
        <v>0.14829477399999999</v>
      </c>
      <c r="AK1523" s="80">
        <f>'Wind solar state wise profiles'!AB1526/'Wind solar state wise profiles'!AB$8772</f>
        <v>0.11152635803503427</v>
      </c>
      <c r="AL1523" s="80">
        <f>'Wind solar state wise profiles'!AC1526/'Wind solar state wise profiles'!AC$8772</f>
        <v>0.14653599000209164</v>
      </c>
      <c r="AM1523" s="80">
        <f>'Wind solar state wise profiles'!AD1526/'Wind solar state wise profiles'!AD$8772</f>
        <v>1.3281110000000001E-3</v>
      </c>
      <c r="AN1523" s="80">
        <f>'Wind solar state wise profiles'!AE1526/'Wind solar state wise profiles'!AE$8772</f>
        <v>1.0333100999806614E-2</v>
      </c>
      <c r="AO1523" s="80">
        <f>'Wind solar state wise profiles'!AF1526/'Wind solar state wise profiles'!AF$8772</f>
        <v>0.1448229730203992</v>
      </c>
      <c r="AP1523" s="80">
        <f>'Wind solar state wise profiles'!AG1526/'Wind solar state wise profiles'!AG$8772</f>
        <v>9.9991703000000001E-2</v>
      </c>
      <c r="AQ1523" s="80">
        <f>'Wind solar state wise profiles'!AH1526/'Wind solar state wise profiles'!AH$8772</f>
        <v>0.17843919801186467</v>
      </c>
      <c r="AR1523" s="80">
        <f>'Wind solar state wise profiles'!AI1526/'Wind solar state wise profiles'!AI$8772</f>
        <v>0.29221702401402283</v>
      </c>
      <c r="AS1523" s="80">
        <f>'Wind solar state wise profiles'!AJ1526/'Wind solar state wise profiles'!AJ$8772</f>
        <v>1.9839617E-2</v>
      </c>
      <c r="AT1523" s="80">
        <f>'Wind solar state wise profiles'!AK1526/'Wind solar state wise profiles'!AK$8772</f>
        <v>0.13725411397249609</v>
      </c>
      <c r="AU1523" s="80">
        <f>'Wind solar state wise profiles'!AL1526/'Wind solar state wise profiles'!AL$8772</f>
        <v>0.37896387804568527</v>
      </c>
      <c r="AV1523" s="80">
        <f>'Wind solar state wise profiles'!AM1526/'Wind solar state wise profiles'!AM$8772</f>
        <v>4.4383522999420118E-2</v>
      </c>
      <c r="AW1523" s="80">
        <f>'Wind solar state wise profiles'!AN1526/'Wind solar state wise profiles'!AN$8772</f>
        <v>0.274172697948597</v>
      </c>
      <c r="AX1523" s="80">
        <f>'Wind solar state wise profiles'!AO1526/'Wind solar state wise profiles'!AO$8772</f>
        <v>5.3245524999999995E-2</v>
      </c>
      <c r="AY1523" s="80">
        <f>'Wind solar state wise profiles'!AP1526/'Wind solar state wise profiles'!AP$8772</f>
        <v>5.3245524999999995E-2</v>
      </c>
      <c r="AZ1523" s="80">
        <f>'Wind solar state wise profiles'!AQ1526/'Wind solar state wise profiles'!AQ$8772</f>
        <v>8.4838008000000006E-2</v>
      </c>
      <c r="BA1523" s="80">
        <f>'Wind solar state wise profiles'!AR1526/'Wind solar state wise profiles'!AR$8772</f>
        <v>8.483800799918996E-2</v>
      </c>
      <c r="BB1523">
        <f t="shared" si="139"/>
        <v>0.12449064472457548</v>
      </c>
      <c r="BC1523">
        <f t="shared" si="139"/>
        <v>0.17771383560340714</v>
      </c>
      <c r="BD1523">
        <f t="shared" si="139"/>
        <v>0.1185641280538703</v>
      </c>
      <c r="BE1523">
        <f t="shared" si="139"/>
        <v>7.1688026106780406E-2</v>
      </c>
      <c r="BF1523">
        <f t="shared" si="140"/>
        <v>7.1688026106780406E-2</v>
      </c>
    </row>
    <row r="1524" spans="1:58" x14ac:dyDescent="0.25">
      <c r="A1524" s="83">
        <v>47637.333333333336</v>
      </c>
      <c r="B1524" s="83" t="str">
        <f t="shared" si="138"/>
        <v>MONSOON</v>
      </c>
      <c r="C1524" t="str">
        <f t="shared" si="137"/>
        <v>EARLY</v>
      </c>
      <c r="E1524" s="80">
        <f>'Wind solar state wise profiles'!B1527/'Wind solar state wise profiles'!$B$8772</f>
        <v>0.263291</v>
      </c>
      <c r="F1524" s="80">
        <f>'Wind solar state wise profiles'!C1527/'Wind solar state wise profiles'!C$8772</f>
        <v>0.24322035496031744</v>
      </c>
      <c r="G1524" s="80">
        <f>'Wind solar state wise profiles'!D1527/'Wind solar state wise profiles'!D$8772</f>
        <v>0.31112551599999999</v>
      </c>
      <c r="H1524" s="80">
        <f>'Wind solar state wise profiles'!E1527/'Wind solar state wise profiles'!E$8772</f>
        <v>0.26694134702457956</v>
      </c>
      <c r="I1524" s="80">
        <f>'Wind solar state wise profiles'!F1527/'Wind solar state wise profiles'!F$8772</f>
        <v>0.23694557299999999</v>
      </c>
      <c r="J1524" s="80">
        <f>'Wind solar state wise profiles'!G1527/'Wind solar state wise profiles'!G$8772</f>
        <v>0.23559840799246201</v>
      </c>
      <c r="K1524" s="80">
        <f>'Wind solar state wise profiles'!H1527/'Wind solar state wise profiles'!H$8772</f>
        <v>0.2834104290434783</v>
      </c>
      <c r="L1524" s="80">
        <f>'Wind solar state wise profiles'!I1527/'Wind solar state wise profiles'!I$8772</f>
        <v>0.31112551599999999</v>
      </c>
      <c r="M1524" s="80">
        <f>'Wind solar state wise profiles'!J1527/'Wind solar state wise profiles'!J$8772</f>
        <v>0.30894468997152802</v>
      </c>
      <c r="N1524" s="80">
        <f>'Wind solar state wise profiles'!K1527/'Wind solar state wise profiles'!K$8772</f>
        <v>0.20738943099579243</v>
      </c>
      <c r="O1524" s="80">
        <f>'Wind solar state wise profiles'!L1527/'Wind solar state wise profiles'!L$8772</f>
        <v>0.16369140897560977</v>
      </c>
      <c r="P1524" s="80">
        <f>'Wind solar state wise profiles'!M1527/'Wind solar state wise profiles'!M$8772</f>
        <v>0.24972913000077382</v>
      </c>
      <c r="Q1524" s="80">
        <f>'Wind solar state wise profiles'!N1527/'Wind solar state wise profiles'!N$8772</f>
        <v>0.22649876803134497</v>
      </c>
      <c r="R1524" s="80">
        <f>'Wind solar state wise profiles'!O1527/'Wind solar state wise profiles'!O$8772</f>
        <v>0.19270821601164484</v>
      </c>
      <c r="S1524" s="80">
        <f>'Wind solar state wise profiles'!P1527/'Wind solar state wise profiles'!P$8772</f>
        <v>0.16346295096716151</v>
      </c>
      <c r="T1524" s="80">
        <f>'Wind solar state wise profiles'!Q1527/'Wind solar state wise profiles'!Q$8772</f>
        <v>0.22678620800000002</v>
      </c>
      <c r="U1524" s="80">
        <f>'Wind solar state wise profiles'!R1527/'Wind solar state wise profiles'!R$8772</f>
        <v>0.2539619229768551</v>
      </c>
      <c r="V1524" s="80">
        <f>'Wind solar state wise profiles'!S1527/'Wind solar state wise profiles'!S$8772</f>
        <v>0.31317946601476365</v>
      </c>
      <c r="W1524" s="80">
        <f>'Wind solar state wise profiles'!T1527/'Wind solar state wise profiles'!T$8772</f>
        <v>0.3358999160507864</v>
      </c>
      <c r="X1524" s="80">
        <f>'Wind solar state wise profiles'!U1527/'Wind solar state wise profiles'!U$8772</f>
        <v>0.33578183201166711</v>
      </c>
      <c r="Y1524" s="80">
        <f>'Wind solar state wise profiles'!V1527/'Wind solar state wise profiles'!V$8772</f>
        <v>0.28466824201050261</v>
      </c>
      <c r="Z1524" s="80">
        <f>'Wind solar state wise profiles'!W1527/'Wind solar state wise profiles'!W$8772</f>
        <v>0.26197831298749535</v>
      </c>
      <c r="AA1524" s="80">
        <f>'Wind solar state wise profiles'!X1527/'Wind solar state wise profiles'!X$8772</f>
        <v>0.21</v>
      </c>
      <c r="AB1524" s="80">
        <f t="shared" si="141"/>
        <v>0.25683696203397682</v>
      </c>
      <c r="AC1524" s="80">
        <f t="shared" si="141"/>
        <v>0.24134355868278981</v>
      </c>
      <c r="AD1524" s="80">
        <f t="shared" si="141"/>
        <v>0.21213097150387997</v>
      </c>
      <c r="AE1524" s="80">
        <f t="shared" si="141"/>
        <v>0.31186500690528252</v>
      </c>
      <c r="AF1524" s="80">
        <f t="shared" si="141"/>
        <v>0.28466824201050261</v>
      </c>
      <c r="AG1524" s="80"/>
      <c r="AH1524" s="80">
        <f>'Wind solar state wise profiles'!Y1527/'Wind solar state wise profiles'!Y$8772</f>
        <v>0.26592320697916666</v>
      </c>
      <c r="AI1524" s="80">
        <f>'Wind solar state wise profiles'!Z1527/'Wind solar state wise profiles'!Z$8772</f>
        <v>0.23018458793103447</v>
      </c>
      <c r="AJ1524" s="80">
        <f>'Wind solar state wise profiles'!AA1527/'Wind solar state wise profiles'!AA$8772</f>
        <v>0.230184588</v>
      </c>
      <c r="AK1524" s="80">
        <f>'Wind solar state wise profiles'!AB1527/'Wind solar state wise profiles'!AB$8772</f>
        <v>0.14612519299314547</v>
      </c>
      <c r="AL1524" s="80">
        <f>'Wind solar state wise profiles'!AC1527/'Wind solar state wise profiles'!AC$8772</f>
        <v>0.22619276804015895</v>
      </c>
      <c r="AM1524" s="80">
        <f>'Wind solar state wise profiles'!AD1527/'Wind solar state wise profiles'!AD$8772</f>
        <v>2.6352630000000001E-3</v>
      </c>
      <c r="AN1524" s="80">
        <f>'Wind solar state wise profiles'!AE1527/'Wind solar state wise profiles'!AE$8772</f>
        <v>8.6097209998066138E-3</v>
      </c>
      <c r="AO1524" s="80">
        <f>'Wind solar state wise profiles'!AF1527/'Wind solar state wise profiles'!AF$8772</f>
        <v>0.14340908598376836</v>
      </c>
      <c r="AP1524" s="80">
        <f>'Wind solar state wise profiles'!AG1527/'Wind solar state wise profiles'!AG$8772</f>
        <v>0.82582531000000003</v>
      </c>
      <c r="AQ1524" s="80">
        <f>'Wind solar state wise profiles'!AH1527/'Wind solar state wise profiles'!AH$8772</f>
        <v>0.19654997001763669</v>
      </c>
      <c r="AR1524" s="80">
        <f>'Wind solar state wise profiles'!AI1527/'Wind solar state wise profiles'!AI$8772</f>
        <v>0.30318119702015778</v>
      </c>
      <c r="AS1524" s="80">
        <f>'Wind solar state wise profiles'!AJ1527/'Wind solar state wise profiles'!AJ$8772</f>
        <v>2.0127979000000001E-2</v>
      </c>
      <c r="AT1524" s="80">
        <f>'Wind solar state wise profiles'!AK1527/'Wind solar state wise profiles'!AK$8772</f>
        <v>0.12670345900363258</v>
      </c>
      <c r="AU1524" s="80">
        <f>'Wind solar state wise profiles'!AL1527/'Wind solar state wise profiles'!AL$8772</f>
        <v>0.40520603604060917</v>
      </c>
      <c r="AV1524" s="80">
        <f>'Wind solar state wise profiles'!AM1527/'Wind solar state wise profiles'!AM$8772</f>
        <v>6.0495996999130178E-2</v>
      </c>
      <c r="AW1524" s="80">
        <f>'Wind solar state wise profiles'!AN1527/'Wind solar state wise profiles'!AN$8772</f>
        <v>0.37862697901438341</v>
      </c>
      <c r="AX1524" s="80">
        <f>'Wind solar state wise profiles'!AO1527/'Wind solar state wise profiles'!AO$8772</f>
        <v>2.8418353E-2</v>
      </c>
      <c r="AY1524" s="80">
        <f>'Wind solar state wise profiles'!AP1527/'Wind solar state wise profiles'!AP$8772</f>
        <v>2.8418353E-2</v>
      </c>
      <c r="AZ1524" s="80">
        <f>'Wind solar state wise profiles'!AQ1527/'Wind solar state wise profiles'!AQ$8772</f>
        <v>0.113490988</v>
      </c>
      <c r="BA1524" s="80">
        <f>'Wind solar state wise profiles'!AR1527/'Wind solar state wise profiles'!AR$8772</f>
        <v>0.1134909879910895</v>
      </c>
      <c r="BB1524">
        <f t="shared" si="139"/>
        <v>0.17977456537930772</v>
      </c>
      <c r="BC1524">
        <f t="shared" si="139"/>
        <v>0.18530070601652082</v>
      </c>
      <c r="BD1524">
        <f t="shared" si="139"/>
        <v>0.13940242508928188</v>
      </c>
      <c r="BE1524">
        <f t="shared" si="139"/>
        <v>7.8080551601706127E-2</v>
      </c>
      <c r="BF1524">
        <f t="shared" si="140"/>
        <v>7.8080551601706127E-2</v>
      </c>
    </row>
    <row r="1525" spans="1:58" x14ac:dyDescent="0.25">
      <c r="A1525" s="83">
        <v>47637.375</v>
      </c>
      <c r="B1525" s="83" t="str">
        <f t="shared" si="138"/>
        <v>MONSOON</v>
      </c>
      <c r="C1525" t="str">
        <f t="shared" si="137"/>
        <v>MORN</v>
      </c>
      <c r="E1525" s="80">
        <f>'Wind solar state wise profiles'!B1528/'Wind solar state wise profiles'!$B$8772</f>
        <v>0.38955607897142858</v>
      </c>
      <c r="F1525" s="80">
        <f>'Wind solar state wise profiles'!C1528/'Wind solar state wise profiles'!C$8772</f>
        <v>0.36759845297619048</v>
      </c>
      <c r="G1525" s="80">
        <f>'Wind solar state wise profiles'!D1528/'Wind solar state wise profiles'!D$8772</f>
        <v>0.45057826499999998</v>
      </c>
      <c r="H1525" s="80">
        <f>'Wind solar state wise profiles'!E1528/'Wind solar state wise profiles'!E$8772</f>
        <v>0.40963828900388094</v>
      </c>
      <c r="I1525" s="80">
        <f>'Wind solar state wise profiles'!F1528/'Wind solar state wise profiles'!F$8772</f>
        <v>0.353472273</v>
      </c>
      <c r="J1525" s="80">
        <f>'Wind solar state wise profiles'!G1528/'Wind solar state wise profiles'!G$8772</f>
        <v>0.38029126000443408</v>
      </c>
      <c r="K1525" s="80">
        <f>'Wind solar state wise profiles'!H1528/'Wind solar state wise profiles'!H$8772</f>
        <v>0.404963672</v>
      </c>
      <c r="L1525" s="80">
        <f>'Wind solar state wise profiles'!I1528/'Wind solar state wise profiles'!I$8772</f>
        <v>0.45057826499999998</v>
      </c>
      <c r="M1525" s="80">
        <f>'Wind solar state wise profiles'!J1528/'Wind solar state wise profiles'!J$8772</f>
        <v>0.44134933396604448</v>
      </c>
      <c r="N1525" s="80">
        <f>'Wind solar state wise profiles'!K1528/'Wind solar state wise profiles'!K$8772</f>
        <v>0.34532449102384294</v>
      </c>
      <c r="O1525" s="80">
        <f>'Wind solar state wise profiles'!L1528/'Wind solar state wise profiles'!L$8772</f>
        <v>0.15295010497560976</v>
      </c>
      <c r="P1525" s="80">
        <f>'Wind solar state wise profiles'!M1528/'Wind solar state wise profiles'!M$8772</f>
        <v>0.39041039201423816</v>
      </c>
      <c r="Q1525" s="80">
        <f>'Wind solar state wise profiles'!N1528/'Wind solar state wise profiles'!N$8772</f>
        <v>0.32915502102990568</v>
      </c>
      <c r="R1525" s="80">
        <f>'Wind solar state wise profiles'!O1528/'Wind solar state wise profiles'!O$8772</f>
        <v>0.30338368893740902</v>
      </c>
      <c r="S1525" s="80">
        <f>'Wind solar state wise profiles'!P1528/'Wind solar state wise profiles'!P$8772</f>
        <v>0.29679538896386265</v>
      </c>
      <c r="T1525" s="80">
        <f>'Wind solar state wise profiles'!Q1528/'Wind solar state wise profiles'!Q$8772</f>
        <v>0.34823491600000001</v>
      </c>
      <c r="U1525" s="80">
        <f>'Wind solar state wise profiles'!R1528/'Wind solar state wise profiles'!R$8772</f>
        <v>0.39815579001571905</v>
      </c>
      <c r="V1525" s="80">
        <f>'Wind solar state wise profiles'!S1528/'Wind solar state wise profiles'!S$8772</f>
        <v>0.41936246304285302</v>
      </c>
      <c r="W1525" s="80">
        <f>'Wind solar state wise profiles'!T1528/'Wind solar state wise profiles'!T$8772</f>
        <v>0.45332603998483989</v>
      </c>
      <c r="X1525" s="80">
        <f>'Wind solar state wise profiles'!U1528/'Wind solar state wise profiles'!U$8772</f>
        <v>0.44423786801567772</v>
      </c>
      <c r="Y1525" s="80">
        <f>'Wind solar state wise profiles'!V1528/'Wind solar state wise profiles'!V$8772</f>
        <v>0.34111470701425356</v>
      </c>
      <c r="Z1525" s="80">
        <f>'Wind solar state wise profiles'!W1528/'Wind solar state wise profiles'!W$8772</f>
        <v>0.42854133997771449</v>
      </c>
      <c r="AA1525" s="80">
        <f>'Wind solar state wise profiles'!X1528/'Wind solar state wise profiles'!X$8772</f>
        <v>0.34</v>
      </c>
      <c r="AB1525" s="80">
        <f t="shared" si="141"/>
        <v>0.3893141809654127</v>
      </c>
      <c r="AC1525" s="80">
        <f t="shared" si="141"/>
        <v>0.36711562488993366</v>
      </c>
      <c r="AD1525" s="80">
        <f t="shared" si="141"/>
        <v>0.34491614593663023</v>
      </c>
      <c r="AE1525" s="80">
        <f t="shared" si="141"/>
        <v>0.43450435660029924</v>
      </c>
      <c r="AF1525" s="80">
        <f t="shared" si="141"/>
        <v>0.34111470701425356</v>
      </c>
      <c r="AG1525" s="80"/>
      <c r="AH1525" s="80">
        <f>'Wind solar state wise profiles'!Y1528/'Wind solar state wise profiles'!Y$8772</f>
        <v>0.27035622895833333</v>
      </c>
      <c r="AI1525" s="80">
        <f>'Wind solar state wise profiles'!Z1528/'Wind solar state wise profiles'!Z$8772</f>
        <v>0.29980986302681994</v>
      </c>
      <c r="AJ1525" s="80">
        <f>'Wind solar state wise profiles'!AA1528/'Wind solar state wise profiles'!AA$8772</f>
        <v>0.29980986300000001</v>
      </c>
      <c r="AK1525" s="80">
        <f>'Wind solar state wise profiles'!AB1528/'Wind solar state wise profiles'!AB$8772</f>
        <v>0.15481665498857577</v>
      </c>
      <c r="AL1525" s="80">
        <f>'Wind solar state wise profiles'!AC1528/'Wind solar state wise profiles'!AC$8772</f>
        <v>0.23208273101861537</v>
      </c>
      <c r="AM1525" s="80">
        <f>'Wind solar state wise profiles'!AD1528/'Wind solar state wise profiles'!AD$8772</f>
        <v>4.034012E-3</v>
      </c>
      <c r="AN1525" s="80">
        <f>'Wind solar state wise profiles'!AE1528/'Wind solar state wise profiles'!AE$8772</f>
        <v>7.628729000193386E-3</v>
      </c>
      <c r="AO1525" s="80">
        <f>'Wind solar state wise profiles'!AF1528/'Wind solar state wise profiles'!AF$8772</f>
        <v>0.16433099100679974</v>
      </c>
      <c r="AP1525" s="80">
        <f>'Wind solar state wise profiles'!AG1528/'Wind solar state wise profiles'!AG$8772</f>
        <v>0.61569552400000005</v>
      </c>
      <c r="AQ1525" s="80">
        <f>'Wind solar state wise profiles'!AH1528/'Wind solar state wise profiles'!AH$8772</f>
        <v>0.2307372709636043</v>
      </c>
      <c r="AR1525" s="80">
        <f>'Wind solar state wise profiles'!AI1528/'Wind solar state wise profiles'!AI$8772</f>
        <v>0.26818468203330414</v>
      </c>
      <c r="AS1525" s="80">
        <f>'Wind solar state wise profiles'!AJ1528/'Wind solar state wise profiles'!AJ$8772</f>
        <v>6.3468025999999997E-2</v>
      </c>
      <c r="AT1525" s="80">
        <f>'Wind solar state wise profiles'!AK1528/'Wind solar state wise profiles'!AK$8772</f>
        <v>0.20085800901660614</v>
      </c>
      <c r="AU1525" s="80">
        <f>'Wind solar state wise profiles'!AL1528/'Wind solar state wise profiles'!AL$8772</f>
        <v>0.6037970489847716</v>
      </c>
      <c r="AV1525" s="80">
        <f>'Wind solar state wise profiles'!AM1528/'Wind solar state wise profiles'!AM$8772</f>
        <v>0.10876201101768629</v>
      </c>
      <c r="AW1525" s="80">
        <f>'Wind solar state wise profiles'!AN1528/'Wind solar state wise profiles'!AN$8772</f>
        <v>0.4986456680028295</v>
      </c>
      <c r="AX1525" s="80">
        <f>'Wind solar state wise profiles'!AO1528/'Wind solar state wise profiles'!AO$8772</f>
        <v>1.5223611E-2</v>
      </c>
      <c r="AY1525" s="80">
        <f>'Wind solar state wise profiles'!AP1528/'Wind solar state wise profiles'!AP$8772</f>
        <v>1.5223611E-2</v>
      </c>
      <c r="AZ1525" s="80">
        <f>'Wind solar state wise profiles'!AQ1528/'Wind solar state wise profiles'!AQ$8772</f>
        <v>0.125162829</v>
      </c>
      <c r="BA1525" s="80">
        <f>'Wind solar state wise profiles'!AR1528/'Wind solar state wise profiles'!AR$8772</f>
        <v>0.12516282899959497</v>
      </c>
      <c r="BB1525">
        <f t="shared" si="139"/>
        <v>0.2045609259899567</v>
      </c>
      <c r="BC1525">
        <f t="shared" si="139"/>
        <v>0.19250335687527495</v>
      </c>
      <c r="BD1525">
        <f t="shared" si="139"/>
        <v>0.21104850500408759</v>
      </c>
      <c r="BE1525">
        <f t="shared" si="139"/>
        <v>7.9401983737314302E-2</v>
      </c>
      <c r="BF1525">
        <f t="shared" si="140"/>
        <v>7.9401983737314302E-2</v>
      </c>
    </row>
    <row r="1526" spans="1:58" x14ac:dyDescent="0.25">
      <c r="A1526" s="83">
        <v>47637.416666666664</v>
      </c>
      <c r="B1526" s="83" t="str">
        <f t="shared" si="138"/>
        <v>MONSOON</v>
      </c>
      <c r="C1526" t="str">
        <f t="shared" si="137"/>
        <v>MORN</v>
      </c>
      <c r="E1526" s="80">
        <f>'Wind solar state wise profiles'!B1529/'Wind solar state wise profiles'!$B$8772</f>
        <v>0.48886775497142859</v>
      </c>
      <c r="F1526" s="80">
        <f>'Wind solar state wise profiles'!C1529/'Wind solar state wise profiles'!C$8772</f>
        <v>0.47258976507936512</v>
      </c>
      <c r="G1526" s="80">
        <f>'Wind solar state wise profiles'!D1529/'Wind solar state wise profiles'!D$8772</f>
        <v>0.557462032</v>
      </c>
      <c r="H1526" s="80">
        <f>'Wind solar state wise profiles'!E1529/'Wind solar state wise profiles'!E$8772</f>
        <v>0.52312661901681756</v>
      </c>
      <c r="I1526" s="80">
        <f>'Wind solar state wise profiles'!F1529/'Wind solar state wise profiles'!F$8772</f>
        <v>0.45076248400000002</v>
      </c>
      <c r="J1526" s="80">
        <f>'Wind solar state wise profiles'!G1529/'Wind solar state wise profiles'!G$8772</f>
        <v>0.48861354999445733</v>
      </c>
      <c r="K1526" s="80">
        <f>'Wind solar state wise profiles'!H1529/'Wind solar state wise profiles'!H$8772</f>
        <v>0.49729715704347827</v>
      </c>
      <c r="L1526" s="80">
        <f>'Wind solar state wise profiles'!I1529/'Wind solar state wise profiles'!I$8772</f>
        <v>0.557462032</v>
      </c>
      <c r="M1526" s="80">
        <f>'Wind solar state wise profiles'!J1529/'Wind solar state wise profiles'!J$8772</f>
        <v>0.53620980902667925</v>
      </c>
      <c r="N1526" s="80">
        <f>'Wind solar state wise profiles'!K1529/'Wind solar state wise profiles'!K$8772</f>
        <v>0.45270184102384292</v>
      </c>
      <c r="O1526" s="80">
        <f>'Wind solar state wise profiles'!L1529/'Wind solar state wise profiles'!L$8772</f>
        <v>0.37988773297560979</v>
      </c>
      <c r="P1526" s="80">
        <f>'Wind solar state wise profiles'!M1529/'Wind solar state wise profiles'!M$8772</f>
        <v>0.49658547303257761</v>
      </c>
      <c r="Q1526" s="80">
        <f>'Wind solar state wise profiles'!N1529/'Wind solar state wise profiles'!N$8772</f>
        <v>0.38525749496241807</v>
      </c>
      <c r="R1526" s="80">
        <f>'Wind solar state wise profiles'!O1529/'Wind solar state wise profiles'!O$8772</f>
        <v>0.43393410101892282</v>
      </c>
      <c r="S1526" s="80">
        <f>'Wind solar state wise profiles'!P1529/'Wind solar state wise profiles'!P$8772</f>
        <v>0.45031256702654071</v>
      </c>
      <c r="T1526" s="80">
        <f>'Wind solar state wise profiles'!Q1529/'Wind solar state wise profiles'!Q$8772</f>
        <v>0.38646000190476187</v>
      </c>
      <c r="U1526" s="80">
        <f>'Wind solar state wise profiles'!R1529/'Wind solar state wise profiles'!R$8772</f>
        <v>0.51799187300124672</v>
      </c>
      <c r="V1526" s="80">
        <f>'Wind solar state wise profiles'!S1529/'Wind solar state wise profiles'!S$8772</f>
        <v>0.48352001495542141</v>
      </c>
      <c r="W1526" s="80">
        <f>'Wind solar state wise profiles'!T1529/'Wind solar state wise profiles'!T$8772</f>
        <v>0.53039343395868865</v>
      </c>
      <c r="X1526" s="80">
        <f>'Wind solar state wise profiles'!U1529/'Wind solar state wise profiles'!U$8772</f>
        <v>0.53640375499042936</v>
      </c>
      <c r="Y1526" s="80">
        <f>'Wind solar state wise profiles'!V1529/'Wind solar state wise profiles'!V$8772</f>
        <v>0.47003367291822956</v>
      </c>
      <c r="Z1526" s="80">
        <f>'Wind solar state wise profiles'!W1529/'Wind solar state wise profiles'!W$8772</f>
        <v>0.54588225194998152</v>
      </c>
      <c r="AA1526" s="80">
        <f>'Wind solar state wise profiles'!X1529/'Wind solar state wise profiles'!X$8772</f>
        <v>0.45999999999999996</v>
      </c>
      <c r="AB1526" s="80">
        <f t="shared" si="141"/>
        <v>0.49188477522682783</v>
      </c>
      <c r="AC1526" s="80">
        <f t="shared" si="141"/>
        <v>0.46148564851086715</v>
      </c>
      <c r="AD1526" s="80">
        <f t="shared" si="141"/>
        <v>0.47047989720384126</v>
      </c>
      <c r="AE1526" s="80">
        <f t="shared" si="141"/>
        <v>0.52182241834503396</v>
      </c>
      <c r="AF1526" s="80">
        <f t="shared" si="141"/>
        <v>0.47003367291822956</v>
      </c>
      <c r="AG1526" s="80"/>
      <c r="AH1526" s="80">
        <f>'Wind solar state wise profiles'!Y1529/'Wind solar state wise profiles'!Y$8772</f>
        <v>0.23328049395833331</v>
      </c>
      <c r="AI1526" s="80">
        <f>'Wind solar state wise profiles'!Z1529/'Wind solar state wise profiles'!Z$8772</f>
        <v>0.299039208045977</v>
      </c>
      <c r="AJ1526" s="80">
        <f>'Wind solar state wise profiles'!AA1529/'Wind solar state wise profiles'!AA$8772</f>
        <v>0.299039208</v>
      </c>
      <c r="AK1526" s="80">
        <f>'Wind solar state wise profiles'!AB1529/'Wind solar state wise profiles'!AB$8772</f>
        <v>0.13970203000761613</v>
      </c>
      <c r="AL1526" s="80">
        <f>'Wind solar state wise profiles'!AC1529/'Wind solar state wise profiles'!AC$8772</f>
        <v>0.24317110897301819</v>
      </c>
      <c r="AM1526" s="80">
        <f>'Wind solar state wise profiles'!AD1529/'Wind solar state wise profiles'!AD$8772</f>
        <v>1.8585211000000001E-2</v>
      </c>
      <c r="AN1526" s="80">
        <f>'Wind solar state wise profiles'!AE1529/'Wind solar state wise profiles'!AE$8772</f>
        <v>3.4031066002707409E-2</v>
      </c>
      <c r="AO1526" s="80">
        <f>'Wind solar state wise profiles'!AF1529/'Wind solar state wise profiles'!AF$8772</f>
        <v>0.22594399400453316</v>
      </c>
      <c r="AP1526" s="80">
        <f>'Wind solar state wise profiles'!AG1529/'Wind solar state wise profiles'!AG$8772</f>
        <v>0.44849262200000001</v>
      </c>
      <c r="AQ1526" s="80">
        <f>'Wind solar state wise profiles'!AH1529/'Wind solar state wise profiles'!AH$8772</f>
        <v>0.23395659900593235</v>
      </c>
      <c r="AR1526" s="80">
        <f>'Wind solar state wise profiles'!AI1529/'Wind solar state wise profiles'!AI$8772</f>
        <v>0.32265389596844873</v>
      </c>
      <c r="AS1526" s="80">
        <f>'Wind solar state wise profiles'!AJ1529/'Wind solar state wise profiles'!AJ$8772</f>
        <v>8.7593073000000007E-2</v>
      </c>
      <c r="AT1526" s="80">
        <f>'Wind solar state wise profiles'!AK1529/'Wind solar state wise profiles'!AK$8772</f>
        <v>0.19788004099636741</v>
      </c>
      <c r="AU1526" s="80">
        <f>'Wind solar state wise profiles'!AL1529/'Wind solar state wise profiles'!AL$8772</f>
        <v>0.74637403604060915</v>
      </c>
      <c r="AV1526" s="80">
        <f>'Wind solar state wise profiles'!AM1529/'Wind solar state wise profiles'!AM$8772</f>
        <v>0.21494461699043199</v>
      </c>
      <c r="AW1526" s="80">
        <f>'Wind solar state wise profiles'!AN1529/'Wind solar state wise profiles'!AN$8772</f>
        <v>0.4571596789672247</v>
      </c>
      <c r="AX1526" s="80">
        <f>'Wind solar state wise profiles'!AO1529/'Wind solar state wise profiles'!AO$8772</f>
        <v>1.2484515999999999E-2</v>
      </c>
      <c r="AY1526" s="80">
        <f>'Wind solar state wise profiles'!AP1529/'Wind solar state wise profiles'!AP$8772</f>
        <v>1.2484515999999999E-2</v>
      </c>
      <c r="AZ1526" s="80">
        <f>'Wind solar state wise profiles'!AQ1529/'Wind solar state wise profiles'!AQ$8772</f>
        <v>0.19576334899999998</v>
      </c>
      <c r="BA1526" s="80">
        <f>'Wind solar state wise profiles'!AR1529/'Wind solar state wise profiles'!AR$8772</f>
        <v>0.19576334900769543</v>
      </c>
      <c r="BB1526">
        <f t="shared" si="139"/>
        <v>0.19911565212097979</v>
      </c>
      <c r="BC1526">
        <f t="shared" si="139"/>
        <v>0.23089257271830393</v>
      </c>
      <c r="BD1526">
        <f t="shared" si="139"/>
        <v>0.24057506926121941</v>
      </c>
      <c r="BE1526">
        <f t="shared" si="139"/>
        <v>0.11947579239299896</v>
      </c>
      <c r="BF1526">
        <f t="shared" si="140"/>
        <v>0.11947579239299896</v>
      </c>
    </row>
    <row r="1527" spans="1:58" x14ac:dyDescent="0.25">
      <c r="A1527" s="83">
        <v>47637.458333333336</v>
      </c>
      <c r="B1527" s="83" t="str">
        <f t="shared" si="138"/>
        <v>MONSOON</v>
      </c>
      <c r="C1527" t="str">
        <f t="shared" si="137"/>
        <v>MORN</v>
      </c>
      <c r="E1527" s="80">
        <f>'Wind solar state wise profiles'!B1530/'Wind solar state wise profiles'!$B$8772</f>
        <v>0.5518448340571428</v>
      </c>
      <c r="F1527" s="80">
        <f>'Wind solar state wise profiles'!C1530/'Wind solar state wise profiles'!C$8772</f>
        <v>0.54237243293650794</v>
      </c>
      <c r="G1527" s="80">
        <f>'Wind solar state wise profiles'!D1530/'Wind solar state wise profiles'!D$8772</f>
        <v>0.62477406599999996</v>
      </c>
      <c r="H1527" s="80">
        <f>'Wind solar state wise profiles'!E1530/'Wind solar state wise profiles'!E$8772</f>
        <v>0.6025988769728331</v>
      </c>
      <c r="I1527" s="80">
        <f>'Wind solar state wise profiles'!F1530/'Wind solar state wise profiles'!F$8772</f>
        <v>0.51572917500000004</v>
      </c>
      <c r="J1527" s="80">
        <f>'Wind solar state wise profiles'!G1530/'Wind solar state wise profiles'!G$8772</f>
        <v>0.55870159073273473</v>
      </c>
      <c r="K1527" s="80">
        <f>'Wind solar state wise profiles'!H1530/'Wind solar state wise profiles'!H$8772</f>
        <v>0.552113364</v>
      </c>
      <c r="L1527" s="80">
        <f>'Wind solar state wise profiles'!I1530/'Wind solar state wise profiles'!I$8772</f>
        <v>0.62477406599999996</v>
      </c>
      <c r="M1527" s="80">
        <f>'Wind solar state wise profiles'!J1530/'Wind solar state wise profiles'!J$8772</f>
        <v>0.58583369397869878</v>
      </c>
      <c r="N1527" s="80">
        <f>'Wind solar state wise profiles'!K1530/'Wind solar state wise profiles'!K$8772</f>
        <v>0.52906575603085559</v>
      </c>
      <c r="O1527" s="80">
        <f>'Wind solar state wise profiles'!L1530/'Wind solar state wise profiles'!L$8772</f>
        <v>0.56721305404878042</v>
      </c>
      <c r="P1527" s="80">
        <f>'Wind solar state wise profiles'!M1530/'Wind solar state wise profiles'!M$8772</f>
        <v>0.56841932500193448</v>
      </c>
      <c r="Q1527" s="80">
        <f>'Wind solar state wise profiles'!N1530/'Wind solar state wise profiles'!N$8772</f>
        <v>0.44984469198784582</v>
      </c>
      <c r="R1527" s="80">
        <f>'Wind solar state wise profiles'!O1530/'Wind solar state wise profiles'!O$8772</f>
        <v>0.51680324002911204</v>
      </c>
      <c r="S1527" s="80">
        <f>'Wind solar state wise profiles'!P1530/'Wind solar state wise profiles'!P$8772</f>
        <v>0.53448660098965362</v>
      </c>
      <c r="T1527" s="80">
        <f>'Wind solar state wise profiles'!Q1530/'Wind solar state wise profiles'!Q$8772</f>
        <v>0.45852556495238095</v>
      </c>
      <c r="U1527" s="80">
        <f>'Wind solar state wise profiles'!R1530/'Wind solar state wise profiles'!R$8772</f>
        <v>0.5810684291831536</v>
      </c>
      <c r="V1527" s="80">
        <f>'Wind solar state wise profiles'!S1530/'Wind solar state wise profiles'!S$8772</f>
        <v>0.49678698600325949</v>
      </c>
      <c r="W1527" s="80">
        <f>'Wind solar state wise profiles'!T1530/'Wind solar state wise profiles'!T$8772</f>
        <v>0.57456182395300359</v>
      </c>
      <c r="X1527" s="80">
        <f>'Wind solar state wise profiles'!U1530/'Wind solar state wise profiles'!U$8772</f>
        <v>0.56430611101996175</v>
      </c>
      <c r="Y1527" s="80">
        <f>'Wind solar state wise profiles'!V1530/'Wind solar state wise profiles'!V$8772</f>
        <v>0.48873167591897976</v>
      </c>
      <c r="Z1527" s="80">
        <f>'Wind solar state wise profiles'!W1530/'Wind solar state wise profiles'!W$8772</f>
        <v>0.55628465606041844</v>
      </c>
      <c r="AA1527" s="80">
        <f>'Wind solar state wise profiles'!X1530/'Wind solar state wise profiles'!X$8772</f>
        <v>0.5</v>
      </c>
      <c r="AB1527" s="80">
        <f t="shared" si="141"/>
        <v>0.55750784768540929</v>
      </c>
      <c r="AC1527" s="80">
        <f t="shared" si="141"/>
        <v>0.53096345670856837</v>
      </c>
      <c r="AD1527" s="80">
        <f t="shared" si="141"/>
        <v>0.53616724606934174</v>
      </c>
      <c r="AE1527" s="80">
        <f t="shared" si="141"/>
        <v>0.54373522001956498</v>
      </c>
      <c r="AF1527" s="80">
        <f t="shared" si="141"/>
        <v>0.48873167591897976</v>
      </c>
      <c r="AG1527" s="80"/>
      <c r="AH1527" s="80">
        <f>'Wind solar state wise profiles'!Y1530/'Wind solar state wise profiles'!Y$8772</f>
        <v>0.28051040500000002</v>
      </c>
      <c r="AI1527" s="80">
        <f>'Wind solar state wise profiles'!Z1530/'Wind solar state wise profiles'!Z$8772</f>
        <v>0.35733067107279692</v>
      </c>
      <c r="AJ1527" s="80">
        <f>'Wind solar state wise profiles'!AA1530/'Wind solar state wise profiles'!AA$8772</f>
        <v>0.35733067099999999</v>
      </c>
      <c r="AK1527" s="80">
        <f>'Wind solar state wise profiles'!AB1530/'Wind solar state wise profiles'!AB$8772</f>
        <v>0.15782583998476771</v>
      </c>
      <c r="AL1527" s="80">
        <f>'Wind solar state wise profiles'!AC1530/'Wind solar state wise profiles'!AC$8772</f>
        <v>0.27291757393850657</v>
      </c>
      <c r="AM1527" s="80">
        <f>'Wind solar state wise profiles'!AD1530/'Wind solar state wise profiles'!AD$8772</f>
        <v>3.1382861999999997E-2</v>
      </c>
      <c r="AN1527" s="80">
        <f>'Wind solar state wise profiles'!AE1530/'Wind solar state wise profiles'!AE$8772</f>
        <v>2.6218439005994972E-2</v>
      </c>
      <c r="AO1527" s="80">
        <f>'Wind solar state wise profiles'!AF1530/'Wind solar state wise profiles'!AF$8772</f>
        <v>0.27765184199751408</v>
      </c>
      <c r="AP1527" s="80">
        <f>'Wind solar state wise profiles'!AG1530/'Wind solar state wise profiles'!AG$8772</f>
        <v>4.6015337000000003E-2</v>
      </c>
      <c r="AQ1527" s="80">
        <f>'Wind solar state wise profiles'!AH1530/'Wind solar state wise profiles'!AH$8772</f>
        <v>0.21787212898829567</v>
      </c>
      <c r="AR1527" s="80">
        <f>'Wind solar state wise profiles'!AI1530/'Wind solar state wise profiles'!AI$8772</f>
        <v>0.39037586695880805</v>
      </c>
      <c r="AS1527" s="80">
        <f>'Wind solar state wise profiles'!AJ1530/'Wind solar state wise profiles'!AJ$8772</f>
        <v>0.179368365</v>
      </c>
      <c r="AT1527" s="80">
        <f>'Wind solar state wise profiles'!AK1530/'Wind solar state wise profiles'!AK$8772</f>
        <v>0.36838314199532951</v>
      </c>
      <c r="AU1527" s="80">
        <f>'Wind solar state wise profiles'!AL1530/'Wind solar state wise profiles'!AL$8772</f>
        <v>0.6410166670050762</v>
      </c>
      <c r="AV1527" s="80">
        <f>'Wind solar state wise profiles'!AM1530/'Wind solar state wise profiles'!AM$8772</f>
        <v>0.39976461401855612</v>
      </c>
      <c r="AW1527" s="80">
        <f>'Wind solar state wise profiles'!AN1530/'Wind solar state wise profiles'!AN$8772</f>
        <v>0.64653501803819857</v>
      </c>
      <c r="AX1527" s="80">
        <f>'Wind solar state wise profiles'!AO1530/'Wind solar state wise profiles'!AO$8772</f>
        <v>9.625996999999999E-3</v>
      </c>
      <c r="AY1527" s="80">
        <f>'Wind solar state wise profiles'!AP1530/'Wind solar state wise profiles'!AP$8772</f>
        <v>9.6259970000000007E-3</v>
      </c>
      <c r="AZ1527" s="80">
        <f>'Wind solar state wise profiles'!AQ1530/'Wind solar state wise profiles'!AQ$8772</f>
        <v>0.15537141700000001</v>
      </c>
      <c r="BA1527" s="80">
        <f>'Wind solar state wise profiles'!AR1530/'Wind solar state wise profiles'!AR$8772</f>
        <v>0.15537141699068449</v>
      </c>
      <c r="BB1527">
        <f t="shared" si="139"/>
        <v>0.23041813566910721</v>
      </c>
      <c r="BC1527">
        <f t="shared" si="139"/>
        <v>0.25986421586497871</v>
      </c>
      <c r="BD1527">
        <f t="shared" si="139"/>
        <v>0.4005448390473732</v>
      </c>
      <c r="BE1527">
        <f t="shared" si="139"/>
        <v>9.4706681211942922E-2</v>
      </c>
      <c r="BF1527">
        <f t="shared" si="140"/>
        <v>9.4706681211942922E-2</v>
      </c>
    </row>
    <row r="1528" spans="1:58" x14ac:dyDescent="0.25">
      <c r="A1528" s="83">
        <v>47637.5</v>
      </c>
      <c r="B1528" s="83" t="str">
        <f t="shared" si="138"/>
        <v>MONSOON</v>
      </c>
      <c r="C1528" t="str">
        <f t="shared" si="137"/>
        <v>MID</v>
      </c>
      <c r="E1528" s="80">
        <f>'Wind solar state wise profiles'!B1531/'Wind solar state wise profiles'!$B$8772</f>
        <v>0.5769218660571428</v>
      </c>
      <c r="F1528" s="80">
        <f>'Wind solar state wise profiles'!C1531/'Wind solar state wise profiles'!C$8772</f>
        <v>0.5736472380952381</v>
      </c>
      <c r="G1528" s="80">
        <f>'Wind solar state wise profiles'!D1531/'Wind solar state wise profiles'!D$8772</f>
        <v>0.63980111699999997</v>
      </c>
      <c r="H1528" s="80">
        <f>'Wind solar state wise profiles'!E1531/'Wind solar state wise profiles'!E$8772</f>
        <v>0.64054567399741269</v>
      </c>
      <c r="I1528" s="80">
        <f>'Wind solar state wise profiles'!F1531/'Wind solar state wise profiles'!F$8772</f>
        <v>0.54614841000000003</v>
      </c>
      <c r="J1528" s="80">
        <f>'Wind solar state wise profiles'!G1531/'Wind solar state wise profiles'!G$8772</f>
        <v>0.59408564904112626</v>
      </c>
      <c r="K1528" s="80">
        <f>'Wind solar state wise profiles'!H1531/'Wind solar state wise profiles'!H$8772</f>
        <v>0.56857140000000006</v>
      </c>
      <c r="L1528" s="80">
        <f>'Wind solar state wise profiles'!I1531/'Wind solar state wise profiles'!I$8772</f>
        <v>0.63980111699999997</v>
      </c>
      <c r="M1528" s="80">
        <f>'Wind solar state wise profiles'!J1531/'Wind solar state wise profiles'!J$8772</f>
        <v>0.58905858599599281</v>
      </c>
      <c r="N1528" s="80">
        <f>'Wind solar state wise profiles'!K1531/'Wind solar state wise profiles'!K$8772</f>
        <v>0.57016188800841516</v>
      </c>
      <c r="O1528" s="80">
        <f>'Wind solar state wise profiles'!L1531/'Wind solar state wise profiles'!L$8772</f>
        <v>0.59553416604878051</v>
      </c>
      <c r="P1528" s="80">
        <f>'Wind solar state wise profiles'!M1531/'Wind solar state wise profiles'!M$8772</f>
        <v>0.59614362903350615</v>
      </c>
      <c r="Q1528" s="80">
        <f>'Wind solar state wise profiles'!N1531/'Wind solar state wise profiles'!N$8772</f>
        <v>0.54127474900047978</v>
      </c>
      <c r="R1528" s="80">
        <f>'Wind solar state wise profiles'!O1531/'Wind solar state wise profiles'!O$8772</f>
        <v>0.53293463493449778</v>
      </c>
      <c r="S1528" s="80">
        <f>'Wind solar state wise profiles'!P1531/'Wind solar state wise profiles'!P$8772</f>
        <v>0.55476617798770433</v>
      </c>
      <c r="T1528" s="80">
        <f>'Wind solar state wise profiles'!Q1531/'Wind solar state wise profiles'!Q$8772</f>
        <v>0.42584969180952376</v>
      </c>
      <c r="U1528" s="80">
        <f>'Wind solar state wise profiles'!R1531/'Wind solar state wise profiles'!R$8772</f>
        <v>0.61385258984226787</v>
      </c>
      <c r="V1528" s="80">
        <f>'Wind solar state wise profiles'!S1531/'Wind solar state wise profiles'!S$8772</f>
        <v>0.44648077902406291</v>
      </c>
      <c r="W1528" s="80">
        <f>'Wind solar state wise profiles'!T1531/'Wind solar state wise profiles'!T$8772</f>
        <v>0.56894614894826612</v>
      </c>
      <c r="X1528" s="80">
        <f>'Wind solar state wise profiles'!U1531/'Wind solar state wise profiles'!U$8772</f>
        <v>0.56237949302707135</v>
      </c>
      <c r="Y1528" s="80">
        <f>'Wind solar state wise profiles'!V1531/'Wind solar state wise profiles'!V$8772</f>
        <v>0.43063171417854462</v>
      </c>
      <c r="Z1528" s="80">
        <f>'Wind solar state wise profiles'!W1531/'Wind solar state wise profiles'!W$8772</f>
        <v>0.52429268305063759</v>
      </c>
      <c r="AA1528" s="80">
        <f>'Wind solar state wise profiles'!X1531/'Wind solar state wise profiles'!X$8772</f>
        <v>0.54</v>
      </c>
      <c r="AB1528" s="80">
        <f t="shared" si="141"/>
        <v>0.58521213799760019</v>
      </c>
      <c r="AC1528" s="80">
        <f t="shared" si="141"/>
        <v>0.57374185196724903</v>
      </c>
      <c r="AD1528" s="80">
        <f t="shared" si="141"/>
        <v>0.56232639844801213</v>
      </c>
      <c r="AE1528" s="80">
        <f t="shared" si="141"/>
        <v>0.51974183602831159</v>
      </c>
      <c r="AF1528" s="80">
        <f t="shared" si="141"/>
        <v>0.43063171417854462</v>
      </c>
      <c r="AG1528" s="80"/>
      <c r="AH1528" s="80">
        <f>'Wind solar state wise profiles'!Y1531/'Wind solar state wise profiles'!Y$8772</f>
        <v>0.35826029000000004</v>
      </c>
      <c r="AI1528" s="80">
        <f>'Wind solar state wise profiles'!Z1531/'Wind solar state wise profiles'!Z$8772</f>
        <v>0.42150434693486594</v>
      </c>
      <c r="AJ1528" s="80">
        <f>'Wind solar state wise profiles'!AA1531/'Wind solar state wise profiles'!AA$8772</f>
        <v>0.421504347</v>
      </c>
      <c r="AK1528" s="80">
        <f>'Wind solar state wise profiles'!AB1531/'Wind solar state wise profiles'!AB$8772</f>
        <v>0.17235304798172124</v>
      </c>
      <c r="AL1528" s="80">
        <f>'Wind solar state wise profiles'!AC1531/'Wind solar state wise profiles'!AC$8772</f>
        <v>0.31523155992470198</v>
      </c>
      <c r="AM1528" s="80">
        <f>'Wind solar state wise profiles'!AD1531/'Wind solar state wise profiles'!AD$8772</f>
        <v>2.0206635000000001E-2</v>
      </c>
      <c r="AN1528" s="80">
        <f>'Wind solar state wise profiles'!AE1531/'Wind solar state wise profiles'!AE$8772</f>
        <v>1.0110689000193386E-2</v>
      </c>
      <c r="AO1528" s="80">
        <f>'Wind solar state wise profiles'!AF1531/'Wind solar state wise profiles'!AF$8772</f>
        <v>0.36350648000292463</v>
      </c>
      <c r="AP1528" s="80">
        <f>'Wind solar state wise profiles'!AG1531/'Wind solar state wise profiles'!AG$8772</f>
        <v>0.18715541399999999</v>
      </c>
      <c r="AQ1528" s="80">
        <f>'Wind solar state wise profiles'!AH1531/'Wind solar state wise profiles'!AH$8772</f>
        <v>0.14855091702741705</v>
      </c>
      <c r="AR1528" s="80">
        <f>'Wind solar state wise profiles'!AI1531/'Wind solar state wise profiles'!AI$8772</f>
        <v>0.43934373803680982</v>
      </c>
      <c r="AS1528" s="80">
        <f>'Wind solar state wise profiles'!AJ1531/'Wind solar state wise profiles'!AJ$8772</f>
        <v>0.277258738</v>
      </c>
      <c r="AT1528" s="80">
        <f>'Wind solar state wise profiles'!AK1531/'Wind solar state wise profiles'!AK$8772</f>
        <v>0.50809716002854177</v>
      </c>
      <c r="AU1528" s="80">
        <f>'Wind solar state wise profiles'!AL1531/'Wind solar state wise profiles'!AL$8772</f>
        <v>0.40394238604060911</v>
      </c>
      <c r="AV1528" s="80">
        <f>'Wind solar state wise profiles'!AM1531/'Wind solar state wise profiles'!AM$8772</f>
        <v>0.46782290403015364</v>
      </c>
      <c r="AW1528" s="80">
        <f>'Wind solar state wise profiles'!AN1531/'Wind solar state wise profiles'!AN$8772</f>
        <v>0.69998677399198306</v>
      </c>
      <c r="AX1528" s="80">
        <f>'Wind solar state wise profiles'!AO1531/'Wind solar state wise profiles'!AO$8772</f>
        <v>1.9121692999999999E-2</v>
      </c>
      <c r="AY1528" s="80">
        <f>'Wind solar state wise profiles'!AP1531/'Wind solar state wise profiles'!AP$8772</f>
        <v>1.9121693000000002E-2</v>
      </c>
      <c r="AZ1528" s="80">
        <f>'Wind solar state wise profiles'!AQ1531/'Wind solar state wise profiles'!AQ$8772</f>
        <v>0.116462545</v>
      </c>
      <c r="BA1528" s="80">
        <f>'Wind solar state wise profiles'!AR1531/'Wind solar state wise profiles'!AR$8772</f>
        <v>0.1164625449979749</v>
      </c>
      <c r="BB1528">
        <f t="shared" si="139"/>
        <v>0.26316363272664545</v>
      </c>
      <c r="BC1528">
        <f t="shared" si="139"/>
        <v>0.27823913044994619</v>
      </c>
      <c r="BD1528">
        <f t="shared" si="139"/>
        <v>0.48966427701475834</v>
      </c>
      <c r="BE1528">
        <f t="shared" si="139"/>
        <v>7.5945614397705544E-2</v>
      </c>
      <c r="BF1528">
        <f t="shared" si="140"/>
        <v>7.5945614397705544E-2</v>
      </c>
    </row>
    <row r="1529" spans="1:58" x14ac:dyDescent="0.25">
      <c r="A1529" s="83">
        <v>47637.541666666664</v>
      </c>
      <c r="B1529" s="83" t="str">
        <f t="shared" si="138"/>
        <v>MONSOON</v>
      </c>
      <c r="C1529" t="str">
        <f t="shared" si="137"/>
        <v>MID</v>
      </c>
      <c r="E1529" s="80">
        <f>'Wind solar state wise profiles'!B1532/'Wind solar state wise profiles'!$B$8772</f>
        <v>0.56112217005714282</v>
      </c>
      <c r="F1529" s="80">
        <f>'Wind solar state wise profiles'!C1532/'Wind solar state wise profiles'!C$8772</f>
        <v>0.5632222700396825</v>
      </c>
      <c r="G1529" s="80">
        <f>'Wind solar state wise profiles'!D1532/'Wind solar state wise profiles'!D$8772</f>
        <v>0.62712740599999994</v>
      </c>
      <c r="H1529" s="80">
        <f>'Wind solar state wise profiles'!E1532/'Wind solar state wise profiles'!E$8772</f>
        <v>0.6348663260025873</v>
      </c>
      <c r="I1529" s="80">
        <f>'Wind solar state wise profiles'!F1532/'Wind solar state wise profiles'!F$8772</f>
        <v>0.54073949399999999</v>
      </c>
      <c r="J1529" s="80">
        <f>'Wind solar state wise profiles'!G1532/'Wind solar state wise profiles'!G$8772</f>
        <v>0.58687441081919967</v>
      </c>
      <c r="K1529" s="80">
        <f>'Wind solar state wise profiles'!H1532/'Wind solar state wise profiles'!H$8772</f>
        <v>0.54453189600000007</v>
      </c>
      <c r="L1529" s="80">
        <f>'Wind solar state wise profiles'!I1532/'Wind solar state wise profiles'!I$8772</f>
        <v>0.62712740599999994</v>
      </c>
      <c r="M1529" s="80">
        <f>'Wind solar state wise profiles'!J1532/'Wind solar state wise profiles'!J$8772</f>
        <v>0.52938682600442899</v>
      </c>
      <c r="N1529" s="80">
        <f>'Wind solar state wise profiles'!K1532/'Wind solar state wise profiles'!K$8772</f>
        <v>0.57474272201963539</v>
      </c>
      <c r="O1529" s="80">
        <f>'Wind solar state wise profiles'!L1532/'Wind solar state wise profiles'!L$8772</f>
        <v>0.48483801004878047</v>
      </c>
      <c r="P1529" s="80">
        <f>'Wind solar state wise profiles'!M1532/'Wind solar state wise profiles'!M$8772</f>
        <v>0.57824625001934538</v>
      </c>
      <c r="Q1529" s="80">
        <f>'Wind solar state wise profiles'!N1532/'Wind solar state wise profiles'!N$8772</f>
        <v>0.5554094649768111</v>
      </c>
      <c r="R1529" s="80">
        <f>'Wind solar state wise profiles'!O1532/'Wind solar state wise profiles'!O$8772</f>
        <v>0.51513093595342063</v>
      </c>
      <c r="S1529" s="80">
        <f>'Wind solar state wise profiles'!P1532/'Wind solar state wise profiles'!P$8772</f>
        <v>0.58841696701154589</v>
      </c>
      <c r="T1529" s="80">
        <f>'Wind solar state wise profiles'!Q1532/'Wind solar state wise profiles'!Q$8772</f>
        <v>0.43753687809523806</v>
      </c>
      <c r="U1529" s="80">
        <f>'Wind solar state wise profiles'!R1532/'Wind solar state wise profiles'!R$8772</f>
        <v>0.57975762100926886</v>
      </c>
      <c r="V1529" s="80">
        <f>'Wind solar state wise profiles'!S1532/'Wind solar state wise profiles'!S$8772</f>
        <v>0.43230291803278692</v>
      </c>
      <c r="W1529" s="80">
        <f>'Wind solar state wise profiles'!T1532/'Wind solar state wise profiles'!T$8772</f>
        <v>0.53387348891415576</v>
      </c>
      <c r="X1529" s="80">
        <f>'Wind solar state wise profiles'!U1532/'Wind solar state wise profiles'!U$8772</f>
        <v>0.53392691896818889</v>
      </c>
      <c r="Y1529" s="80">
        <f>'Wind solar state wise profiles'!V1532/'Wind solar state wise profiles'!V$8772</f>
        <v>0.3202441390097524</v>
      </c>
      <c r="Z1529" s="80">
        <f>'Wind solar state wise profiles'!W1532/'Wind solar state wise profiles'!W$8772</f>
        <v>0.39219200705707563</v>
      </c>
      <c r="AA1529" s="80">
        <f>'Wind solar state wise profiles'!X1532/'Wind solar state wise profiles'!X$8772</f>
        <v>0.53</v>
      </c>
      <c r="AB1529" s="80">
        <f t="shared" si="141"/>
        <v>0.57318781329179203</v>
      </c>
      <c r="AC1529" s="80">
        <f t="shared" si="141"/>
        <v>0.56042378041117991</v>
      </c>
      <c r="AD1529" s="80">
        <f t="shared" si="141"/>
        <v>0.5549253993511879</v>
      </c>
      <c r="AE1529" s="80">
        <f t="shared" si="141"/>
        <v>0.47048133294970651</v>
      </c>
      <c r="AF1529" s="80">
        <f t="shared" si="141"/>
        <v>0.3202441390097524</v>
      </c>
      <c r="AG1529" s="80"/>
      <c r="AH1529" s="80">
        <f>'Wind solar state wise profiles'!Y1532/'Wind solar state wise profiles'!Y$8772</f>
        <v>0.35022254104166667</v>
      </c>
      <c r="AI1529" s="80">
        <f>'Wind solar state wise profiles'!Z1532/'Wind solar state wise profiles'!Z$8772</f>
        <v>0.46928534291187746</v>
      </c>
      <c r="AJ1529" s="80">
        <f>'Wind solar state wise profiles'!AA1532/'Wind solar state wise profiles'!AA$8772</f>
        <v>0.46928534300000002</v>
      </c>
      <c r="AK1529" s="80">
        <f>'Wind solar state wise profiles'!AB1532/'Wind solar state wise profiles'!AB$8772</f>
        <v>0.16699876496572735</v>
      </c>
      <c r="AL1529" s="80">
        <f>'Wind solar state wise profiles'!AC1532/'Wind solar state wise profiles'!AC$8772</f>
        <v>0.32085734804434218</v>
      </c>
      <c r="AM1529" s="80">
        <f>'Wind solar state wise profiles'!AD1532/'Wind solar state wise profiles'!AD$8772</f>
        <v>0</v>
      </c>
      <c r="AN1529" s="80">
        <f>'Wind solar state wise profiles'!AE1532/'Wind solar state wise profiles'!AE$8772</f>
        <v>2.6603125004834659E-2</v>
      </c>
      <c r="AO1529" s="80">
        <f>'Wind solar state wise profiles'!AF1532/'Wind solar state wise profiles'!AF$8772</f>
        <v>0.49664609000511806</v>
      </c>
      <c r="AP1529" s="80">
        <f>'Wind solar state wise profiles'!AG1532/'Wind solar state wise profiles'!AG$8772</f>
        <v>6.3555884000000007E-2</v>
      </c>
      <c r="AQ1529" s="80">
        <f>'Wind solar state wise profiles'!AH1532/'Wind solar state wise profiles'!AH$8772</f>
        <v>0.16681033597883599</v>
      </c>
      <c r="AR1529" s="80">
        <f>'Wind solar state wise profiles'!AI1532/'Wind solar state wise profiles'!AI$8772</f>
        <v>0.43681637800175283</v>
      </c>
      <c r="AS1529" s="80">
        <f>'Wind solar state wise profiles'!AJ1532/'Wind solar state wise profiles'!AJ$8772</f>
        <v>0.30326305200000003</v>
      </c>
      <c r="AT1529" s="80">
        <f>'Wind solar state wise profiles'!AK1532/'Wind solar state wise profiles'!AK$8772</f>
        <v>0.58108574902698495</v>
      </c>
      <c r="AU1529" s="80">
        <f>'Wind solar state wise profiles'!AL1532/'Wind solar state wise profiles'!AL$8772</f>
        <v>0.21835304796954313</v>
      </c>
      <c r="AV1529" s="80">
        <f>'Wind solar state wise profiles'!AM1532/'Wind solar state wise profiles'!AM$8772</f>
        <v>0.48425017302116558</v>
      </c>
      <c r="AW1529" s="80">
        <f>'Wind solar state wise profiles'!AN1532/'Wind solar state wise profiles'!AN$8772</f>
        <v>0.72746772400377269</v>
      </c>
      <c r="AX1529" s="80">
        <f>'Wind solar state wise profiles'!AO1532/'Wind solar state wise profiles'!AO$8772</f>
        <v>7.1516449999999995E-2</v>
      </c>
      <c r="AY1529" s="80">
        <f>'Wind solar state wise profiles'!AP1532/'Wind solar state wise profiles'!AP$8772</f>
        <v>7.1516449999999995E-2</v>
      </c>
      <c r="AZ1529" s="80">
        <f>'Wind solar state wise profiles'!AQ1532/'Wind solar state wise profiles'!AQ$8772</f>
        <v>8.6702161000000014E-2</v>
      </c>
      <c r="BA1529" s="80">
        <f>'Wind solar state wise profiles'!AR1532/'Wind solar state wise profiles'!AR$8772</f>
        <v>8.6702160996354791E-2</v>
      </c>
      <c r="BB1529">
        <f t="shared" si="139"/>
        <v>0.27402822497565837</v>
      </c>
      <c r="BC1529">
        <f t="shared" si="139"/>
        <v>0.32749537717433425</v>
      </c>
      <c r="BD1529">
        <f t="shared" si="139"/>
        <v>0.52509102764080717</v>
      </c>
      <c r="BE1529">
        <f t="shared" si="139"/>
        <v>8.0381295852331211E-2</v>
      </c>
      <c r="BF1529">
        <f t="shared" si="140"/>
        <v>8.0381295852331211E-2</v>
      </c>
    </row>
    <row r="1530" spans="1:58" x14ac:dyDescent="0.25">
      <c r="A1530" s="83">
        <v>47637.583333333336</v>
      </c>
      <c r="B1530" s="83" t="str">
        <f t="shared" si="138"/>
        <v>MONSOON</v>
      </c>
      <c r="C1530" t="str">
        <f t="shared" si="137"/>
        <v>MID</v>
      </c>
      <c r="E1530" s="80">
        <f>'Wind solar state wise profiles'!B1533/'Wind solar state wise profiles'!$B$8772</f>
        <v>0.50448987497142861</v>
      </c>
      <c r="F1530" s="80">
        <f>'Wind solar state wise profiles'!C1533/'Wind solar state wise profiles'!C$8772</f>
        <v>0.51072827797619047</v>
      </c>
      <c r="G1530" s="80">
        <f>'Wind solar state wise profiles'!D1533/'Wind solar state wise profiles'!D$8772</f>
        <v>0.55023969299999997</v>
      </c>
      <c r="H1530" s="80">
        <f>'Wind solar state wise profiles'!E1533/'Wind solar state wise profiles'!E$8772</f>
        <v>0.5845844690168176</v>
      </c>
      <c r="I1530" s="80">
        <f>'Wind solar state wise profiles'!F1533/'Wind solar state wise profiles'!F$8772</f>
        <v>0.49218830400000002</v>
      </c>
      <c r="J1530" s="80">
        <f>'Wind solar state wise profiles'!G1533/'Wind solar state wise profiles'!G$8772</f>
        <v>0.54400119798248525</v>
      </c>
      <c r="K1530" s="80">
        <f>'Wind solar state wise profiles'!H1533/'Wind solar state wise profiles'!H$8772</f>
        <v>0.47872884599999999</v>
      </c>
      <c r="L1530" s="80">
        <f>'Wind solar state wise profiles'!I1533/'Wind solar state wise profiles'!I$8772</f>
        <v>0.55023969299999997</v>
      </c>
      <c r="M1530" s="80">
        <f>'Wind solar state wise profiles'!J1533/'Wind solar state wise profiles'!J$8772</f>
        <v>0.47571328798903301</v>
      </c>
      <c r="N1530" s="80">
        <f>'Wind solar state wise profiles'!K1533/'Wind solar state wise profiles'!K$8772</f>
        <v>0.53953320603085553</v>
      </c>
      <c r="O1530" s="80">
        <f>'Wind solar state wise profiles'!L1533/'Wind solar state wise profiles'!L$8772</f>
        <v>0.23221819902439023</v>
      </c>
      <c r="P1530" s="80">
        <f>'Wind solar state wise profiles'!M1533/'Wind solar state wise profiles'!M$8772</f>
        <v>0.4975956900100596</v>
      </c>
      <c r="Q1530" s="80">
        <f>'Wind solar state wise profiles'!N1533/'Wind solar state wise profiles'!N$8772</f>
        <v>0.42218910802814652</v>
      </c>
      <c r="R1530" s="80">
        <f>'Wind solar state wise profiles'!O1533/'Wind solar state wise profiles'!O$8772</f>
        <v>0.49612010101892284</v>
      </c>
      <c r="S1530" s="80">
        <f>'Wind solar state wise profiles'!P1533/'Wind solar state wise profiles'!P$8772</f>
        <v>0.50666623699205282</v>
      </c>
      <c r="T1530" s="80">
        <f>'Wind solar state wise profiles'!Q1533/'Wind solar state wise profiles'!Q$8772</f>
        <v>0.35567098499047622</v>
      </c>
      <c r="U1530" s="80">
        <f>'Wind solar state wise profiles'!R1533/'Wind solar state wise profiles'!R$8772</f>
        <v>0.47237518700200548</v>
      </c>
      <c r="V1530" s="80">
        <f>'Wind solar state wise profiles'!S1533/'Wind solar state wise profiles'!S$8772</f>
        <v>0.29838438002109097</v>
      </c>
      <c r="W1530" s="80">
        <f>'Wind solar state wise profiles'!T1533/'Wind solar state wise profiles'!T$8772</f>
        <v>0.42771860090960773</v>
      </c>
      <c r="X1530" s="80">
        <f>'Wind solar state wise profiles'!U1533/'Wind solar state wise profiles'!U$8772</f>
        <v>0.46536616397775954</v>
      </c>
      <c r="Y1530" s="80">
        <f>'Wind solar state wise profiles'!V1533/'Wind solar state wise profiles'!V$8772</f>
        <v>0.32692402899474871</v>
      </c>
      <c r="Z1530" s="80">
        <f>'Wind solar state wise profiles'!W1533/'Wind solar state wise profiles'!W$8772</f>
        <v>0.2616201859601337</v>
      </c>
      <c r="AA1530" s="80">
        <f>'Wind solar state wise profiles'!X1533/'Wind solar state wise profiles'!X$8772</f>
        <v>0.45999999999999996</v>
      </c>
      <c r="AB1530" s="80">
        <f t="shared" si="141"/>
        <v>0.51930881283708386</v>
      </c>
      <c r="AC1530" s="80">
        <f t="shared" si="141"/>
        <v>0.48116983821742337</v>
      </c>
      <c r="AD1530" s="80">
        <f t="shared" si="141"/>
        <v>0.47520700281274775</v>
      </c>
      <c r="AE1530" s="80">
        <f t="shared" si="141"/>
        <v>0.36218658510760732</v>
      </c>
      <c r="AF1530" s="80">
        <f t="shared" si="141"/>
        <v>0.32692402899474871</v>
      </c>
      <c r="AG1530" s="80"/>
      <c r="AH1530" s="80">
        <f>'Wind solar state wise profiles'!Y1533/'Wind solar state wise profiles'!Y$8772</f>
        <v>0.39327267895833334</v>
      </c>
      <c r="AI1530" s="80">
        <f>'Wind solar state wise profiles'!Z1533/'Wind solar state wise profiles'!Z$8772</f>
        <v>0.46545704693486595</v>
      </c>
      <c r="AJ1530" s="80">
        <f>'Wind solar state wise profiles'!AA1533/'Wind solar state wise profiles'!AA$8772</f>
        <v>0.46545704700000001</v>
      </c>
      <c r="AK1530" s="80">
        <f>'Wind solar state wise profiles'!AB1533/'Wind solar state wise profiles'!AB$8772</f>
        <v>0.17304826496572737</v>
      </c>
      <c r="AL1530" s="80">
        <f>'Wind solar state wise profiles'!AC1533/'Wind solar state wise profiles'!AC$8772</f>
        <v>0.39666842794394475</v>
      </c>
      <c r="AM1530" s="80">
        <f>'Wind solar state wise profiles'!AD1533/'Wind solar state wise profiles'!AD$8772</f>
        <v>0</v>
      </c>
      <c r="AN1530" s="80">
        <f>'Wind solar state wise profiles'!AE1533/'Wind solar state wise profiles'!AE$8772</f>
        <v>0.13168334600657514</v>
      </c>
      <c r="AO1530" s="80">
        <f>'Wind solar state wise profiles'!AF1533/'Wind solar state wise profiles'!AF$8772</f>
        <v>0.48589230299042191</v>
      </c>
      <c r="AP1530" s="80">
        <f>'Wind solar state wise profiles'!AG1533/'Wind solar state wise profiles'!AG$8772</f>
        <v>6.9715804000000006E-2</v>
      </c>
      <c r="AQ1530" s="80">
        <f>'Wind solar state wise profiles'!AH1533/'Wind solar state wise profiles'!AH$8772</f>
        <v>0.12111589297739297</v>
      </c>
      <c r="AR1530" s="80">
        <f>'Wind solar state wise profiles'!AI1533/'Wind solar state wise profiles'!AI$8772</f>
        <v>0.62467485503943909</v>
      </c>
      <c r="AS1530" s="80">
        <f>'Wind solar state wise profiles'!AJ1533/'Wind solar state wise profiles'!AJ$8772</f>
        <v>0.32463513699999996</v>
      </c>
      <c r="AT1530" s="80">
        <f>'Wind solar state wise profiles'!AK1533/'Wind solar state wise profiles'!AK$8772</f>
        <v>0.57084524202127651</v>
      </c>
      <c r="AU1530" s="80">
        <f>'Wind solar state wise profiles'!AL1533/'Wind solar state wise profiles'!AL$8772</f>
        <v>0.26631280494923859</v>
      </c>
      <c r="AV1530" s="80">
        <f>'Wind solar state wise profiles'!AM1533/'Wind solar state wise profiles'!AM$8772</f>
        <v>0.32024061597564513</v>
      </c>
      <c r="AW1530" s="80">
        <f>'Wind solar state wise profiles'!AN1533/'Wind solar state wise profiles'!AN$8772</f>
        <v>0.69932321103513317</v>
      </c>
      <c r="AX1530" s="80">
        <f>'Wind solar state wise profiles'!AO1533/'Wind solar state wise profiles'!AO$8772</f>
        <v>0.29813279101503759</v>
      </c>
      <c r="AY1530" s="80">
        <f>'Wind solar state wise profiles'!AP1533/'Wind solar state wise profiles'!AP$8772</f>
        <v>0.29813279100000001</v>
      </c>
      <c r="AZ1530" s="80">
        <f>'Wind solar state wise profiles'!AQ1533/'Wind solar state wise profiles'!AQ$8772</f>
        <v>9.3536796000000005E-2</v>
      </c>
      <c r="BA1530" s="80">
        <f>'Wind solar state wise profiles'!AR1533/'Wind solar state wise profiles'!AR$8772</f>
        <v>9.3536795990279462E-2</v>
      </c>
      <c r="BB1530">
        <f t="shared" si="139"/>
        <v>0.29006591517537472</v>
      </c>
      <c r="BC1530">
        <f t="shared" si="139"/>
        <v>0.37358924478888011</v>
      </c>
      <c r="BD1530">
        <f t="shared" si="139"/>
        <v>0.47237177512370376</v>
      </c>
      <c r="BE1530">
        <f t="shared" si="139"/>
        <v>0.17869735870716283</v>
      </c>
      <c r="BF1530">
        <f t="shared" si="140"/>
        <v>0.17869735870716283</v>
      </c>
    </row>
    <row r="1531" spans="1:58" x14ac:dyDescent="0.25">
      <c r="A1531" s="83">
        <v>47637.625</v>
      </c>
      <c r="B1531" s="83" t="str">
        <f t="shared" si="138"/>
        <v>MONSOON</v>
      </c>
      <c r="C1531" t="str">
        <f t="shared" si="137"/>
        <v>AFTERNOON</v>
      </c>
      <c r="E1531" s="80">
        <f>'Wind solar state wise profiles'!B1534/'Wind solar state wise profiles'!$B$8772</f>
        <v>0.40807272605714284</v>
      </c>
      <c r="F1531" s="80">
        <f>'Wind solar state wise profiles'!C1534/'Wind solar state wise profiles'!C$8772</f>
        <v>0.41842796607142857</v>
      </c>
      <c r="G1531" s="80">
        <f>'Wind solar state wise profiles'!D1534/'Wind solar state wise profiles'!D$8772</f>
        <v>0.44705359</v>
      </c>
      <c r="H1531" s="80">
        <f>'Wind solar state wise profiles'!E1534/'Wind solar state wise profiles'!E$8772</f>
        <v>0.48935372897800777</v>
      </c>
      <c r="I1531" s="80">
        <f>'Wind solar state wise profiles'!F1534/'Wind solar state wise profiles'!F$8772</f>
        <v>0.40549767800000003</v>
      </c>
      <c r="J1531" s="80">
        <f>'Wind solar state wise profiles'!G1534/'Wind solar state wise profiles'!G$8772</f>
        <v>0.44821783399844806</v>
      </c>
      <c r="K1531" s="80">
        <f>'Wind solar state wise profiles'!H1534/'Wind solar state wise profiles'!H$8772</f>
        <v>0.37559916399999999</v>
      </c>
      <c r="L1531" s="80">
        <f>'Wind solar state wise profiles'!I1534/'Wind solar state wise profiles'!I$8772</f>
        <v>0.44705359</v>
      </c>
      <c r="M1531" s="80">
        <f>'Wind solar state wise profiles'!J1534/'Wind solar state wise profiles'!J$8772</f>
        <v>0.33679967700094909</v>
      </c>
      <c r="N1531" s="80">
        <f>'Wind solar state wise profiles'!K1534/'Wind solar state wise profiles'!K$8772</f>
        <v>0.46459862503506311</v>
      </c>
      <c r="O1531" s="80">
        <f>'Wind solar state wise profiles'!L1534/'Wind solar state wise profiles'!L$8772</f>
        <v>0.41180555297560972</v>
      </c>
      <c r="P1531" s="80">
        <f>'Wind solar state wise profiles'!M1534/'Wind solar state wise profiles'!M$8772</f>
        <v>0.4231181340246073</v>
      </c>
      <c r="Q1531" s="80">
        <f>'Wind solar state wise profiles'!N1534/'Wind solar state wise profiles'!N$8772</f>
        <v>0.30890514001279384</v>
      </c>
      <c r="R1531" s="80">
        <f>'Wind solar state wise profiles'!O1534/'Wind solar state wise profiles'!O$8772</f>
        <v>0.39958793304221252</v>
      </c>
      <c r="S1531" s="80">
        <f>'Wind solar state wise profiles'!P1534/'Wind solar state wise profiles'!P$8772</f>
        <v>0.30325962498125658</v>
      </c>
      <c r="T1531" s="80">
        <f>'Wind solar state wise profiles'!Q1534/'Wind solar state wise profiles'!Q$8772</f>
        <v>0.29683575500952381</v>
      </c>
      <c r="U1531" s="80">
        <f>'Wind solar state wise profiles'!R1534/'Wind solar state wise profiles'!R$8772</f>
        <v>0.35160933600737171</v>
      </c>
      <c r="V1531" s="80">
        <f>'Wind solar state wise profiles'!S1534/'Wind solar state wise profiles'!S$8772</f>
        <v>0.22072768996261147</v>
      </c>
      <c r="W1531" s="80">
        <f>'Wind solar state wise profiles'!T1534/'Wind solar state wise profiles'!T$8772</f>
        <v>0.31270979003221527</v>
      </c>
      <c r="X1531" s="80">
        <f>'Wind solar state wise profiles'!U1534/'Wind solar state wise profiles'!U$8772</f>
        <v>0.34829657797830643</v>
      </c>
      <c r="Y1531" s="80">
        <f>'Wind solar state wise profiles'!V1534/'Wind solar state wise profiles'!V$8772</f>
        <v>0.28008335600150036</v>
      </c>
      <c r="Z1531" s="80">
        <f>'Wind solar state wise profiles'!W1534/'Wind solar state wise profiles'!W$8772</f>
        <v>0.17724855998514302</v>
      </c>
      <c r="AA1531" s="80">
        <f>'Wind solar state wise profiles'!X1534/'Wind solar state wise profiles'!X$8772</f>
        <v>0.37999999999999995</v>
      </c>
      <c r="AB1531" s="80">
        <f t="shared" si="141"/>
        <v>0.42257005282403209</v>
      </c>
      <c r="AC1531" s="80">
        <f t="shared" si="141"/>
        <v>0.38990919275653929</v>
      </c>
      <c r="AD1531" s="80">
        <f t="shared" si="141"/>
        <v>0.34993568051352003</v>
      </c>
      <c r="AE1531" s="80">
        <f t="shared" si="141"/>
        <v>0.26485724686385087</v>
      </c>
      <c r="AF1531" s="80">
        <f t="shared" si="141"/>
        <v>0.28008335600150036</v>
      </c>
      <c r="AG1531" s="80"/>
      <c r="AH1531" s="80">
        <f>'Wind solar state wise profiles'!Y1534/'Wind solar state wise profiles'!Y$8772</f>
        <v>0.27573404104166666</v>
      </c>
      <c r="AI1531" s="80">
        <f>'Wind solar state wise profiles'!Z1534/'Wind solar state wise profiles'!Z$8772</f>
        <v>0.50313418199233717</v>
      </c>
      <c r="AJ1531" s="80">
        <f>'Wind solar state wise profiles'!AA1534/'Wind solar state wise profiles'!AA$8772</f>
        <v>0.50313418200000004</v>
      </c>
      <c r="AK1531" s="80">
        <f>'Wind solar state wise profiles'!AB1534/'Wind solar state wise profiles'!AB$8772</f>
        <v>0.18671549299314547</v>
      </c>
      <c r="AL1531" s="80">
        <f>'Wind solar state wise profiles'!AC1534/'Wind solar state wise profiles'!AC$8772</f>
        <v>0.42874023509726</v>
      </c>
      <c r="AM1531" s="80">
        <f>'Wind solar state wise profiles'!AD1534/'Wind solar state wise profiles'!AD$8772</f>
        <v>0</v>
      </c>
      <c r="AN1531" s="80">
        <f>'Wind solar state wise profiles'!AE1534/'Wind solar state wise profiles'!AE$8772</f>
        <v>0.16020631599303811</v>
      </c>
      <c r="AO1531" s="80">
        <f>'Wind solar state wise profiles'!AF1534/'Wind solar state wise profiles'!AF$8772</f>
        <v>0.5108440759669518</v>
      </c>
      <c r="AP1531" s="80">
        <f>'Wind solar state wise profiles'!AG1534/'Wind solar state wise profiles'!AG$8772</f>
        <v>6.0574609000000001E-2</v>
      </c>
      <c r="AQ1531" s="80">
        <f>'Wind solar state wise profiles'!AH1534/'Wind solar state wise profiles'!AH$8772</f>
        <v>0.13117633197049863</v>
      </c>
      <c r="AR1531" s="80">
        <f>'Wind solar state wise profiles'!AI1534/'Wind solar state wise profiles'!AI$8772</f>
        <v>0.72295050403155126</v>
      </c>
      <c r="AS1531" s="80">
        <f>'Wind solar state wise profiles'!AJ1534/'Wind solar state wise profiles'!AJ$8772</f>
        <v>0.58348279800000002</v>
      </c>
      <c r="AT1531" s="80">
        <f>'Wind solar state wise profiles'!AK1534/'Wind solar state wise profiles'!AK$8772</f>
        <v>0.6511148923196679</v>
      </c>
      <c r="AU1531" s="80">
        <f>'Wind solar state wise profiles'!AL1534/'Wind solar state wise profiles'!AL$8772</f>
        <v>0.42905047994923862</v>
      </c>
      <c r="AV1531" s="80">
        <f>'Wind solar state wise profiles'!AM1534/'Wind solar state wise profiles'!AM$8772</f>
        <v>0.25628137699333142</v>
      </c>
      <c r="AW1531" s="80">
        <f>'Wind solar state wise profiles'!AN1534/'Wind solar state wise profiles'!AN$8772</f>
        <v>0.65814786099976419</v>
      </c>
      <c r="AX1531" s="80">
        <f>'Wind solar state wise profiles'!AO1534/'Wind solar state wise profiles'!AO$8772</f>
        <v>0.36085404999999998</v>
      </c>
      <c r="AY1531" s="80">
        <f>'Wind solar state wise profiles'!AP1534/'Wind solar state wise profiles'!AP$8772</f>
        <v>0.36085404999999998</v>
      </c>
      <c r="AZ1531" s="80">
        <f>'Wind solar state wise profiles'!AQ1534/'Wind solar state wise profiles'!AQ$8772</f>
        <v>7.5078317999999991E-2</v>
      </c>
      <c r="BA1531" s="80">
        <f>'Wind solar state wise profiles'!AR1534/'Wind solar state wise profiles'!AR$8772</f>
        <v>7.5078318003240177E-2</v>
      </c>
      <c r="BB1531">
        <f t="shared" si="139"/>
        <v>0.31281790734618781</v>
      </c>
      <c r="BC1531">
        <f t="shared" si="139"/>
        <v>0.41420230383811485</v>
      </c>
      <c r="BD1531">
        <f t="shared" si="139"/>
        <v>0.51980571783055807</v>
      </c>
      <c r="BE1531">
        <f t="shared" si="139"/>
        <v>0.19402894626415651</v>
      </c>
      <c r="BF1531">
        <f t="shared" si="140"/>
        <v>0.19402894626415651</v>
      </c>
    </row>
    <row r="1532" spans="1:58" x14ac:dyDescent="0.25">
      <c r="A1532" s="83">
        <v>47637.666666666664</v>
      </c>
      <c r="B1532" s="83" t="str">
        <f t="shared" si="138"/>
        <v>MONSOON</v>
      </c>
      <c r="C1532" t="str">
        <f t="shared" si="137"/>
        <v>AFTERNOON</v>
      </c>
      <c r="E1532" s="80">
        <f>'Wind solar state wise profiles'!B1535/'Wind solar state wise profiles'!$B$8772</f>
        <v>0.27656024400000001</v>
      </c>
      <c r="F1532" s="80">
        <f>'Wind solar state wise profiles'!C1535/'Wind solar state wise profiles'!C$8772</f>
        <v>0.29083042599206349</v>
      </c>
      <c r="G1532" s="80">
        <f>'Wind solar state wise profiles'!D1535/'Wind solar state wise profiles'!D$8772</f>
        <v>0.29993985300000003</v>
      </c>
      <c r="H1532" s="80">
        <f>'Wind solar state wise profiles'!E1535/'Wind solar state wise profiles'!E$8772</f>
        <v>0.35505314100905561</v>
      </c>
      <c r="I1532" s="80">
        <f>'Wind solar state wise profiles'!F1535/'Wind solar state wise profiles'!F$8772</f>
        <v>0.28452309999999997</v>
      </c>
      <c r="J1532" s="80">
        <f>'Wind solar state wise profiles'!G1535/'Wind solar state wise profiles'!G$8772</f>
        <v>0.31279780700587517</v>
      </c>
      <c r="K1532" s="80">
        <f>'Wind solar state wise profiles'!H1535/'Wind solar state wise profiles'!H$8772</f>
        <v>0.24148656504347826</v>
      </c>
      <c r="L1532" s="80">
        <f>'Wind solar state wise profiles'!I1535/'Wind solar state wise profiles'!I$8772</f>
        <v>0.29993985300000003</v>
      </c>
      <c r="M1532" s="80">
        <f>'Wind solar state wise profiles'!J1535/'Wind solar state wise profiles'!J$8772</f>
        <v>0.18211635294737952</v>
      </c>
      <c r="N1532" s="80">
        <f>'Wind solar state wise profiles'!K1535/'Wind solar state wise profiles'!K$8772</f>
        <v>0.33965230701262272</v>
      </c>
      <c r="O1532" s="80">
        <f>'Wind solar state wise profiles'!L1535/'Wind solar state wise profiles'!L$8772</f>
        <v>0.20235572702439025</v>
      </c>
      <c r="P1532" s="80">
        <f>'Wind solar state wise profiles'!M1535/'Wind solar state wise profiles'!M$8772</f>
        <v>0.30035054801516675</v>
      </c>
      <c r="Q1532" s="80">
        <f>'Wind solar state wise profiles'!N1535/'Wind solar state wise profiles'!N$8772</f>
        <v>0.20018441803934112</v>
      </c>
      <c r="R1532" s="80">
        <f>'Wind solar state wise profiles'!O1535/'Wind solar state wise profiles'!O$8772</f>
        <v>0.25900207802037845</v>
      </c>
      <c r="S1532" s="80">
        <f>'Wind solar state wise profiles'!P1535/'Wind solar state wise profiles'!P$8772</f>
        <v>0.15915971899835057</v>
      </c>
      <c r="T1532" s="80">
        <f>'Wind solar state wise profiles'!Q1535/'Wind solar state wise profiles'!Q$8772</f>
        <v>0.19043107699047621</v>
      </c>
      <c r="U1532" s="80">
        <f>'Wind solar state wise profiles'!R1535/'Wind solar state wise profiles'!R$8772</f>
        <v>0.21863914098325113</v>
      </c>
      <c r="V1532" s="80">
        <f>'Wind solar state wise profiles'!S1535/'Wind solar state wise profiles'!S$8772</f>
        <v>0.16550575304381171</v>
      </c>
      <c r="W1532" s="80">
        <f>'Wind solar state wise profiles'!T1535/'Wind solar state wise profiles'!T$8772</f>
        <v>0.18630959499715749</v>
      </c>
      <c r="X1532" s="80">
        <f>'Wind solar state wise profiles'!U1535/'Wind solar state wise profiles'!U$8772</f>
        <v>0.17667455801658918</v>
      </c>
      <c r="Y1532" s="80">
        <f>'Wind solar state wise profiles'!V1535/'Wind solar state wise profiles'!V$8772</f>
        <v>0.12366960600150038</v>
      </c>
      <c r="Z1532" s="80">
        <f>'Wind solar state wise profiles'!W1535/'Wind solar state wise profiles'!W$8772</f>
        <v>9.9313962003219028E-2</v>
      </c>
      <c r="AA1532" s="80">
        <f>'Wind solar state wise profiles'!X1535/'Wind solar state wise profiles'!X$8772</f>
        <v>0.26</v>
      </c>
      <c r="AB1532" s="80">
        <f t="shared" si="141"/>
        <v>0.28912172256489066</v>
      </c>
      <c r="AC1532" s="80">
        <f t="shared" si="141"/>
        <v>0.26222288896149171</v>
      </c>
      <c r="AD1532" s="80">
        <f t="shared" si="141"/>
        <v>0.21765122107717547</v>
      </c>
      <c r="AE1532" s="80">
        <f t="shared" si="141"/>
        <v>0.15680750632696513</v>
      </c>
      <c r="AF1532" s="80">
        <f t="shared" si="141"/>
        <v>0.12366960600150038</v>
      </c>
      <c r="AG1532" s="80"/>
      <c r="AH1532" s="80">
        <f>'Wind solar state wise profiles'!Y1535/'Wind solar state wise profiles'!Y$8772</f>
        <v>0.23350278999999999</v>
      </c>
      <c r="AI1532" s="80">
        <f>'Wind solar state wise profiles'!Z1535/'Wind solar state wise profiles'!Z$8772</f>
        <v>0.45473613505747124</v>
      </c>
      <c r="AJ1532" s="80">
        <f>'Wind solar state wise profiles'!AA1535/'Wind solar state wise profiles'!AA$8772</f>
        <v>0.45473613499999999</v>
      </c>
      <c r="AK1532" s="80">
        <f>'Wind solar state wise profiles'!AB1535/'Wind solar state wise profiles'!AB$8772</f>
        <v>0.19166420898705258</v>
      </c>
      <c r="AL1532" s="80">
        <f>'Wind solar state wise profiles'!AC1535/'Wind solar state wise profiles'!AC$8772</f>
        <v>0.52424468709475003</v>
      </c>
      <c r="AM1532" s="80">
        <f>'Wind solar state wise profiles'!AD1535/'Wind solar state wise profiles'!AD$8772</f>
        <v>0</v>
      </c>
      <c r="AN1532" s="80">
        <f>'Wind solar state wise profiles'!AE1535/'Wind solar state wise profiles'!AE$8772</f>
        <v>0.15675961800425448</v>
      </c>
      <c r="AO1532" s="80">
        <f>'Wind solar state wise profiles'!AF1535/'Wind solar state wise profiles'!AF$8772</f>
        <v>0.49018305498281783</v>
      </c>
      <c r="AP1532" s="80">
        <f>'Wind solar state wise profiles'!AG1535/'Wind solar state wise profiles'!AG$8772</f>
        <v>9.4558895000000004E-2</v>
      </c>
      <c r="AQ1532" s="80">
        <f>'Wind solar state wise profiles'!AH1535/'Wind solar state wise profiles'!AH$8772</f>
        <v>8.1911215007215002E-2</v>
      </c>
      <c r="AR1532" s="80">
        <f>'Wind solar state wise profiles'!AI1535/'Wind solar state wise profiles'!AI$8772</f>
        <v>0.60312039500438219</v>
      </c>
      <c r="AS1532" s="80">
        <f>'Wind solar state wise profiles'!AJ1535/'Wind solar state wise profiles'!AJ$8772</f>
        <v>0.69327571700000001</v>
      </c>
      <c r="AT1532" s="80">
        <f>'Wind solar state wise profiles'!AK1535/'Wind solar state wise profiles'!AK$8772</f>
        <v>0.46279678197976132</v>
      </c>
      <c r="AU1532" s="80">
        <f>'Wind solar state wise profiles'!AL1535/'Wind solar state wise profiles'!AL$8772</f>
        <v>0.37127010494923862</v>
      </c>
      <c r="AV1532" s="80">
        <f>'Wind solar state wise profiles'!AM1535/'Wind solar state wise profiles'!AM$8772</f>
        <v>0.24853677696433751</v>
      </c>
      <c r="AW1532" s="80">
        <f>'Wind solar state wise profiles'!AN1535/'Wind solar state wise profiles'!AN$8772</f>
        <v>0.6277864160575336</v>
      </c>
      <c r="AX1532" s="80">
        <f>'Wind solar state wise profiles'!AO1535/'Wind solar state wise profiles'!AO$8772</f>
        <v>0.44693641992481203</v>
      </c>
      <c r="AY1532" s="80">
        <f>'Wind solar state wise profiles'!AP1535/'Wind solar state wise profiles'!AP$8772</f>
        <v>0.44693642</v>
      </c>
      <c r="AZ1532" s="80">
        <f>'Wind solar state wise profiles'!AQ1535/'Wind solar state wise profiles'!AQ$8772</f>
        <v>6.8163410999999993E-2</v>
      </c>
      <c r="BA1532" s="80">
        <f>'Wind solar state wise profiles'!AR1535/'Wind solar state wise profiles'!AR$8772</f>
        <v>6.8163410996354798E-2</v>
      </c>
      <c r="BB1532">
        <f t="shared" si="139"/>
        <v>0.31926155080461532</v>
      </c>
      <c r="BC1532">
        <f t="shared" si="139"/>
        <v>0.36079915169396731</v>
      </c>
      <c r="BD1532">
        <f t="shared" si="139"/>
        <v>0.4674269507701907</v>
      </c>
      <c r="BE1532">
        <f t="shared" si="139"/>
        <v>0.22582301025886159</v>
      </c>
      <c r="BF1532">
        <f t="shared" si="140"/>
        <v>0.22582301025886159</v>
      </c>
    </row>
    <row r="1533" spans="1:58" x14ac:dyDescent="0.25">
      <c r="A1533" s="83">
        <v>47637.708333333336</v>
      </c>
      <c r="B1533" s="83" t="str">
        <f t="shared" si="138"/>
        <v>MONSOON</v>
      </c>
      <c r="C1533" t="str">
        <f t="shared" si="137"/>
        <v>AFTERNOON</v>
      </c>
      <c r="E1533" s="80">
        <f>'Wind solar state wise profiles'!B1536/'Wind solar state wise profiles'!$B$8772</f>
        <v>0.137369936</v>
      </c>
      <c r="F1533" s="80">
        <f>'Wind solar state wise profiles'!C1536/'Wind solar state wise profiles'!C$8772</f>
        <v>0.15363262200396827</v>
      </c>
      <c r="G1533" s="80">
        <f>'Wind solar state wise profiles'!D1536/'Wind solar state wise profiles'!D$8772</f>
        <v>0.13227584100000001</v>
      </c>
      <c r="H1533" s="80">
        <f>'Wind solar state wise profiles'!E1536/'Wind solar state wise profiles'!E$8772</f>
        <v>0.19796710200517464</v>
      </c>
      <c r="I1533" s="80">
        <f>'Wind solar state wise profiles'!F1536/'Wind solar state wise profiles'!F$8772</f>
        <v>0.15270984000000001</v>
      </c>
      <c r="J1533" s="80">
        <f>'Wind solar state wise profiles'!G1536/'Wind solar state wise profiles'!G$8772</f>
        <v>0.17456161101873408</v>
      </c>
      <c r="K1533" s="80">
        <f>'Wind solar state wise profiles'!H1536/'Wind solar state wise profiles'!H$8772</f>
        <v>0.10016752399999999</v>
      </c>
      <c r="L1533" s="80">
        <f>'Wind solar state wise profiles'!I1536/'Wind solar state wise profiles'!I$8772</f>
        <v>0.13227584100000001</v>
      </c>
      <c r="M1533" s="80">
        <f>'Wind solar state wise profiles'!J1536/'Wind solar state wise profiles'!J$8772</f>
        <v>6.6345869998945484E-2</v>
      </c>
      <c r="N1533" s="80">
        <f>'Wind solar state wise profiles'!K1536/'Wind solar state wise profiles'!K$8772</f>
        <v>0.1903048180224404</v>
      </c>
      <c r="O1533" s="80">
        <f>'Wind solar state wise profiles'!L1536/'Wind solar state wise profiles'!L$8772</f>
        <v>0.13742469200000001</v>
      </c>
      <c r="P1533" s="80">
        <f>'Wind solar state wise profiles'!M1536/'Wind solar state wise profiles'!M$8772</f>
        <v>0.14550159800355955</v>
      </c>
      <c r="Q1533" s="80">
        <f>'Wind solar state wise profiles'!N1536/'Wind solar state wise profiles'!N$8772</f>
        <v>0.12814952702702703</v>
      </c>
      <c r="R1533" s="80">
        <f>'Wind solar state wise profiles'!O1536/'Wind solar state wise profiles'!O$8772</f>
        <v>9.6109225997088779E-2</v>
      </c>
      <c r="S1533" s="80">
        <f>'Wind solar state wise profiles'!P1536/'Wind solar state wise profiles'!P$8772</f>
        <v>7.8577298020692757E-2</v>
      </c>
      <c r="T1533" s="80">
        <f>'Wind solar state wise profiles'!Q1536/'Wind solar state wise profiles'!Q$8772</f>
        <v>7.4597268990476195E-2</v>
      </c>
      <c r="U1533" s="80">
        <f>'Wind solar state wise profiles'!R1536/'Wind solar state wise profiles'!R$8772</f>
        <v>7.2868984009973436E-2</v>
      </c>
      <c r="V1533" s="80">
        <f>'Wind solar state wise profiles'!S1536/'Wind solar state wise profiles'!S$8772</f>
        <v>5.5802502003642993E-2</v>
      </c>
      <c r="W1533" s="80">
        <f>'Wind solar state wise profiles'!T1536/'Wind solar state wise profiles'!T$8772</f>
        <v>4.7004893007390559E-2</v>
      </c>
      <c r="X1533" s="80">
        <f>'Wind solar state wise profiles'!U1536/'Wind solar state wise profiles'!U$8772</f>
        <v>1.6063652000729196E-2</v>
      </c>
      <c r="Y1533" s="80">
        <f>'Wind solar state wise profiles'!V1536/'Wind solar state wise profiles'!V$8772</f>
        <v>1.8789503998499626E-2</v>
      </c>
      <c r="Z1533" s="80">
        <f>'Wind solar state wise profiles'!W1536/'Wind solar state wise profiles'!W$8772</f>
        <v>1.9033238999628575E-2</v>
      </c>
      <c r="AA1533" s="80">
        <f>'Wind solar state wise profiles'!X1536/'Wind solar state wise profiles'!X$8772</f>
        <v>9.9999999999999992E-2</v>
      </c>
      <c r="AB1533" s="80">
        <f t="shared" si="141"/>
        <v>0.14764186862092921</v>
      </c>
      <c r="AC1533" s="80">
        <f t="shared" si="141"/>
        <v>0.13878757765404309</v>
      </c>
      <c r="AD1533" s="80">
        <f t="shared" si="141"/>
        <v>8.3785451508672337E-2</v>
      </c>
      <c r="AE1533" s="80">
        <f t="shared" si="141"/>
        <v>3.3378021530095524E-2</v>
      </c>
      <c r="AF1533" s="80">
        <f t="shared" si="141"/>
        <v>1.8789503998499626E-2</v>
      </c>
      <c r="AG1533" s="80"/>
      <c r="AH1533" s="80">
        <f>'Wind solar state wise profiles'!Y1536/'Wind solar state wise profiles'!Y$8772</f>
        <v>0.40861911802083334</v>
      </c>
      <c r="AI1533" s="80">
        <f>'Wind solar state wise profiles'!Z1536/'Wind solar state wise profiles'!Z$8772</f>
        <v>0.2863520869731801</v>
      </c>
      <c r="AJ1533" s="80">
        <f>'Wind solar state wise profiles'!AA1536/'Wind solar state wise profiles'!AA$8772</f>
        <v>0.28635208699999998</v>
      </c>
      <c r="AK1533" s="80">
        <f>'Wind solar state wise profiles'!AB1536/'Wind solar state wise profiles'!AB$8772</f>
        <v>0.18696721302361005</v>
      </c>
      <c r="AL1533" s="80">
        <f>'Wind solar state wise profiles'!AC1536/'Wind solar state wise profiles'!AC$8772</f>
        <v>0.56997394896465181</v>
      </c>
      <c r="AM1533" s="80">
        <f>'Wind solar state wise profiles'!AD1536/'Wind solar state wise profiles'!AD$8772</f>
        <v>0</v>
      </c>
      <c r="AN1533" s="80">
        <f>'Wind solar state wise profiles'!AE1536/'Wind solar state wise profiles'!AE$8772</f>
        <v>0.16815450199187776</v>
      </c>
      <c r="AO1533" s="80">
        <f>'Wind solar state wise profiles'!AF1536/'Wind solar state wise profiles'!AF$8772</f>
        <v>0.47126933998683923</v>
      </c>
      <c r="AP1533" s="80">
        <f>'Wind solar state wise profiles'!AG1536/'Wind solar state wise profiles'!AG$8772</f>
        <v>1.4998302999999999E-2</v>
      </c>
      <c r="AQ1533" s="80">
        <f>'Wind solar state wise profiles'!AH1536/'Wind solar state wise profiles'!AH$8772</f>
        <v>6.6136145999679333E-2</v>
      </c>
      <c r="AR1533" s="80">
        <f>'Wind solar state wise profiles'!AI1536/'Wind solar state wise profiles'!AI$8772</f>
        <v>0.61654898396143731</v>
      </c>
      <c r="AS1533" s="80">
        <f>'Wind solar state wise profiles'!AJ1536/'Wind solar state wise profiles'!AJ$8772</f>
        <v>0.6622114360000001</v>
      </c>
      <c r="AT1533" s="80">
        <f>'Wind solar state wise profiles'!AK1536/'Wind solar state wise profiles'!AK$8772</f>
        <v>0.29979996101453038</v>
      </c>
      <c r="AU1533" s="80">
        <f>'Wind solar state wise profiles'!AL1536/'Wind solar state wise profiles'!AL$8772</f>
        <v>0.22361012093908628</v>
      </c>
      <c r="AV1533" s="80">
        <f>'Wind solar state wise profiles'!AM1536/'Wind solar state wise profiles'!AM$8772</f>
        <v>0.26320303399536099</v>
      </c>
      <c r="AW1533" s="80">
        <f>'Wind solar state wise profiles'!AN1536/'Wind solar state wise profiles'!AN$8772</f>
        <v>0.59269503595850037</v>
      </c>
      <c r="AX1533" s="80">
        <f>'Wind solar state wise profiles'!AO1536/'Wind solar state wise profiles'!AO$8772</f>
        <v>0.51920105902255642</v>
      </c>
      <c r="AY1533" s="80">
        <f>'Wind solar state wise profiles'!AP1536/'Wind solar state wise profiles'!AP$8772</f>
        <v>0.51920105900000002</v>
      </c>
      <c r="AZ1533" s="80">
        <f>'Wind solar state wise profiles'!AQ1536/'Wind solar state wise profiles'!AQ$8772</f>
        <v>8.6224864999999998E-2</v>
      </c>
      <c r="BA1533" s="80">
        <f>'Wind solar state wise profiles'!AR1536/'Wind solar state wise profiles'!AR$8772</f>
        <v>8.6224865006075332E-2</v>
      </c>
      <c r="BB1533">
        <f t="shared" si="139"/>
        <v>0.27931975544639093</v>
      </c>
      <c r="BC1533">
        <f t="shared" si="139"/>
        <v>0.35510164930982357</v>
      </c>
      <c r="BD1533">
        <f t="shared" si="139"/>
        <v>0.40346802664041997</v>
      </c>
      <c r="BE1533">
        <f t="shared" si="139"/>
        <v>0.26644587236358291</v>
      </c>
      <c r="BF1533">
        <f t="shared" si="140"/>
        <v>0.26644587236358291</v>
      </c>
    </row>
    <row r="1534" spans="1:58" x14ac:dyDescent="0.25">
      <c r="A1534" s="83">
        <v>47637.75</v>
      </c>
      <c r="B1534" s="83" t="str">
        <f t="shared" si="138"/>
        <v>MONSOON</v>
      </c>
      <c r="C1534" t="str">
        <f t="shared" si="137"/>
        <v>EVENING</v>
      </c>
      <c r="E1534" s="80">
        <f>'Wind solar state wise profiles'!B1537/'Wind solar state wise profiles'!$B$8772</f>
        <v>2.4840806E-2</v>
      </c>
      <c r="F1534" s="80">
        <f>'Wind solar state wise profiles'!C1537/'Wind solar state wise profiles'!C$8772</f>
        <v>3.7309717003968255E-2</v>
      </c>
      <c r="G1534" s="80">
        <f>'Wind solar state wise profiles'!D1537/'Wind solar state wise profiles'!D$8772</f>
        <v>2.2200486999999998E-2</v>
      </c>
      <c r="H1534" s="80">
        <f>'Wind solar state wise profiles'!E1537/'Wind solar state wise profiles'!E$8772</f>
        <v>6.2163246002587318E-2</v>
      </c>
      <c r="I1534" s="80">
        <f>'Wind solar state wise profiles'!F1537/'Wind solar state wise profiles'!F$8772</f>
        <v>3.9438839999999996E-2</v>
      </c>
      <c r="J1534" s="80">
        <f>'Wind solar state wise profiles'!G1537/'Wind solar state wise profiles'!G$8772</f>
        <v>4.2496230999889147E-2</v>
      </c>
      <c r="K1534" s="80">
        <f>'Wind solar state wise profiles'!H1537/'Wind solar state wise profiles'!H$8772</f>
        <v>4.4820950000000002E-3</v>
      </c>
      <c r="L1534" s="80">
        <f>'Wind solar state wise profiles'!I1537/'Wind solar state wise profiles'!I$8772</f>
        <v>2.2200486999999998E-2</v>
      </c>
      <c r="M1534" s="80">
        <f>'Wind solar state wise profiles'!J1537/'Wind solar state wise profiles'!J$8772</f>
        <v>0</v>
      </c>
      <c r="N1534" s="80">
        <f>'Wind solar state wise profiles'!K1537/'Wind solar state wise profiles'!K$8772</f>
        <v>5.1970066998597478E-2</v>
      </c>
      <c r="O1534" s="80">
        <f>'Wind solar state wise profiles'!L1537/'Wind solar state wise profiles'!L$8772</f>
        <v>5.8648069999999997E-3</v>
      </c>
      <c r="P1534" s="80">
        <f>'Wind solar state wise profiles'!M1537/'Wind solar state wise profiles'!M$8772</f>
        <v>2.3997551002089296E-2</v>
      </c>
      <c r="Q1534" s="80">
        <f>'Wind solar state wise profiles'!N1537/'Wind solar state wise profiles'!N$8772</f>
        <v>1.114899700143931E-2</v>
      </c>
      <c r="R1534" s="80">
        <f>'Wind solar state wise profiles'!O1537/'Wind solar state wise profiles'!O$8772</f>
        <v>0</v>
      </c>
      <c r="S1534" s="80">
        <f>'Wind solar state wise profiles'!P1537/'Wind solar state wise profiles'!P$8772</f>
        <v>2.4797299999999999E-3</v>
      </c>
      <c r="T1534" s="80">
        <f>'Wind solar state wise profiles'!Q1537/'Wind solar state wise profiles'!Q$8772</f>
        <v>0</v>
      </c>
      <c r="U1534" s="80">
        <f>'Wind solar state wise profiles'!R1537/'Wind solar state wise profiles'!R$8772</f>
        <v>0</v>
      </c>
      <c r="V1534" s="80">
        <f>'Wind solar state wise profiles'!S1537/'Wind solar state wise profiles'!S$8772</f>
        <v>0</v>
      </c>
      <c r="W1534" s="80">
        <f>'Wind solar state wise profiles'!T1537/'Wind solar state wise profiles'!T$8772</f>
        <v>0</v>
      </c>
      <c r="X1534" s="80">
        <f>'Wind solar state wise profiles'!U1537/'Wind solar state wise profiles'!U$8772</f>
        <v>0</v>
      </c>
      <c r="Y1534" s="80">
        <f>'Wind solar state wise profiles'!V1537/'Wind solar state wise profiles'!V$8772</f>
        <v>0</v>
      </c>
      <c r="Z1534" s="80">
        <f>'Wind solar state wise profiles'!W1537/'Wind solar state wise profiles'!W$8772</f>
        <v>0</v>
      </c>
      <c r="AA1534" s="80">
        <f>'Wind solar state wise profiles'!X1537/'Wind solar state wise profiles'!X$8772</f>
        <v>0</v>
      </c>
      <c r="AB1534" s="80">
        <f t="shared" si="141"/>
        <v>3.0749160705008102E-2</v>
      </c>
      <c r="AC1534" s="80">
        <f t="shared" si="141"/>
        <v>2.3839159524971613E-2</v>
      </c>
      <c r="AD1534" s="80">
        <f t="shared" si="141"/>
        <v>6.0963704753654176E-4</v>
      </c>
      <c r="AE1534" s="80">
        <f t="shared" si="141"/>
        <v>0</v>
      </c>
      <c r="AF1534" s="80">
        <f t="shared" si="141"/>
        <v>0</v>
      </c>
      <c r="AG1534" s="80"/>
      <c r="AH1534" s="80">
        <f>'Wind solar state wise profiles'!Y1537/'Wind solar state wise profiles'!Y$8772</f>
        <v>0.18991453604166667</v>
      </c>
      <c r="AI1534" s="80">
        <f>'Wind solar state wise profiles'!Z1537/'Wind solar state wise profiles'!Z$8772</f>
        <v>0.33576623007662837</v>
      </c>
      <c r="AJ1534" s="80">
        <f>'Wind solar state wise profiles'!AA1537/'Wind solar state wise profiles'!AA$8772</f>
        <v>0.33576623</v>
      </c>
      <c r="AK1534" s="80">
        <f>'Wind solar state wise profiles'!AB1537/'Wind solar state wise profiles'!AB$8772</f>
        <v>0.1631235189642041</v>
      </c>
      <c r="AL1534" s="80">
        <f>'Wind solar state wise profiles'!AC1537/'Wind solar state wise profiles'!AC$8772</f>
        <v>0.49543697803806741</v>
      </c>
      <c r="AM1534" s="80">
        <f>'Wind solar state wise profiles'!AD1537/'Wind solar state wise profiles'!AD$8772</f>
        <v>0</v>
      </c>
      <c r="AN1534" s="80">
        <f>'Wind solar state wise profiles'!AE1537/'Wind solar state wise profiles'!AE$8772</f>
        <v>0.18357150400309419</v>
      </c>
      <c r="AO1534" s="80">
        <f>'Wind solar state wise profiles'!AF1537/'Wind solar state wise profiles'!AF$8772</f>
        <v>0.43729219902025301</v>
      </c>
      <c r="AP1534" s="80">
        <f>'Wind solar state wise profiles'!AG1537/'Wind solar state wise profiles'!AG$8772</f>
        <v>0.170111918</v>
      </c>
      <c r="AQ1534" s="80">
        <f>'Wind solar state wise profiles'!AH1537/'Wind solar state wise profiles'!AH$8772</f>
        <v>3.3208039001122333E-2</v>
      </c>
      <c r="AR1534" s="80">
        <f>'Wind solar state wise profiles'!AI1537/'Wind solar state wise profiles'!AI$8772</f>
        <v>0.62826897204206833</v>
      </c>
      <c r="AS1534" s="80">
        <f>'Wind solar state wise profiles'!AJ1537/'Wind solar state wise profiles'!AJ$8772</f>
        <v>0.672219499</v>
      </c>
      <c r="AT1534" s="80">
        <f>'Wind solar state wise profiles'!AK1537/'Wind solar state wise profiles'!AK$8772</f>
        <v>0.33693228100674621</v>
      </c>
      <c r="AU1534" s="80">
        <f>'Wind solar state wise profiles'!AL1537/'Wind solar state wise profiles'!AL$8772</f>
        <v>0.1937165959390863</v>
      </c>
      <c r="AV1534" s="80">
        <f>'Wind solar state wise profiles'!AM1537/'Wind solar state wise profiles'!AM$8772</f>
        <v>0.266566516019136</v>
      </c>
      <c r="AW1534" s="80">
        <f>'Wind solar state wise profiles'!AN1537/'Wind solar state wise profiles'!AN$8772</f>
        <v>0.57080370997406271</v>
      </c>
      <c r="AX1534" s="80">
        <f>'Wind solar state wise profiles'!AO1537/'Wind solar state wise profiles'!AO$8772</f>
        <v>0.78168218609022544</v>
      </c>
      <c r="AY1534" s="80">
        <f>'Wind solar state wise profiles'!AP1537/'Wind solar state wise profiles'!AP$8772</f>
        <v>0.78168218600000006</v>
      </c>
      <c r="AZ1534" s="80">
        <f>'Wind solar state wise profiles'!AQ1537/'Wind solar state wise profiles'!AQ$8772</f>
        <v>0.15591702600000001</v>
      </c>
      <c r="BA1534" s="80">
        <f>'Wind solar state wise profiles'!AR1537/'Wind solar state wise profiles'!AR$8772</f>
        <v>0.15591702600243013</v>
      </c>
      <c r="BB1534">
        <f t="shared" si="139"/>
        <v>0.26652968806148664</v>
      </c>
      <c r="BC1534">
        <f t="shared" si="139"/>
        <v>0.33961763295118641</v>
      </c>
      <c r="BD1534">
        <f t="shared" si="139"/>
        <v>0.41400244044146117</v>
      </c>
      <c r="BE1534">
        <f t="shared" si="139"/>
        <v>0.41638406570083841</v>
      </c>
      <c r="BF1534">
        <f t="shared" si="140"/>
        <v>0.41638406570083841</v>
      </c>
    </row>
    <row r="1535" spans="1:58" x14ac:dyDescent="0.25">
      <c r="A1535" s="83">
        <v>47637.791666666664</v>
      </c>
      <c r="B1535" s="83" t="str">
        <f t="shared" si="138"/>
        <v>MONSOON</v>
      </c>
      <c r="C1535" t="str">
        <f t="shared" si="137"/>
        <v>EVENING</v>
      </c>
      <c r="E1535" s="80">
        <f>'Wind solar state wise profiles'!B1538/'Wind solar state wise profiles'!$B$8772</f>
        <v>0</v>
      </c>
      <c r="F1535" s="80">
        <f>'Wind solar state wise profiles'!C1538/'Wind solar state wise profiles'!C$8772</f>
        <v>0</v>
      </c>
      <c r="G1535" s="80">
        <f>'Wind solar state wise profiles'!D1538/'Wind solar state wise profiles'!D$8772</f>
        <v>0</v>
      </c>
      <c r="H1535" s="80">
        <f>'Wind solar state wise profiles'!E1538/'Wind solar state wise profiles'!E$8772</f>
        <v>0</v>
      </c>
      <c r="I1535" s="80">
        <f>'Wind solar state wise profiles'!F1538/'Wind solar state wise profiles'!F$8772</f>
        <v>0</v>
      </c>
      <c r="J1535" s="80">
        <f>'Wind solar state wise profiles'!G1538/'Wind solar state wise profiles'!G$8772</f>
        <v>0</v>
      </c>
      <c r="K1535" s="80">
        <f>'Wind solar state wise profiles'!H1538/'Wind solar state wise profiles'!H$8772</f>
        <v>0</v>
      </c>
      <c r="L1535" s="80">
        <f>'Wind solar state wise profiles'!I1538/'Wind solar state wise profiles'!I$8772</f>
        <v>0</v>
      </c>
      <c r="M1535" s="80">
        <f>'Wind solar state wise profiles'!J1538/'Wind solar state wise profiles'!J$8772</f>
        <v>0</v>
      </c>
      <c r="N1535" s="80">
        <f>'Wind solar state wise profiles'!K1538/'Wind solar state wise profiles'!K$8772</f>
        <v>0</v>
      </c>
      <c r="O1535" s="80">
        <f>'Wind solar state wise profiles'!L1538/'Wind solar state wise profiles'!L$8772</f>
        <v>0</v>
      </c>
      <c r="P1535" s="80">
        <f>'Wind solar state wise profiles'!M1538/'Wind solar state wise profiles'!M$8772</f>
        <v>0</v>
      </c>
      <c r="Q1535" s="80">
        <f>'Wind solar state wise profiles'!N1538/'Wind solar state wise profiles'!N$8772</f>
        <v>0</v>
      </c>
      <c r="R1535" s="80">
        <f>'Wind solar state wise profiles'!O1538/'Wind solar state wise profiles'!O$8772</f>
        <v>0</v>
      </c>
      <c r="S1535" s="80">
        <f>'Wind solar state wise profiles'!P1538/'Wind solar state wise profiles'!P$8772</f>
        <v>0</v>
      </c>
      <c r="T1535" s="80">
        <f>'Wind solar state wise profiles'!Q1538/'Wind solar state wise profiles'!Q$8772</f>
        <v>0</v>
      </c>
      <c r="U1535" s="80">
        <f>'Wind solar state wise profiles'!R1538/'Wind solar state wise profiles'!R$8772</f>
        <v>0</v>
      </c>
      <c r="V1535" s="80">
        <f>'Wind solar state wise profiles'!S1538/'Wind solar state wise profiles'!S$8772</f>
        <v>0</v>
      </c>
      <c r="W1535" s="80">
        <f>'Wind solar state wise profiles'!T1538/'Wind solar state wise profiles'!T$8772</f>
        <v>0</v>
      </c>
      <c r="X1535" s="80">
        <f>'Wind solar state wise profiles'!U1538/'Wind solar state wise profiles'!U$8772</f>
        <v>0</v>
      </c>
      <c r="Y1535" s="80">
        <f>'Wind solar state wise profiles'!V1538/'Wind solar state wise profiles'!V$8772</f>
        <v>0</v>
      </c>
      <c r="Z1535" s="80">
        <f>'Wind solar state wise profiles'!W1538/'Wind solar state wise profiles'!W$8772</f>
        <v>0</v>
      </c>
      <c r="AA1535" s="80">
        <f>'Wind solar state wise profiles'!X1538/'Wind solar state wise profiles'!X$8772</f>
        <v>0</v>
      </c>
      <c r="AB1535" s="80">
        <f t="shared" si="141"/>
        <v>0</v>
      </c>
      <c r="AC1535" s="80">
        <f t="shared" si="141"/>
        <v>0</v>
      </c>
      <c r="AD1535" s="80">
        <f t="shared" si="141"/>
        <v>0</v>
      </c>
      <c r="AE1535" s="80">
        <f t="shared" si="141"/>
        <v>0</v>
      </c>
      <c r="AF1535" s="80">
        <f t="shared" si="141"/>
        <v>0</v>
      </c>
      <c r="AG1535" s="80"/>
      <c r="AH1535" s="80">
        <f>'Wind solar state wise profiles'!Y1538/'Wind solar state wise profiles'!Y$8772</f>
        <v>3.7293646E-2</v>
      </c>
      <c r="AI1535" s="80">
        <f>'Wind solar state wise profiles'!Z1538/'Wind solar state wise profiles'!Z$8772</f>
        <v>0.28988413390804596</v>
      </c>
      <c r="AJ1535" s="80">
        <f>'Wind solar state wise profiles'!AA1538/'Wind solar state wise profiles'!AA$8772</f>
        <v>0.28988413400000002</v>
      </c>
      <c r="AK1535" s="80">
        <f>'Wind solar state wise profiles'!AB1538/'Wind solar state wise profiles'!AB$8772</f>
        <v>0.1048765619954303</v>
      </c>
      <c r="AL1535" s="80">
        <f>'Wind solar state wise profiles'!AC1538/'Wind solar state wise profiles'!AC$8772</f>
        <v>0.38464969797113574</v>
      </c>
      <c r="AM1535" s="80">
        <f>'Wind solar state wise profiles'!AD1538/'Wind solar state wise profiles'!AD$8772</f>
        <v>0</v>
      </c>
      <c r="AN1535" s="80">
        <f>'Wind solar state wise profiles'!AE1538/'Wind solar state wise profiles'!AE$8772</f>
        <v>0.17364279400502805</v>
      </c>
      <c r="AO1535" s="80">
        <f>'Wind solar state wise profiles'!AF1538/'Wind solar state wise profiles'!AF$8772</f>
        <v>0.41232504196826786</v>
      </c>
      <c r="AP1535" s="80">
        <f>'Wind solar state wise profiles'!AG1538/'Wind solar state wise profiles'!AG$8772</f>
        <v>0.18575229600000001</v>
      </c>
      <c r="AQ1535" s="80">
        <f>'Wind solar state wise profiles'!AH1538/'Wind solar state wise profiles'!AH$8772</f>
        <v>2.3676958000641332E-2</v>
      </c>
      <c r="AR1535" s="80">
        <f>'Wind solar state wise profiles'!AI1538/'Wind solar state wise profiles'!AI$8772</f>
        <v>0.57929430797546011</v>
      </c>
      <c r="AS1535" s="80">
        <f>'Wind solar state wise profiles'!AJ1538/'Wind solar state wise profiles'!AJ$8772</f>
        <v>0.6879453539999999</v>
      </c>
      <c r="AT1535" s="80">
        <f>'Wind solar state wise profiles'!AK1538/'Wind solar state wise profiles'!AK$8772</f>
        <v>0.38287811799429161</v>
      </c>
      <c r="AU1535" s="80">
        <f>'Wind solar state wise profiles'!AL1538/'Wind solar state wise profiles'!AL$8772</f>
        <v>0.15367218794416243</v>
      </c>
      <c r="AV1535" s="80">
        <f>'Wind solar state wise profiles'!AM1538/'Wind solar state wise profiles'!AM$8772</f>
        <v>0.23501902297767469</v>
      </c>
      <c r="AW1535" s="80">
        <f>'Wind solar state wise profiles'!AN1538/'Wind solar state wise profiles'!AN$8772</f>
        <v>0.4916652190521103</v>
      </c>
      <c r="AX1535" s="80">
        <f>'Wind solar state wise profiles'!AO1538/'Wind solar state wise profiles'!AO$8772</f>
        <v>0.65941091315789468</v>
      </c>
      <c r="AY1535" s="80">
        <f>'Wind solar state wise profiles'!AP1538/'Wind solar state wise profiles'!AP$8772</f>
        <v>0.65941091299999999</v>
      </c>
      <c r="AZ1535" s="80">
        <f>'Wind solar state wise profiles'!AQ1538/'Wind solar state wise profiles'!AQ$8772</f>
        <v>0.26146761599999996</v>
      </c>
      <c r="BA1535" s="80">
        <f>'Wind solar state wise profiles'!AR1538/'Wind solar state wise profiles'!AR$8772</f>
        <v>0.26146761603888213</v>
      </c>
      <c r="BB1535">
        <f t="shared" si="139"/>
        <v>0.20364867949614748</v>
      </c>
      <c r="BC1535">
        <f t="shared" si="139"/>
        <v>0.3145678480716057</v>
      </c>
      <c r="BD1535">
        <f t="shared" si="139"/>
        <v>0.40746380130157905</v>
      </c>
      <c r="BE1535">
        <f t="shared" si="139"/>
        <v>0.4271066115605236</v>
      </c>
      <c r="BF1535">
        <f t="shared" si="140"/>
        <v>0.4271066115605236</v>
      </c>
    </row>
    <row r="1536" spans="1:58" x14ac:dyDescent="0.25">
      <c r="A1536" s="83">
        <v>47637.833333333336</v>
      </c>
      <c r="B1536" s="83" t="str">
        <f t="shared" si="138"/>
        <v>MONSOON</v>
      </c>
      <c r="C1536" t="str">
        <f t="shared" si="137"/>
        <v>EVENING</v>
      </c>
      <c r="E1536" s="80">
        <f>'Wind solar state wise profiles'!B1539/'Wind solar state wise profiles'!$B$8772</f>
        <v>0</v>
      </c>
      <c r="F1536" s="80">
        <f>'Wind solar state wise profiles'!C1539/'Wind solar state wise profiles'!C$8772</f>
        <v>0</v>
      </c>
      <c r="G1536" s="80">
        <f>'Wind solar state wise profiles'!D1539/'Wind solar state wise profiles'!D$8772</f>
        <v>0</v>
      </c>
      <c r="H1536" s="80">
        <f>'Wind solar state wise profiles'!E1539/'Wind solar state wise profiles'!E$8772</f>
        <v>0</v>
      </c>
      <c r="I1536" s="80">
        <f>'Wind solar state wise profiles'!F1539/'Wind solar state wise profiles'!F$8772</f>
        <v>0</v>
      </c>
      <c r="J1536" s="80">
        <f>'Wind solar state wise profiles'!G1539/'Wind solar state wise profiles'!G$8772</f>
        <v>0</v>
      </c>
      <c r="K1536" s="80">
        <f>'Wind solar state wise profiles'!H1539/'Wind solar state wise profiles'!H$8772</f>
        <v>0</v>
      </c>
      <c r="L1536" s="80">
        <f>'Wind solar state wise profiles'!I1539/'Wind solar state wise profiles'!I$8772</f>
        <v>0</v>
      </c>
      <c r="M1536" s="80">
        <f>'Wind solar state wise profiles'!J1539/'Wind solar state wise profiles'!J$8772</f>
        <v>0</v>
      </c>
      <c r="N1536" s="80">
        <f>'Wind solar state wise profiles'!K1539/'Wind solar state wise profiles'!K$8772</f>
        <v>0</v>
      </c>
      <c r="O1536" s="80">
        <f>'Wind solar state wise profiles'!L1539/'Wind solar state wise profiles'!L$8772</f>
        <v>0</v>
      </c>
      <c r="P1536" s="80">
        <f>'Wind solar state wise profiles'!M1539/'Wind solar state wise profiles'!M$8772</f>
        <v>0</v>
      </c>
      <c r="Q1536" s="80">
        <f>'Wind solar state wise profiles'!N1539/'Wind solar state wise profiles'!N$8772</f>
        <v>0</v>
      </c>
      <c r="R1536" s="80">
        <f>'Wind solar state wise profiles'!O1539/'Wind solar state wise profiles'!O$8772</f>
        <v>0</v>
      </c>
      <c r="S1536" s="80">
        <f>'Wind solar state wise profiles'!P1539/'Wind solar state wise profiles'!P$8772</f>
        <v>0</v>
      </c>
      <c r="T1536" s="80">
        <f>'Wind solar state wise profiles'!Q1539/'Wind solar state wise profiles'!Q$8772</f>
        <v>0</v>
      </c>
      <c r="U1536" s="80">
        <f>'Wind solar state wise profiles'!R1539/'Wind solar state wise profiles'!R$8772</f>
        <v>0</v>
      </c>
      <c r="V1536" s="80">
        <f>'Wind solar state wise profiles'!S1539/'Wind solar state wise profiles'!S$8772</f>
        <v>0</v>
      </c>
      <c r="W1536" s="80">
        <f>'Wind solar state wise profiles'!T1539/'Wind solar state wise profiles'!T$8772</f>
        <v>0</v>
      </c>
      <c r="X1536" s="80">
        <f>'Wind solar state wise profiles'!U1539/'Wind solar state wise profiles'!U$8772</f>
        <v>0</v>
      </c>
      <c r="Y1536" s="80">
        <f>'Wind solar state wise profiles'!V1539/'Wind solar state wise profiles'!V$8772</f>
        <v>0</v>
      </c>
      <c r="Z1536" s="80">
        <f>'Wind solar state wise profiles'!W1539/'Wind solar state wise profiles'!W$8772</f>
        <v>0</v>
      </c>
      <c r="AA1536" s="80">
        <f>'Wind solar state wise profiles'!X1539/'Wind solar state wise profiles'!X$8772</f>
        <v>0</v>
      </c>
      <c r="AB1536" s="80">
        <f t="shared" si="141"/>
        <v>0</v>
      </c>
      <c r="AC1536" s="80">
        <f t="shared" si="141"/>
        <v>0</v>
      </c>
      <c r="AD1536" s="80">
        <f t="shared" si="141"/>
        <v>0</v>
      </c>
      <c r="AE1536" s="80">
        <f t="shared" si="141"/>
        <v>0</v>
      </c>
      <c r="AF1536" s="80">
        <f t="shared" si="141"/>
        <v>0</v>
      </c>
      <c r="AG1536" s="80"/>
      <c r="AH1536" s="80">
        <f>'Wind solar state wise profiles'!Y1539/'Wind solar state wise profiles'!Y$8772</f>
        <v>5.9633639999999996E-3</v>
      </c>
      <c r="AI1536" s="80">
        <f>'Wind solar state wise profiles'!Z1539/'Wind solar state wise profiles'!Z$8772</f>
        <v>0.25136912796934868</v>
      </c>
      <c r="AJ1536" s="80">
        <f>'Wind solar state wise profiles'!AA1539/'Wind solar state wise profiles'!AA$8772</f>
        <v>0.251369128</v>
      </c>
      <c r="AK1536" s="80">
        <f>'Wind solar state wise profiles'!AB1539/'Wind solar state wise profiles'!AB$8772</f>
        <v>0.16562659299314547</v>
      </c>
      <c r="AL1536" s="80">
        <f>'Wind solar state wise profiles'!AC1539/'Wind solar state wise profiles'!AC$8772</f>
        <v>0.25980064003346581</v>
      </c>
      <c r="AM1536" s="80">
        <f>'Wind solar state wise profiles'!AD1539/'Wind solar state wise profiles'!AD$8772</f>
        <v>0</v>
      </c>
      <c r="AN1536" s="80">
        <f>'Wind solar state wise profiles'!AE1539/'Wind solar state wise profiles'!AE$8772</f>
        <v>0.36267701102301297</v>
      </c>
      <c r="AO1536" s="80">
        <f>'Wind solar state wise profiles'!AF1539/'Wind solar state wise profiles'!AF$8772</f>
        <v>0.46026636696643997</v>
      </c>
      <c r="AP1536" s="80">
        <f>'Wind solar state wise profiles'!AG1539/'Wind solar state wise profiles'!AG$8772</f>
        <v>6.5348020000000001E-3</v>
      </c>
      <c r="AQ1536" s="80">
        <f>'Wind solar state wise profiles'!AH1539/'Wind solar state wise profiles'!AH$8772</f>
        <v>1.0848628996312329E-2</v>
      </c>
      <c r="AR1536" s="80">
        <f>'Wind solar state wise profiles'!AI1539/'Wind solar state wise profiles'!AI$8772</f>
        <v>0.50601372497808939</v>
      </c>
      <c r="AS1536" s="80">
        <f>'Wind solar state wise profiles'!AJ1539/'Wind solar state wise profiles'!AJ$8772</f>
        <v>0.582157492</v>
      </c>
      <c r="AT1536" s="80">
        <f>'Wind solar state wise profiles'!AK1539/'Wind solar state wise profiles'!AK$8772</f>
        <v>0.33746731901920085</v>
      </c>
      <c r="AU1536" s="80">
        <f>'Wind solar state wise profiles'!AL1539/'Wind solar state wise profiles'!AL$8772</f>
        <v>0.11156703500000001</v>
      </c>
      <c r="AV1536" s="80">
        <f>'Wind solar state wise profiles'!AM1539/'Wind solar state wise profiles'!AM$8772</f>
        <v>0.25476112003479268</v>
      </c>
      <c r="AW1536" s="80">
        <f>'Wind solar state wise profiles'!AN1539/'Wind solar state wise profiles'!AN$8772</f>
        <v>0.45652013900023575</v>
      </c>
      <c r="AX1536" s="80">
        <f>'Wind solar state wise profiles'!AO1539/'Wind solar state wise profiles'!AO$8772</f>
        <v>0.5541085921052632</v>
      </c>
      <c r="AY1536" s="80">
        <f>'Wind solar state wise profiles'!AP1539/'Wind solar state wise profiles'!AP$8772</f>
        <v>0.55410859199999996</v>
      </c>
      <c r="AZ1536" s="80">
        <f>'Wind solar state wise profiles'!AQ1539/'Wind solar state wise profiles'!AQ$8772</f>
        <v>0.22558729200000002</v>
      </c>
      <c r="BA1536" s="80">
        <f>'Wind solar state wise profiles'!AR1539/'Wind solar state wise profiles'!AR$8772</f>
        <v>0.22558729202106115</v>
      </c>
      <c r="BB1536">
        <f t="shared" si="139"/>
        <v>0.20056892754797409</v>
      </c>
      <c r="BC1536">
        <f t="shared" si="139"/>
        <v>0.32946649961866425</v>
      </c>
      <c r="BD1536">
        <f t="shared" si="139"/>
        <v>0.37292842779097285</v>
      </c>
      <c r="BE1536">
        <f t="shared" si="139"/>
        <v>0.36233023643182821</v>
      </c>
      <c r="BF1536">
        <f t="shared" si="140"/>
        <v>0.36233023643182821</v>
      </c>
    </row>
    <row r="1537" spans="1:58" x14ac:dyDescent="0.25">
      <c r="A1537" s="83">
        <v>47637.875</v>
      </c>
      <c r="B1537" s="83" t="str">
        <f t="shared" si="138"/>
        <v>MONSOON</v>
      </c>
      <c r="C1537" t="str">
        <f t="shared" si="137"/>
        <v>EVENING</v>
      </c>
      <c r="E1537" s="80">
        <f>'Wind solar state wise profiles'!B1540/'Wind solar state wise profiles'!$B$8772</f>
        <v>0</v>
      </c>
      <c r="F1537" s="80">
        <f>'Wind solar state wise profiles'!C1540/'Wind solar state wise profiles'!C$8772</f>
        <v>0</v>
      </c>
      <c r="G1537" s="80">
        <f>'Wind solar state wise profiles'!D1540/'Wind solar state wise profiles'!D$8772</f>
        <v>0</v>
      </c>
      <c r="H1537" s="80">
        <f>'Wind solar state wise profiles'!E1540/'Wind solar state wise profiles'!E$8772</f>
        <v>0</v>
      </c>
      <c r="I1537" s="80">
        <f>'Wind solar state wise profiles'!F1540/'Wind solar state wise profiles'!F$8772</f>
        <v>0</v>
      </c>
      <c r="J1537" s="80">
        <f>'Wind solar state wise profiles'!G1540/'Wind solar state wise profiles'!G$8772</f>
        <v>0</v>
      </c>
      <c r="K1537" s="80">
        <f>'Wind solar state wise profiles'!H1540/'Wind solar state wise profiles'!H$8772</f>
        <v>0</v>
      </c>
      <c r="L1537" s="80">
        <f>'Wind solar state wise profiles'!I1540/'Wind solar state wise profiles'!I$8772</f>
        <v>0</v>
      </c>
      <c r="M1537" s="80">
        <f>'Wind solar state wise profiles'!J1540/'Wind solar state wise profiles'!J$8772</f>
        <v>0</v>
      </c>
      <c r="N1537" s="80">
        <f>'Wind solar state wise profiles'!K1540/'Wind solar state wise profiles'!K$8772</f>
        <v>0</v>
      </c>
      <c r="O1537" s="80">
        <f>'Wind solar state wise profiles'!L1540/'Wind solar state wise profiles'!L$8772</f>
        <v>0</v>
      </c>
      <c r="P1537" s="80">
        <f>'Wind solar state wise profiles'!M1540/'Wind solar state wise profiles'!M$8772</f>
        <v>0</v>
      </c>
      <c r="Q1537" s="80">
        <f>'Wind solar state wise profiles'!N1540/'Wind solar state wise profiles'!N$8772</f>
        <v>0</v>
      </c>
      <c r="R1537" s="80">
        <f>'Wind solar state wise profiles'!O1540/'Wind solar state wise profiles'!O$8772</f>
        <v>0</v>
      </c>
      <c r="S1537" s="80">
        <f>'Wind solar state wise profiles'!P1540/'Wind solar state wise profiles'!P$8772</f>
        <v>0</v>
      </c>
      <c r="T1537" s="80">
        <f>'Wind solar state wise profiles'!Q1540/'Wind solar state wise profiles'!Q$8772</f>
        <v>0</v>
      </c>
      <c r="U1537" s="80">
        <f>'Wind solar state wise profiles'!R1540/'Wind solar state wise profiles'!R$8772</f>
        <v>0</v>
      </c>
      <c r="V1537" s="80">
        <f>'Wind solar state wise profiles'!S1540/'Wind solar state wise profiles'!S$8772</f>
        <v>0</v>
      </c>
      <c r="W1537" s="80">
        <f>'Wind solar state wise profiles'!T1540/'Wind solar state wise profiles'!T$8772</f>
        <v>0</v>
      </c>
      <c r="X1537" s="80">
        <f>'Wind solar state wise profiles'!U1540/'Wind solar state wise profiles'!U$8772</f>
        <v>0</v>
      </c>
      <c r="Y1537" s="80">
        <f>'Wind solar state wise profiles'!V1540/'Wind solar state wise profiles'!V$8772</f>
        <v>0</v>
      </c>
      <c r="Z1537" s="80">
        <f>'Wind solar state wise profiles'!W1540/'Wind solar state wise profiles'!W$8772</f>
        <v>0</v>
      </c>
      <c r="AA1537" s="80">
        <f>'Wind solar state wise profiles'!X1540/'Wind solar state wise profiles'!X$8772</f>
        <v>0</v>
      </c>
      <c r="AB1537" s="80">
        <f t="shared" si="141"/>
        <v>0</v>
      </c>
      <c r="AC1537" s="80">
        <f t="shared" si="141"/>
        <v>0</v>
      </c>
      <c r="AD1537" s="80">
        <f t="shared" si="141"/>
        <v>0</v>
      </c>
      <c r="AE1537" s="80">
        <f t="shared" si="141"/>
        <v>0</v>
      </c>
      <c r="AF1537" s="80">
        <f t="shared" si="141"/>
        <v>0</v>
      </c>
      <c r="AG1537" s="80"/>
      <c r="AH1537" s="80">
        <f>'Wind solar state wise profiles'!Y1540/'Wind solar state wise profiles'!Y$8772</f>
        <v>5.1854349999999995E-3</v>
      </c>
      <c r="AI1537" s="80">
        <f>'Wind solar state wise profiles'!Z1540/'Wind solar state wise profiles'!Z$8772</f>
        <v>0.32015463199233718</v>
      </c>
      <c r="AJ1537" s="80">
        <f>'Wind solar state wise profiles'!AA1540/'Wind solar state wise profiles'!AA$8772</f>
        <v>0.32015463199999999</v>
      </c>
      <c r="AK1537" s="80">
        <f>'Wind solar state wise profiles'!AB1540/'Wind solar state wise profiles'!AB$8772</f>
        <v>0.11584997897943641</v>
      </c>
      <c r="AL1537" s="80">
        <f>'Wind solar state wise profiles'!AC1540/'Wind solar state wise profiles'!AC$8772</f>
        <v>0.1368744679983267</v>
      </c>
      <c r="AM1537" s="80">
        <f>'Wind solar state wise profiles'!AD1540/'Wind solar state wise profiles'!AD$8772</f>
        <v>0</v>
      </c>
      <c r="AN1537" s="80">
        <f>'Wind solar state wise profiles'!AE1540/'Wind solar state wise profiles'!AE$8772</f>
        <v>0.31968437903693675</v>
      </c>
      <c r="AO1537" s="80">
        <f>'Wind solar state wise profiles'!AF1540/'Wind solar state wise profiles'!AF$8772</f>
        <v>0.41871182196388096</v>
      </c>
      <c r="AP1537" s="80">
        <f>'Wind solar state wise profiles'!AG1540/'Wind solar state wise profiles'!AG$8772</f>
        <v>2.5667390000000002E-2</v>
      </c>
      <c r="AQ1537" s="80">
        <f>'Wind solar state wise profiles'!AH1540/'Wind solar state wise profiles'!AH$8772</f>
        <v>0.22644005796055797</v>
      </c>
      <c r="AR1537" s="80">
        <f>'Wind solar state wise profiles'!AI1540/'Wind solar state wise profiles'!AI$8772</f>
        <v>0.48219689903593338</v>
      </c>
      <c r="AS1537" s="80">
        <f>'Wind solar state wise profiles'!AJ1540/'Wind solar state wise profiles'!AJ$8772</f>
        <v>0.45731628000000002</v>
      </c>
      <c r="AT1537" s="80">
        <f>'Wind solar state wise profiles'!AK1540/'Wind solar state wise profiles'!AK$8772</f>
        <v>0.33910153801245463</v>
      </c>
      <c r="AU1537" s="80">
        <f>'Wind solar state wise profiles'!AL1540/'Wind solar state wise profiles'!AL$8772</f>
        <v>0.10231899</v>
      </c>
      <c r="AV1537" s="80">
        <f>'Wind solar state wise profiles'!AM1540/'Wind solar state wise profiles'!AM$8772</f>
        <v>0.28537873601043784</v>
      </c>
      <c r="AW1537" s="80">
        <f>'Wind solar state wise profiles'!AN1540/'Wind solar state wise profiles'!AN$8772</f>
        <v>0.45415691794388113</v>
      </c>
      <c r="AX1537" s="80">
        <f>'Wind solar state wise profiles'!AO1540/'Wind solar state wise profiles'!AO$8772</f>
        <v>0.37315555898496244</v>
      </c>
      <c r="AY1537" s="80">
        <f>'Wind solar state wise profiles'!AP1540/'Wind solar state wise profiles'!AP$8772</f>
        <v>0.37315555899999997</v>
      </c>
      <c r="AZ1537" s="80">
        <f>'Wind solar state wise profiles'!AQ1540/'Wind solar state wise profiles'!AQ$8772</f>
        <v>0.21783259600000002</v>
      </c>
      <c r="BA1537" s="80">
        <f>'Wind solar state wise profiles'!AR1540/'Wind solar state wise profiles'!AR$8772</f>
        <v>0.21783259599027949</v>
      </c>
      <c r="BB1537">
        <f t="shared" si="139"/>
        <v>0.17202136314102812</v>
      </c>
      <c r="BC1537">
        <f t="shared" si="139"/>
        <v>0.36753734143258293</v>
      </c>
      <c r="BD1537">
        <f t="shared" si="139"/>
        <v>0.36048343303042035</v>
      </c>
      <c r="BE1537">
        <f t="shared" si="139"/>
        <v>0.28248386607589349</v>
      </c>
      <c r="BF1537">
        <f t="shared" si="140"/>
        <v>0.28248386607589349</v>
      </c>
    </row>
    <row r="1538" spans="1:58" x14ac:dyDescent="0.25">
      <c r="A1538" s="83">
        <v>47637.916666666664</v>
      </c>
      <c r="B1538" s="83" t="str">
        <f t="shared" si="138"/>
        <v>MONSOON</v>
      </c>
      <c r="C1538" t="str">
        <f t="shared" si="137"/>
        <v>NIGHT</v>
      </c>
      <c r="E1538" s="80">
        <f>'Wind solar state wise profiles'!B1541/'Wind solar state wise profiles'!$B$8772</f>
        <v>0</v>
      </c>
      <c r="F1538" s="80">
        <f>'Wind solar state wise profiles'!C1541/'Wind solar state wise profiles'!C$8772</f>
        <v>0</v>
      </c>
      <c r="G1538" s="80">
        <f>'Wind solar state wise profiles'!D1541/'Wind solar state wise profiles'!D$8772</f>
        <v>0</v>
      </c>
      <c r="H1538" s="80">
        <f>'Wind solar state wise profiles'!E1541/'Wind solar state wise profiles'!E$8772</f>
        <v>0</v>
      </c>
      <c r="I1538" s="80">
        <f>'Wind solar state wise profiles'!F1541/'Wind solar state wise profiles'!F$8772</f>
        <v>0</v>
      </c>
      <c r="J1538" s="80">
        <f>'Wind solar state wise profiles'!G1541/'Wind solar state wise profiles'!G$8772</f>
        <v>0</v>
      </c>
      <c r="K1538" s="80">
        <f>'Wind solar state wise profiles'!H1541/'Wind solar state wise profiles'!H$8772</f>
        <v>0</v>
      </c>
      <c r="L1538" s="80">
        <f>'Wind solar state wise profiles'!I1541/'Wind solar state wise profiles'!I$8772</f>
        <v>0</v>
      </c>
      <c r="M1538" s="80">
        <f>'Wind solar state wise profiles'!J1541/'Wind solar state wise profiles'!J$8772</f>
        <v>0</v>
      </c>
      <c r="N1538" s="80">
        <f>'Wind solar state wise profiles'!K1541/'Wind solar state wise profiles'!K$8772</f>
        <v>0</v>
      </c>
      <c r="O1538" s="80">
        <f>'Wind solar state wise profiles'!L1541/'Wind solar state wise profiles'!L$8772</f>
        <v>0</v>
      </c>
      <c r="P1538" s="80">
        <f>'Wind solar state wise profiles'!M1541/'Wind solar state wise profiles'!M$8772</f>
        <v>0</v>
      </c>
      <c r="Q1538" s="80">
        <f>'Wind solar state wise profiles'!N1541/'Wind solar state wise profiles'!N$8772</f>
        <v>0</v>
      </c>
      <c r="R1538" s="80">
        <f>'Wind solar state wise profiles'!O1541/'Wind solar state wise profiles'!O$8772</f>
        <v>0</v>
      </c>
      <c r="S1538" s="80">
        <f>'Wind solar state wise profiles'!P1541/'Wind solar state wise profiles'!P$8772</f>
        <v>0</v>
      </c>
      <c r="T1538" s="80">
        <f>'Wind solar state wise profiles'!Q1541/'Wind solar state wise profiles'!Q$8772</f>
        <v>0</v>
      </c>
      <c r="U1538" s="80">
        <f>'Wind solar state wise profiles'!R1541/'Wind solar state wise profiles'!R$8772</f>
        <v>0</v>
      </c>
      <c r="V1538" s="80">
        <f>'Wind solar state wise profiles'!S1541/'Wind solar state wise profiles'!S$8772</f>
        <v>0</v>
      </c>
      <c r="W1538" s="80">
        <f>'Wind solar state wise profiles'!T1541/'Wind solar state wise profiles'!T$8772</f>
        <v>0</v>
      </c>
      <c r="X1538" s="80">
        <f>'Wind solar state wise profiles'!U1541/'Wind solar state wise profiles'!U$8772</f>
        <v>0</v>
      </c>
      <c r="Y1538" s="80">
        <f>'Wind solar state wise profiles'!V1541/'Wind solar state wise profiles'!V$8772</f>
        <v>0</v>
      </c>
      <c r="Z1538" s="80">
        <f>'Wind solar state wise profiles'!W1541/'Wind solar state wise profiles'!W$8772</f>
        <v>0</v>
      </c>
      <c r="AA1538" s="80">
        <f>'Wind solar state wise profiles'!X1541/'Wind solar state wise profiles'!X$8772</f>
        <v>0</v>
      </c>
      <c r="AB1538" s="80">
        <f t="shared" si="141"/>
        <v>0</v>
      </c>
      <c r="AC1538" s="80">
        <f t="shared" si="141"/>
        <v>0</v>
      </c>
      <c r="AD1538" s="80">
        <f t="shared" si="141"/>
        <v>0</v>
      </c>
      <c r="AE1538" s="80">
        <f t="shared" si="141"/>
        <v>0</v>
      </c>
      <c r="AF1538" s="80">
        <f t="shared" si="141"/>
        <v>0</v>
      </c>
      <c r="AG1538" s="80"/>
      <c r="AH1538" s="80">
        <f>'Wind solar state wise profiles'!Y1541/'Wind solar state wise profiles'!Y$8772</f>
        <v>1.8944890000000001E-3</v>
      </c>
      <c r="AI1538" s="80">
        <f>'Wind solar state wise profiles'!Z1541/'Wind solar state wise profiles'!Z$8772</f>
        <v>0.24790589693486592</v>
      </c>
      <c r="AJ1538" s="80">
        <f>'Wind solar state wise profiles'!AA1541/'Wind solar state wise profiles'!AA$8772</f>
        <v>0.24790589700000001</v>
      </c>
      <c r="AK1538" s="80">
        <f>'Wind solar state wise profiles'!AB1541/'Wind solar state wise profiles'!AB$8772</f>
        <v>0.10556374196496573</v>
      </c>
      <c r="AL1538" s="80">
        <f>'Wind solar state wise profiles'!AC1541/'Wind solar state wise profiles'!AC$8772</f>
        <v>7.3952628989751093E-2</v>
      </c>
      <c r="AM1538" s="80">
        <f>'Wind solar state wise profiles'!AD1541/'Wind solar state wise profiles'!AD$8772</f>
        <v>0</v>
      </c>
      <c r="AN1538" s="80">
        <f>'Wind solar state wise profiles'!AE1541/'Wind solar state wise profiles'!AE$8772</f>
        <v>0.30122168594082382</v>
      </c>
      <c r="AO1538" s="80">
        <f>'Wind solar state wise profiles'!AF1541/'Wind solar state wise profiles'!AF$8772</f>
        <v>0.41895809000511808</v>
      </c>
      <c r="AP1538" s="80">
        <f>'Wind solar state wise profiles'!AG1541/'Wind solar state wise profiles'!AG$8772</f>
        <v>0.20436694599999999</v>
      </c>
      <c r="AQ1538" s="80">
        <f>'Wind solar state wise profiles'!AH1541/'Wind solar state wise profiles'!AH$8772</f>
        <v>0.28435309002725673</v>
      </c>
      <c r="AR1538" s="80">
        <f>'Wind solar state wise profiles'!AI1541/'Wind solar state wise profiles'!AI$8772</f>
        <v>0.55236923996494303</v>
      </c>
      <c r="AS1538" s="80">
        <f>'Wind solar state wise profiles'!AJ1541/'Wind solar state wise profiles'!AJ$8772</f>
        <v>0.46428477500000004</v>
      </c>
      <c r="AT1538" s="80">
        <f>'Wind solar state wise profiles'!AK1541/'Wind solar state wise profiles'!AK$8772</f>
        <v>0.33208170400882203</v>
      </c>
      <c r="AU1538" s="80">
        <f>'Wind solar state wise profiles'!AL1541/'Wind solar state wise profiles'!AL$8772</f>
        <v>0.20965927093908629</v>
      </c>
      <c r="AV1538" s="80">
        <f>'Wind solar state wise profiles'!AM1541/'Wind solar state wise profiles'!AM$8772</f>
        <v>0.23630165497245578</v>
      </c>
      <c r="AW1538" s="80">
        <f>'Wind solar state wise profiles'!AN1541/'Wind solar state wise profiles'!AN$8772</f>
        <v>0.33976537396840367</v>
      </c>
      <c r="AX1538" s="80">
        <f>'Wind solar state wise profiles'!AO1541/'Wind solar state wise profiles'!AO$8772</f>
        <v>0.33075913101503757</v>
      </c>
      <c r="AY1538" s="80">
        <f>'Wind solar state wise profiles'!AP1541/'Wind solar state wise profiles'!AP$8772</f>
        <v>0.33075913099999998</v>
      </c>
      <c r="AZ1538" s="80">
        <f>'Wind solar state wise profiles'!AQ1541/'Wind solar state wise profiles'!AQ$8772</f>
        <v>0.34852411799999999</v>
      </c>
      <c r="BA1538" s="80">
        <f>'Wind solar state wise profiles'!AR1541/'Wind solar state wise profiles'!AR$8772</f>
        <v>0.34852411806399353</v>
      </c>
      <c r="BB1538">
        <f t="shared" si="139"/>
        <v>0.13530424725510792</v>
      </c>
      <c r="BC1538">
        <f t="shared" si="139"/>
        <v>0.4010312477627182</v>
      </c>
      <c r="BD1538">
        <f t="shared" si="139"/>
        <v>0.32573402152446101</v>
      </c>
      <c r="BE1538">
        <f t="shared" si="139"/>
        <v>0.34112966101632591</v>
      </c>
      <c r="BF1538">
        <f t="shared" si="140"/>
        <v>0.34112966101632591</v>
      </c>
    </row>
    <row r="1539" spans="1:58" x14ac:dyDescent="0.25">
      <c r="A1539" s="83">
        <v>47637.958333333336</v>
      </c>
      <c r="B1539" s="83" t="str">
        <f t="shared" si="138"/>
        <v>MONSOON</v>
      </c>
      <c r="C1539" t="str">
        <f t="shared" si="137"/>
        <v>NIGHT</v>
      </c>
      <c r="E1539" s="80">
        <f>'Wind solar state wise profiles'!B1542/'Wind solar state wise profiles'!$B$8772</f>
        <v>0</v>
      </c>
      <c r="F1539" s="80">
        <f>'Wind solar state wise profiles'!C1542/'Wind solar state wise profiles'!C$8772</f>
        <v>0</v>
      </c>
      <c r="G1539" s="80">
        <f>'Wind solar state wise profiles'!D1542/'Wind solar state wise profiles'!D$8772</f>
        <v>0</v>
      </c>
      <c r="H1539" s="80">
        <f>'Wind solar state wise profiles'!E1542/'Wind solar state wise profiles'!E$8772</f>
        <v>0</v>
      </c>
      <c r="I1539" s="80">
        <f>'Wind solar state wise profiles'!F1542/'Wind solar state wise profiles'!F$8772</f>
        <v>0</v>
      </c>
      <c r="J1539" s="80">
        <f>'Wind solar state wise profiles'!G1542/'Wind solar state wise profiles'!G$8772</f>
        <v>0</v>
      </c>
      <c r="K1539" s="80">
        <f>'Wind solar state wise profiles'!H1542/'Wind solar state wise profiles'!H$8772</f>
        <v>0</v>
      </c>
      <c r="L1539" s="80">
        <f>'Wind solar state wise profiles'!I1542/'Wind solar state wise profiles'!I$8772</f>
        <v>0</v>
      </c>
      <c r="M1539" s="80">
        <f>'Wind solar state wise profiles'!J1542/'Wind solar state wise profiles'!J$8772</f>
        <v>0</v>
      </c>
      <c r="N1539" s="80">
        <f>'Wind solar state wise profiles'!K1542/'Wind solar state wise profiles'!K$8772</f>
        <v>0</v>
      </c>
      <c r="O1539" s="80">
        <f>'Wind solar state wise profiles'!L1542/'Wind solar state wise profiles'!L$8772</f>
        <v>0</v>
      </c>
      <c r="P1539" s="80">
        <f>'Wind solar state wise profiles'!M1542/'Wind solar state wise profiles'!M$8772</f>
        <v>0</v>
      </c>
      <c r="Q1539" s="80">
        <f>'Wind solar state wise profiles'!N1542/'Wind solar state wise profiles'!N$8772</f>
        <v>0</v>
      </c>
      <c r="R1539" s="80">
        <f>'Wind solar state wise profiles'!O1542/'Wind solar state wise profiles'!O$8772</f>
        <v>0</v>
      </c>
      <c r="S1539" s="80">
        <f>'Wind solar state wise profiles'!P1542/'Wind solar state wise profiles'!P$8772</f>
        <v>0</v>
      </c>
      <c r="T1539" s="80">
        <f>'Wind solar state wise profiles'!Q1542/'Wind solar state wise profiles'!Q$8772</f>
        <v>0</v>
      </c>
      <c r="U1539" s="80">
        <f>'Wind solar state wise profiles'!R1542/'Wind solar state wise profiles'!R$8772</f>
        <v>0</v>
      </c>
      <c r="V1539" s="80">
        <f>'Wind solar state wise profiles'!S1542/'Wind solar state wise profiles'!S$8772</f>
        <v>0</v>
      </c>
      <c r="W1539" s="80">
        <f>'Wind solar state wise profiles'!T1542/'Wind solar state wise profiles'!T$8772</f>
        <v>0</v>
      </c>
      <c r="X1539" s="80">
        <f>'Wind solar state wise profiles'!U1542/'Wind solar state wise profiles'!U$8772</f>
        <v>0</v>
      </c>
      <c r="Y1539" s="80">
        <f>'Wind solar state wise profiles'!V1542/'Wind solar state wise profiles'!V$8772</f>
        <v>0</v>
      </c>
      <c r="Z1539" s="80">
        <f>'Wind solar state wise profiles'!W1542/'Wind solar state wise profiles'!W$8772</f>
        <v>0</v>
      </c>
      <c r="AA1539" s="80">
        <f>'Wind solar state wise profiles'!X1542/'Wind solar state wise profiles'!X$8772</f>
        <v>0</v>
      </c>
      <c r="AB1539" s="80">
        <f t="shared" si="141"/>
        <v>0</v>
      </c>
      <c r="AC1539" s="80">
        <f t="shared" si="141"/>
        <v>0</v>
      </c>
      <c r="AD1539" s="80">
        <f t="shared" si="141"/>
        <v>0</v>
      </c>
      <c r="AE1539" s="80">
        <f t="shared" si="141"/>
        <v>0</v>
      </c>
      <c r="AF1539" s="80">
        <f t="shared" si="141"/>
        <v>0</v>
      </c>
      <c r="AG1539" s="80"/>
      <c r="AH1539" s="80">
        <f>'Wind solar state wise profiles'!Y1542/'Wind solar state wise profiles'!Y$8772</f>
        <v>1.248929E-3</v>
      </c>
      <c r="AI1539" s="80">
        <f>'Wind solar state wise profiles'!Z1542/'Wind solar state wise profiles'!Z$8772</f>
        <v>0.20936777107279692</v>
      </c>
      <c r="AJ1539" s="80">
        <f>'Wind solar state wise profiles'!AA1542/'Wind solar state wise profiles'!AA$8772</f>
        <v>0.20936777100000001</v>
      </c>
      <c r="AK1539" s="80">
        <f>'Wind solar state wise profiles'!AB1542/'Wind solar state wise profiles'!AB$8772</f>
        <v>9.5324163975628345E-2</v>
      </c>
      <c r="AL1539" s="80">
        <f>'Wind solar state wise profiles'!AC1542/'Wind solar state wise profiles'!AC$8772</f>
        <v>5.7909969002300769E-2</v>
      </c>
      <c r="AM1539" s="80">
        <f>'Wind solar state wise profiles'!AD1542/'Wind solar state wise profiles'!AD$8772</f>
        <v>0</v>
      </c>
      <c r="AN1539" s="80">
        <f>'Wind solar state wise profiles'!AE1542/'Wind solar state wise profiles'!AE$8772</f>
        <v>0.23853053297234578</v>
      </c>
      <c r="AO1539" s="80">
        <f>'Wind solar state wise profiles'!AF1542/'Wind solar state wise profiles'!AF$8772</f>
        <v>0.38192498501133293</v>
      </c>
      <c r="AP1539" s="80">
        <f>'Wind solar state wise profiles'!AG1542/'Wind solar state wise profiles'!AG$8772</f>
        <v>5.7489883999999998E-2</v>
      </c>
      <c r="AQ1539" s="80">
        <f>'Wind solar state wise profiles'!AH1542/'Wind solar state wise profiles'!AH$8772</f>
        <v>0.69497867299983973</v>
      </c>
      <c r="AR1539" s="80">
        <f>'Wind solar state wise profiles'!AI1542/'Wind solar state wise profiles'!AI$8772</f>
        <v>0.50215273803680982</v>
      </c>
      <c r="AS1539" s="80">
        <f>'Wind solar state wise profiles'!AJ1542/'Wind solar state wise profiles'!AJ$8772</f>
        <v>0.41073067300000005</v>
      </c>
      <c r="AT1539" s="80">
        <f>'Wind solar state wise profiles'!AK1542/'Wind solar state wise profiles'!AK$8772</f>
        <v>0.37774749999999996</v>
      </c>
      <c r="AU1539" s="80">
        <f>'Wind solar state wise profiles'!AL1542/'Wind solar state wise profiles'!AL$8772</f>
        <v>0.19482385799492385</v>
      </c>
      <c r="AV1539" s="80">
        <f>'Wind solar state wise profiles'!AM1542/'Wind solar state wise profiles'!AM$8772</f>
        <v>0.2227765319657872</v>
      </c>
      <c r="AW1539" s="80">
        <f>'Wind solar state wise profiles'!AN1542/'Wind solar state wise profiles'!AN$8772</f>
        <v>0.3423168000471587</v>
      </c>
      <c r="AX1539" s="80">
        <f>'Wind solar state wise profiles'!AO1542/'Wind solar state wise profiles'!AO$8772</f>
        <v>0.25245616300751877</v>
      </c>
      <c r="AY1539" s="80">
        <f>'Wind solar state wise profiles'!AP1542/'Wind solar state wise profiles'!AP$8772</f>
        <v>0.25245616300000001</v>
      </c>
      <c r="AZ1539" s="80">
        <f>'Wind solar state wise profiles'!AQ1542/'Wind solar state wise profiles'!AQ$8772</f>
        <v>0.46654444400000006</v>
      </c>
      <c r="BA1539" s="80">
        <f>'Wind solar state wise profiles'!AR1542/'Wind solar state wise profiles'!AR$8772</f>
        <v>0.46654444390441474</v>
      </c>
      <c r="BB1539">
        <f t="shared" si="139"/>
        <v>0.11654191892452179</v>
      </c>
      <c r="BC1539">
        <f t="shared" si="139"/>
        <v>0.48803929175289001</v>
      </c>
      <c r="BD1539">
        <f t="shared" si="139"/>
        <v>0.32786192885633147</v>
      </c>
      <c r="BE1539">
        <f t="shared" si="139"/>
        <v>0.37743283413737316</v>
      </c>
      <c r="BF1539">
        <f t="shared" si="140"/>
        <v>0.37743283413737316</v>
      </c>
    </row>
    <row r="1540" spans="1:58" x14ac:dyDescent="0.25">
      <c r="A1540" s="83">
        <v>47638</v>
      </c>
      <c r="B1540" s="83" t="str">
        <f t="shared" si="138"/>
        <v>MONSOON</v>
      </c>
      <c r="C1540" t="str">
        <f t="shared" ref="C1540:C1603" si="142">IF(AND(HOUR(A1540)&gt;=6,HOUR(A1540)&lt;=8),"EARLY",IF(AND(HOUR(A1540)&gt;=9,HOUR(A1540)&lt;=11),"MORN",IF(AND(HOUR(A1540)&gt;=12,HOUR(A1540)&lt;=14),"MID",IF(AND(HOUR(A1540)&gt;=15,HOUR(A1540)&lt;=17), "AFTERNOON",IF(AND(HOUR(A1540)&gt;=18,HOUR(A1540)&lt;=21),"EVENING","NIGHT")))))</f>
        <v>NIGHT</v>
      </c>
      <c r="E1540" s="80">
        <f>'Wind solar state wise profiles'!B1543/'Wind solar state wise profiles'!$B$8772</f>
        <v>0</v>
      </c>
      <c r="F1540" s="80">
        <f>'Wind solar state wise profiles'!C1543/'Wind solar state wise profiles'!C$8772</f>
        <v>0</v>
      </c>
      <c r="G1540" s="80">
        <f>'Wind solar state wise profiles'!D1543/'Wind solar state wise profiles'!D$8772</f>
        <v>0</v>
      </c>
      <c r="H1540" s="80">
        <f>'Wind solar state wise profiles'!E1543/'Wind solar state wise profiles'!E$8772</f>
        <v>0</v>
      </c>
      <c r="I1540" s="80">
        <f>'Wind solar state wise profiles'!F1543/'Wind solar state wise profiles'!F$8772</f>
        <v>0</v>
      </c>
      <c r="J1540" s="80">
        <f>'Wind solar state wise profiles'!G1543/'Wind solar state wise profiles'!G$8772</f>
        <v>0</v>
      </c>
      <c r="K1540" s="80">
        <f>'Wind solar state wise profiles'!H1543/'Wind solar state wise profiles'!H$8772</f>
        <v>0</v>
      </c>
      <c r="L1540" s="80">
        <f>'Wind solar state wise profiles'!I1543/'Wind solar state wise profiles'!I$8772</f>
        <v>0</v>
      </c>
      <c r="M1540" s="80">
        <f>'Wind solar state wise profiles'!J1543/'Wind solar state wise profiles'!J$8772</f>
        <v>0</v>
      </c>
      <c r="N1540" s="80">
        <f>'Wind solar state wise profiles'!K1543/'Wind solar state wise profiles'!K$8772</f>
        <v>0</v>
      </c>
      <c r="O1540" s="80">
        <f>'Wind solar state wise profiles'!L1543/'Wind solar state wise profiles'!L$8772</f>
        <v>0</v>
      </c>
      <c r="P1540" s="80">
        <f>'Wind solar state wise profiles'!M1543/'Wind solar state wise profiles'!M$8772</f>
        <v>0</v>
      </c>
      <c r="Q1540" s="80">
        <f>'Wind solar state wise profiles'!N1543/'Wind solar state wise profiles'!N$8772</f>
        <v>0</v>
      </c>
      <c r="R1540" s="80">
        <f>'Wind solar state wise profiles'!O1543/'Wind solar state wise profiles'!O$8772</f>
        <v>0</v>
      </c>
      <c r="S1540" s="80">
        <f>'Wind solar state wise profiles'!P1543/'Wind solar state wise profiles'!P$8772</f>
        <v>0</v>
      </c>
      <c r="T1540" s="80">
        <f>'Wind solar state wise profiles'!Q1543/'Wind solar state wise profiles'!Q$8772</f>
        <v>0</v>
      </c>
      <c r="U1540" s="80">
        <f>'Wind solar state wise profiles'!R1543/'Wind solar state wise profiles'!R$8772</f>
        <v>0</v>
      </c>
      <c r="V1540" s="80">
        <f>'Wind solar state wise profiles'!S1543/'Wind solar state wise profiles'!S$8772</f>
        <v>0</v>
      </c>
      <c r="W1540" s="80">
        <f>'Wind solar state wise profiles'!T1543/'Wind solar state wise profiles'!T$8772</f>
        <v>0</v>
      </c>
      <c r="X1540" s="80">
        <f>'Wind solar state wise profiles'!U1543/'Wind solar state wise profiles'!U$8772</f>
        <v>0</v>
      </c>
      <c r="Y1540" s="80">
        <f>'Wind solar state wise profiles'!V1543/'Wind solar state wise profiles'!V$8772</f>
        <v>0</v>
      </c>
      <c r="Z1540" s="80">
        <f>'Wind solar state wise profiles'!W1543/'Wind solar state wise profiles'!W$8772</f>
        <v>0</v>
      </c>
      <c r="AA1540" s="80">
        <f>'Wind solar state wise profiles'!X1543/'Wind solar state wise profiles'!X$8772</f>
        <v>0</v>
      </c>
      <c r="AB1540" s="80">
        <f t="shared" si="141"/>
        <v>0</v>
      </c>
      <c r="AC1540" s="80">
        <f t="shared" si="141"/>
        <v>0</v>
      </c>
      <c r="AD1540" s="80">
        <f t="shared" si="141"/>
        <v>0</v>
      </c>
      <c r="AE1540" s="80">
        <f t="shared" si="141"/>
        <v>0</v>
      </c>
      <c r="AF1540" s="80">
        <f t="shared" si="141"/>
        <v>0</v>
      </c>
      <c r="AG1540" s="80"/>
      <c r="AH1540" s="80">
        <f>'Wind solar state wise profiles'!Y1543/'Wind solar state wise profiles'!Y$8772</f>
        <v>6.1079799999999996E-4</v>
      </c>
      <c r="AI1540" s="80">
        <f>'Wind solar state wise profiles'!Z1543/'Wind solar state wise profiles'!Z$8772</f>
        <v>0.13457696699233715</v>
      </c>
      <c r="AJ1540" s="80">
        <f>'Wind solar state wise profiles'!AA1543/'Wind solar state wise profiles'!AA$8772</f>
        <v>0.13457696699999999</v>
      </c>
      <c r="AK1540" s="80">
        <f>'Wind solar state wise profiles'!AB1543/'Wind solar state wise profiles'!AB$8772</f>
        <v>0.16088309200304649</v>
      </c>
      <c r="AL1540" s="80">
        <f>'Wind solar state wise profiles'!AC1543/'Wind solar state wise profiles'!AC$8772</f>
        <v>6.1061465990378587E-2</v>
      </c>
      <c r="AM1540" s="80">
        <f>'Wind solar state wise profiles'!AD1543/'Wind solar state wise profiles'!AD$8772</f>
        <v>0</v>
      </c>
      <c r="AN1540" s="80">
        <f>'Wind solar state wise profiles'!AE1543/'Wind solar state wise profiles'!AE$8772</f>
        <v>0.29382060394507831</v>
      </c>
      <c r="AO1540" s="80">
        <f>'Wind solar state wise profiles'!AF1543/'Wind solar state wise profiles'!AF$8772</f>
        <v>0.34604703100095047</v>
      </c>
      <c r="AP1540" s="80">
        <f>'Wind solar state wise profiles'!AG1543/'Wind solar state wise profiles'!AG$8772</f>
        <v>2.792648E-3</v>
      </c>
      <c r="AQ1540" s="80">
        <f>'Wind solar state wise profiles'!AH1543/'Wind solar state wise profiles'!AH$8772</f>
        <v>0.84305348404681735</v>
      </c>
      <c r="AR1540" s="80">
        <f>'Wind solar state wise profiles'!AI1543/'Wind solar state wise profiles'!AI$8772</f>
        <v>0.48832922997370726</v>
      </c>
      <c r="AS1540" s="80">
        <f>'Wind solar state wise profiles'!AJ1543/'Wind solar state wise profiles'!AJ$8772</f>
        <v>0.47566669500000003</v>
      </c>
      <c r="AT1540" s="80">
        <f>'Wind solar state wise profiles'!AK1543/'Wind solar state wise profiles'!AK$8772</f>
        <v>0.37146599902698496</v>
      </c>
      <c r="AU1540" s="80">
        <f>'Wind solar state wise profiles'!AL1543/'Wind solar state wise profiles'!AL$8772</f>
        <v>0.17474204593908632</v>
      </c>
      <c r="AV1540" s="80">
        <f>'Wind solar state wise profiles'!AM1543/'Wind solar state wise profiles'!AM$8772</f>
        <v>0.19766650297187591</v>
      </c>
      <c r="AW1540" s="80">
        <f>'Wind solar state wise profiles'!AN1543/'Wind solar state wise profiles'!AN$8772</f>
        <v>0.3004526229662815</v>
      </c>
      <c r="AX1540" s="80">
        <f>'Wind solar state wise profiles'!AO1543/'Wind solar state wise profiles'!AO$8772</f>
        <v>0.19322111898496241</v>
      </c>
      <c r="AY1540" s="80">
        <f>'Wind solar state wise profiles'!AP1543/'Wind solar state wise profiles'!AP$8772</f>
        <v>0.193221119</v>
      </c>
      <c r="AZ1540" s="80">
        <f>'Wind solar state wise profiles'!AQ1543/'Wind solar state wise profiles'!AQ$8772</f>
        <v>0.51573176099999996</v>
      </c>
      <c r="BA1540" s="80">
        <f>'Wind solar state wise profiles'!AR1543/'Wind solar state wise profiles'!AR$8772</f>
        <v>0.51573176103685703</v>
      </c>
      <c r="BB1540">
        <f t="shared" si="139"/>
        <v>0.12941442884225859</v>
      </c>
      <c r="BC1540">
        <f t="shared" si="139"/>
        <v>0.5227763103218982</v>
      </c>
      <c r="BD1540">
        <f t="shared" si="139"/>
        <v>0.32152223131965063</v>
      </c>
      <c r="BE1540">
        <f t="shared" ref="BC1540:BE1603" si="143">SUMPRODUCT(--($AH$2:$BA$2=BE$2),$AH1540:$BA1540,$AH$8764:$BA$8764)/SUMIFS($AH$8764:$BA$8764,$AH$2:$BA$2,BE$2)</f>
        <v>0.38149067896014122</v>
      </c>
      <c r="BF1540">
        <f t="shared" si="140"/>
        <v>0.38149067896014122</v>
      </c>
    </row>
    <row r="1541" spans="1:58" x14ac:dyDescent="0.25">
      <c r="A1541" s="83">
        <v>47638.041666666664</v>
      </c>
      <c r="B1541" s="83" t="str">
        <f t="shared" ref="B1541:B1604" si="144">IF(AND(MONTH(A1541)&gt;=2, MONTH(A1541)&lt;=3),"SPRING",IF(AND(MONTH(A1541)&gt;=4, MONTH(A1541)&lt;=5),"SUMMER",IF(AND(MONTH(A1541)&gt;=6, MONTH(A1541)&lt;=8),"MONSOON",IF(AND(MONTH(A1541)&gt;=9, MONTH(A1541)&lt;=10),"AUTUMN","WINTER"))))</f>
        <v>MONSOON</v>
      </c>
      <c r="C1541" t="str">
        <f t="shared" si="142"/>
        <v>NIGHT</v>
      </c>
      <c r="E1541" s="80">
        <f>'Wind solar state wise profiles'!B1544/'Wind solar state wise profiles'!$B$8772</f>
        <v>0</v>
      </c>
      <c r="F1541" s="80">
        <f>'Wind solar state wise profiles'!C1544/'Wind solar state wise profiles'!C$8772</f>
        <v>0</v>
      </c>
      <c r="G1541" s="80">
        <f>'Wind solar state wise profiles'!D1544/'Wind solar state wise profiles'!D$8772</f>
        <v>0</v>
      </c>
      <c r="H1541" s="80">
        <f>'Wind solar state wise profiles'!E1544/'Wind solar state wise profiles'!E$8772</f>
        <v>0</v>
      </c>
      <c r="I1541" s="80">
        <f>'Wind solar state wise profiles'!F1544/'Wind solar state wise profiles'!F$8772</f>
        <v>0</v>
      </c>
      <c r="J1541" s="80">
        <f>'Wind solar state wise profiles'!G1544/'Wind solar state wise profiles'!G$8772</f>
        <v>0</v>
      </c>
      <c r="K1541" s="80">
        <f>'Wind solar state wise profiles'!H1544/'Wind solar state wise profiles'!H$8772</f>
        <v>0</v>
      </c>
      <c r="L1541" s="80">
        <f>'Wind solar state wise profiles'!I1544/'Wind solar state wise profiles'!I$8772</f>
        <v>0</v>
      </c>
      <c r="M1541" s="80">
        <f>'Wind solar state wise profiles'!J1544/'Wind solar state wise profiles'!J$8772</f>
        <v>0</v>
      </c>
      <c r="N1541" s="80">
        <f>'Wind solar state wise profiles'!K1544/'Wind solar state wise profiles'!K$8772</f>
        <v>0</v>
      </c>
      <c r="O1541" s="80">
        <f>'Wind solar state wise profiles'!L1544/'Wind solar state wise profiles'!L$8772</f>
        <v>0</v>
      </c>
      <c r="P1541" s="80">
        <f>'Wind solar state wise profiles'!M1544/'Wind solar state wise profiles'!M$8772</f>
        <v>0</v>
      </c>
      <c r="Q1541" s="80">
        <f>'Wind solar state wise profiles'!N1544/'Wind solar state wise profiles'!N$8772</f>
        <v>0</v>
      </c>
      <c r="R1541" s="80">
        <f>'Wind solar state wise profiles'!O1544/'Wind solar state wise profiles'!O$8772</f>
        <v>0</v>
      </c>
      <c r="S1541" s="80">
        <f>'Wind solar state wise profiles'!P1544/'Wind solar state wise profiles'!P$8772</f>
        <v>0</v>
      </c>
      <c r="T1541" s="80">
        <f>'Wind solar state wise profiles'!Q1544/'Wind solar state wise profiles'!Q$8772</f>
        <v>0</v>
      </c>
      <c r="U1541" s="80">
        <f>'Wind solar state wise profiles'!R1544/'Wind solar state wise profiles'!R$8772</f>
        <v>0</v>
      </c>
      <c r="V1541" s="80">
        <f>'Wind solar state wise profiles'!S1544/'Wind solar state wise profiles'!S$8772</f>
        <v>0</v>
      </c>
      <c r="W1541" s="80">
        <f>'Wind solar state wise profiles'!T1544/'Wind solar state wise profiles'!T$8772</f>
        <v>0</v>
      </c>
      <c r="X1541" s="80">
        <f>'Wind solar state wise profiles'!U1544/'Wind solar state wise profiles'!U$8772</f>
        <v>0</v>
      </c>
      <c r="Y1541" s="80">
        <f>'Wind solar state wise profiles'!V1544/'Wind solar state wise profiles'!V$8772</f>
        <v>0</v>
      </c>
      <c r="Z1541" s="80">
        <f>'Wind solar state wise profiles'!W1544/'Wind solar state wise profiles'!W$8772</f>
        <v>0</v>
      </c>
      <c r="AA1541" s="80">
        <f>'Wind solar state wise profiles'!X1544/'Wind solar state wise profiles'!X$8772</f>
        <v>0</v>
      </c>
      <c r="AB1541" s="80">
        <f t="shared" si="141"/>
        <v>0</v>
      </c>
      <c r="AC1541" s="80">
        <f t="shared" si="141"/>
        <v>0</v>
      </c>
      <c r="AD1541" s="80">
        <f t="shared" si="141"/>
        <v>0</v>
      </c>
      <c r="AE1541" s="80">
        <f t="shared" si="141"/>
        <v>0</v>
      </c>
      <c r="AF1541" s="80">
        <f t="shared" si="141"/>
        <v>0</v>
      </c>
      <c r="AG1541" s="80"/>
      <c r="AH1541" s="80">
        <f>'Wind solar state wise profiles'!Y1544/'Wind solar state wise profiles'!Y$8772</f>
        <v>5.7913500000000004E-4</v>
      </c>
      <c r="AI1541" s="80">
        <f>'Wind solar state wise profiles'!Z1544/'Wind solar state wise profiles'!Z$8772</f>
        <v>7.9663051992337169E-2</v>
      </c>
      <c r="AJ1541" s="80">
        <f>'Wind solar state wise profiles'!AA1544/'Wind solar state wise profiles'!AA$8772</f>
        <v>7.9663051999999998E-2</v>
      </c>
      <c r="AK1541" s="80">
        <f>'Wind solar state wise profiles'!AB1544/'Wind solar state wise profiles'!AB$8772</f>
        <v>0.22427272300076159</v>
      </c>
      <c r="AL1541" s="80">
        <f>'Wind solar state wise profiles'!AC1544/'Wind solar state wise profiles'!AC$8772</f>
        <v>6.4043914996862572E-2</v>
      </c>
      <c r="AM1541" s="80">
        <f>'Wind solar state wise profiles'!AD1544/'Wind solar state wise profiles'!AD$8772</f>
        <v>0</v>
      </c>
      <c r="AN1541" s="80">
        <f>'Wind solar state wise profiles'!AE1544/'Wind solar state wise profiles'!AE$8772</f>
        <v>0.29841081899052407</v>
      </c>
      <c r="AO1541" s="80">
        <f>'Wind solar state wise profiles'!AF1544/'Wind solar state wise profiles'!AF$8772</f>
        <v>0.30152709000511807</v>
      </c>
      <c r="AP1541" s="80">
        <f>'Wind solar state wise profiles'!AG1544/'Wind solar state wise profiles'!AG$8772</f>
        <v>0</v>
      </c>
      <c r="AQ1541" s="80">
        <f>'Wind solar state wise profiles'!AH1544/'Wind solar state wise profiles'!AH$8772</f>
        <v>0.7862288520121854</v>
      </c>
      <c r="AR1541" s="80">
        <f>'Wind solar state wise profiles'!AI1544/'Wind solar state wise profiles'!AI$8772</f>
        <v>0.50444854198071865</v>
      </c>
      <c r="AS1541" s="80">
        <f>'Wind solar state wise profiles'!AJ1544/'Wind solar state wise profiles'!AJ$8772</f>
        <v>0.39220264700000002</v>
      </c>
      <c r="AT1541" s="80">
        <f>'Wind solar state wise profiles'!AK1544/'Wind solar state wise profiles'!AK$8772</f>
        <v>0.38095513297872341</v>
      </c>
      <c r="AU1541" s="80">
        <f>'Wind solar state wise profiles'!AL1544/'Wind solar state wise profiles'!AL$8772</f>
        <v>0.1897952290609137</v>
      </c>
      <c r="AV1541" s="80">
        <f>'Wind solar state wise profiles'!AM1544/'Wind solar state wise profiles'!AM$8772</f>
        <v>0.21589777297767471</v>
      </c>
      <c r="AW1541" s="80">
        <f>'Wind solar state wise profiles'!AN1544/'Wind solar state wise profiles'!AN$8772</f>
        <v>0.20249788304645133</v>
      </c>
      <c r="AX1541" s="80">
        <f>'Wind solar state wise profiles'!AO1544/'Wind solar state wise profiles'!AO$8772</f>
        <v>0.17656599199248121</v>
      </c>
      <c r="AY1541" s="80">
        <f>'Wind solar state wise profiles'!AP1544/'Wind solar state wise profiles'!AP$8772</f>
        <v>0.176565992</v>
      </c>
      <c r="AZ1541" s="80">
        <f>'Wind solar state wise profiles'!AQ1544/'Wind solar state wise profiles'!AQ$8772</f>
        <v>0.42034864099999997</v>
      </c>
      <c r="BA1541" s="80">
        <f>'Wind solar state wise profiles'!AR1544/'Wind solar state wise profiles'!AR$8772</f>
        <v>0.42034864094775209</v>
      </c>
      <c r="BB1541">
        <f t="shared" ref="BB1541:BE1604" si="145">SUMPRODUCT(--($AH$2:$BA$2=BB$2),$AH1541:$BA1541,$AH$8764:$BA$8764)/SUMIFS($AH$8764:$BA$8764,$AH$2:$BA$2,BB$2)</f>
        <v>0.14666759853413575</v>
      </c>
      <c r="BC1541">
        <f t="shared" si="143"/>
        <v>0.4967998530210137</v>
      </c>
      <c r="BD1541">
        <f t="shared" si="143"/>
        <v>0.2980959697624887</v>
      </c>
      <c r="BE1541">
        <f t="shared" si="143"/>
        <v>0.31887711624503601</v>
      </c>
      <c r="BF1541">
        <f t="shared" ref="BF1541:BF1604" si="146">BE1541</f>
        <v>0.31887711624503601</v>
      </c>
    </row>
    <row r="1542" spans="1:58" x14ac:dyDescent="0.25">
      <c r="A1542" s="83">
        <v>47638.083333333336</v>
      </c>
      <c r="B1542" s="83" t="str">
        <f t="shared" si="144"/>
        <v>MONSOON</v>
      </c>
      <c r="C1542" t="str">
        <f t="shared" si="142"/>
        <v>NIGHT</v>
      </c>
      <c r="E1542" s="80">
        <f>'Wind solar state wise profiles'!B1545/'Wind solar state wise profiles'!$B$8772</f>
        <v>0</v>
      </c>
      <c r="F1542" s="80">
        <f>'Wind solar state wise profiles'!C1545/'Wind solar state wise profiles'!C$8772</f>
        <v>0</v>
      </c>
      <c r="G1542" s="80">
        <f>'Wind solar state wise profiles'!D1545/'Wind solar state wise profiles'!D$8772</f>
        <v>0</v>
      </c>
      <c r="H1542" s="80">
        <f>'Wind solar state wise profiles'!E1545/'Wind solar state wise profiles'!E$8772</f>
        <v>0</v>
      </c>
      <c r="I1542" s="80">
        <f>'Wind solar state wise profiles'!F1545/'Wind solar state wise profiles'!F$8772</f>
        <v>0</v>
      </c>
      <c r="J1542" s="80">
        <f>'Wind solar state wise profiles'!G1545/'Wind solar state wise profiles'!G$8772</f>
        <v>0</v>
      </c>
      <c r="K1542" s="80">
        <f>'Wind solar state wise profiles'!H1545/'Wind solar state wise profiles'!H$8772</f>
        <v>0</v>
      </c>
      <c r="L1542" s="80">
        <f>'Wind solar state wise profiles'!I1545/'Wind solar state wise profiles'!I$8772</f>
        <v>0</v>
      </c>
      <c r="M1542" s="80">
        <f>'Wind solar state wise profiles'!J1545/'Wind solar state wise profiles'!J$8772</f>
        <v>0</v>
      </c>
      <c r="N1542" s="80">
        <f>'Wind solar state wise profiles'!K1545/'Wind solar state wise profiles'!K$8772</f>
        <v>0</v>
      </c>
      <c r="O1542" s="80">
        <f>'Wind solar state wise profiles'!L1545/'Wind solar state wise profiles'!L$8772</f>
        <v>0</v>
      </c>
      <c r="P1542" s="80">
        <f>'Wind solar state wise profiles'!M1545/'Wind solar state wise profiles'!M$8772</f>
        <v>0</v>
      </c>
      <c r="Q1542" s="80">
        <f>'Wind solar state wise profiles'!N1545/'Wind solar state wise profiles'!N$8772</f>
        <v>0</v>
      </c>
      <c r="R1542" s="80">
        <f>'Wind solar state wise profiles'!O1545/'Wind solar state wise profiles'!O$8772</f>
        <v>0</v>
      </c>
      <c r="S1542" s="80">
        <f>'Wind solar state wise profiles'!P1545/'Wind solar state wise profiles'!P$8772</f>
        <v>0</v>
      </c>
      <c r="T1542" s="80">
        <f>'Wind solar state wise profiles'!Q1545/'Wind solar state wise profiles'!Q$8772</f>
        <v>0</v>
      </c>
      <c r="U1542" s="80">
        <f>'Wind solar state wise profiles'!R1545/'Wind solar state wise profiles'!R$8772</f>
        <v>0</v>
      </c>
      <c r="V1542" s="80">
        <f>'Wind solar state wise profiles'!S1545/'Wind solar state wise profiles'!S$8772</f>
        <v>0</v>
      </c>
      <c r="W1542" s="80">
        <f>'Wind solar state wise profiles'!T1545/'Wind solar state wise profiles'!T$8772</f>
        <v>0</v>
      </c>
      <c r="X1542" s="80">
        <f>'Wind solar state wise profiles'!U1545/'Wind solar state wise profiles'!U$8772</f>
        <v>0</v>
      </c>
      <c r="Y1542" s="80">
        <f>'Wind solar state wise profiles'!V1545/'Wind solar state wise profiles'!V$8772</f>
        <v>0</v>
      </c>
      <c r="Z1542" s="80">
        <f>'Wind solar state wise profiles'!W1545/'Wind solar state wise profiles'!W$8772</f>
        <v>0</v>
      </c>
      <c r="AA1542" s="80">
        <f>'Wind solar state wise profiles'!X1545/'Wind solar state wise profiles'!X$8772</f>
        <v>0</v>
      </c>
      <c r="AB1542" s="80">
        <f t="shared" si="141"/>
        <v>0</v>
      </c>
      <c r="AC1542" s="80">
        <f t="shared" si="141"/>
        <v>0</v>
      </c>
      <c r="AD1542" s="80">
        <f t="shared" si="141"/>
        <v>0</v>
      </c>
      <c r="AE1542" s="80">
        <f t="shared" si="141"/>
        <v>0</v>
      </c>
      <c r="AF1542" s="80">
        <f t="shared" si="141"/>
        <v>0</v>
      </c>
      <c r="AG1542" s="80"/>
      <c r="AH1542" s="80">
        <f>'Wind solar state wise profiles'!Y1545/'Wind solar state wise profiles'!Y$8772</f>
        <v>5.4059990000000007E-3</v>
      </c>
      <c r="AI1542" s="80">
        <f>'Wind solar state wise profiles'!Z1545/'Wind solar state wise profiles'!Z$8772</f>
        <v>3.1118296992337167E-2</v>
      </c>
      <c r="AJ1542" s="80">
        <f>'Wind solar state wise profiles'!AA1545/'Wind solar state wise profiles'!AA$8772</f>
        <v>3.1118297E-2</v>
      </c>
      <c r="AK1542" s="80">
        <f>'Wind solar state wise profiles'!AB1545/'Wind solar state wise profiles'!AB$8772</f>
        <v>0.13243160700685452</v>
      </c>
      <c r="AL1542" s="80">
        <f>'Wind solar state wise profiles'!AC1545/'Wind solar state wise profiles'!AC$8772</f>
        <v>6.4071433005647355E-2</v>
      </c>
      <c r="AM1542" s="80">
        <f>'Wind solar state wise profiles'!AD1545/'Wind solar state wise profiles'!AD$8772</f>
        <v>0</v>
      </c>
      <c r="AN1542" s="80">
        <f>'Wind solar state wise profiles'!AE1545/'Wind solar state wise profiles'!AE$8772</f>
        <v>0.19506893598917036</v>
      </c>
      <c r="AO1542" s="80">
        <f>'Wind solar state wise profiles'!AF1545/'Wind solar state wise profiles'!AF$8772</f>
        <v>0.20430006397601813</v>
      </c>
      <c r="AP1542" s="80">
        <f>'Wind solar state wise profiles'!AG1545/'Wind solar state wise profiles'!AG$8772</f>
        <v>0</v>
      </c>
      <c r="AQ1542" s="80">
        <f>'Wind solar state wise profiles'!AH1545/'Wind solar state wise profiles'!AH$8772</f>
        <v>0.54355777296777297</v>
      </c>
      <c r="AR1542" s="80">
        <f>'Wind solar state wise profiles'!AI1545/'Wind solar state wise profiles'!AI$8772</f>
        <v>0.31685416099912356</v>
      </c>
      <c r="AS1542" s="80">
        <f>'Wind solar state wise profiles'!AJ1545/'Wind solar state wise profiles'!AJ$8772</f>
        <v>0.42372171800000002</v>
      </c>
      <c r="AT1542" s="80">
        <f>'Wind solar state wise profiles'!AK1545/'Wind solar state wise profiles'!AK$8772</f>
        <v>0.28050847502594706</v>
      </c>
      <c r="AU1542" s="80">
        <f>'Wind solar state wise profiles'!AL1545/'Wind solar state wise profiles'!AL$8772</f>
        <v>0.18628142005076143</v>
      </c>
      <c r="AV1542" s="80">
        <f>'Wind solar state wise profiles'!AM1545/'Wind solar state wise profiles'!AM$8772</f>
        <v>0.11856415098579298</v>
      </c>
      <c r="AW1542" s="80">
        <f>'Wind solar state wise profiles'!AN1545/'Wind solar state wise profiles'!AN$8772</f>
        <v>0.2557133920066022</v>
      </c>
      <c r="AX1542" s="80">
        <f>'Wind solar state wise profiles'!AO1545/'Wind solar state wise profiles'!AO$8772</f>
        <v>0.1175235719924812</v>
      </c>
      <c r="AY1542" s="80">
        <f>'Wind solar state wise profiles'!AP1545/'Wind solar state wise profiles'!AP$8772</f>
        <v>0.11752357200000001</v>
      </c>
      <c r="AZ1542" s="80">
        <f>'Wind solar state wise profiles'!AQ1545/'Wind solar state wise profiles'!AQ$8772</f>
        <v>0.331528402</v>
      </c>
      <c r="BA1542" s="80">
        <f>'Wind solar state wise profiles'!AR1545/'Wind solar state wise profiles'!AR$8772</f>
        <v>0.33152840198460914</v>
      </c>
      <c r="BB1542">
        <f t="shared" si="145"/>
        <v>8.7029769670870546E-2</v>
      </c>
      <c r="BC1542">
        <f t="shared" si="143"/>
        <v>0.3322543894791033</v>
      </c>
      <c r="BD1542">
        <f t="shared" si="143"/>
        <v>0.25096928213071729</v>
      </c>
      <c r="BE1542">
        <f t="shared" si="143"/>
        <v>0.24245152761435507</v>
      </c>
      <c r="BF1542">
        <f t="shared" si="146"/>
        <v>0.24245152761435507</v>
      </c>
    </row>
    <row r="1543" spans="1:58" x14ac:dyDescent="0.25">
      <c r="A1543" s="83">
        <v>47638.125</v>
      </c>
      <c r="B1543" s="83" t="str">
        <f t="shared" si="144"/>
        <v>MONSOON</v>
      </c>
      <c r="C1543" t="str">
        <f t="shared" si="142"/>
        <v>NIGHT</v>
      </c>
      <c r="E1543" s="80">
        <f>'Wind solar state wise profiles'!B1546/'Wind solar state wise profiles'!$B$8772</f>
        <v>0</v>
      </c>
      <c r="F1543" s="80">
        <f>'Wind solar state wise profiles'!C1546/'Wind solar state wise profiles'!C$8772</f>
        <v>0</v>
      </c>
      <c r="G1543" s="80">
        <f>'Wind solar state wise profiles'!D1546/'Wind solar state wise profiles'!D$8772</f>
        <v>0</v>
      </c>
      <c r="H1543" s="80">
        <f>'Wind solar state wise profiles'!E1546/'Wind solar state wise profiles'!E$8772</f>
        <v>0</v>
      </c>
      <c r="I1543" s="80">
        <f>'Wind solar state wise profiles'!F1546/'Wind solar state wise profiles'!F$8772</f>
        <v>0</v>
      </c>
      <c r="J1543" s="80">
        <f>'Wind solar state wise profiles'!G1546/'Wind solar state wise profiles'!G$8772</f>
        <v>0</v>
      </c>
      <c r="K1543" s="80">
        <f>'Wind solar state wise profiles'!H1546/'Wind solar state wise profiles'!H$8772</f>
        <v>0</v>
      </c>
      <c r="L1543" s="80">
        <f>'Wind solar state wise profiles'!I1546/'Wind solar state wise profiles'!I$8772</f>
        <v>0</v>
      </c>
      <c r="M1543" s="80">
        <f>'Wind solar state wise profiles'!J1546/'Wind solar state wise profiles'!J$8772</f>
        <v>0</v>
      </c>
      <c r="N1543" s="80">
        <f>'Wind solar state wise profiles'!K1546/'Wind solar state wise profiles'!K$8772</f>
        <v>0</v>
      </c>
      <c r="O1543" s="80">
        <f>'Wind solar state wise profiles'!L1546/'Wind solar state wise profiles'!L$8772</f>
        <v>0</v>
      </c>
      <c r="P1543" s="80">
        <f>'Wind solar state wise profiles'!M1546/'Wind solar state wise profiles'!M$8772</f>
        <v>0</v>
      </c>
      <c r="Q1543" s="80">
        <f>'Wind solar state wise profiles'!N1546/'Wind solar state wise profiles'!N$8772</f>
        <v>0</v>
      </c>
      <c r="R1543" s="80">
        <f>'Wind solar state wise profiles'!O1546/'Wind solar state wise profiles'!O$8772</f>
        <v>0</v>
      </c>
      <c r="S1543" s="80">
        <f>'Wind solar state wise profiles'!P1546/'Wind solar state wise profiles'!P$8772</f>
        <v>0</v>
      </c>
      <c r="T1543" s="80">
        <f>'Wind solar state wise profiles'!Q1546/'Wind solar state wise profiles'!Q$8772</f>
        <v>0</v>
      </c>
      <c r="U1543" s="80">
        <f>'Wind solar state wise profiles'!R1546/'Wind solar state wise profiles'!R$8772</f>
        <v>0</v>
      </c>
      <c r="V1543" s="80">
        <f>'Wind solar state wise profiles'!S1546/'Wind solar state wise profiles'!S$8772</f>
        <v>0</v>
      </c>
      <c r="W1543" s="80">
        <f>'Wind solar state wise profiles'!T1546/'Wind solar state wise profiles'!T$8772</f>
        <v>0</v>
      </c>
      <c r="X1543" s="80">
        <f>'Wind solar state wise profiles'!U1546/'Wind solar state wise profiles'!U$8772</f>
        <v>0</v>
      </c>
      <c r="Y1543" s="80">
        <f>'Wind solar state wise profiles'!V1546/'Wind solar state wise profiles'!V$8772</f>
        <v>0</v>
      </c>
      <c r="Z1543" s="80">
        <f>'Wind solar state wise profiles'!W1546/'Wind solar state wise profiles'!W$8772</f>
        <v>0</v>
      </c>
      <c r="AA1543" s="80">
        <f>'Wind solar state wise profiles'!X1546/'Wind solar state wise profiles'!X$8772</f>
        <v>0</v>
      </c>
      <c r="AB1543" s="80">
        <f t="shared" si="141"/>
        <v>0</v>
      </c>
      <c r="AC1543" s="80">
        <f t="shared" si="141"/>
        <v>0</v>
      </c>
      <c r="AD1543" s="80">
        <f t="shared" si="141"/>
        <v>0</v>
      </c>
      <c r="AE1543" s="80">
        <f t="shared" si="141"/>
        <v>0</v>
      </c>
      <c r="AF1543" s="80">
        <f t="shared" si="141"/>
        <v>0</v>
      </c>
      <c r="AG1543" s="80"/>
      <c r="AH1543" s="80">
        <f>'Wind solar state wise profiles'!Y1546/'Wind solar state wise profiles'!Y$8772</f>
        <v>3.5862419999999999E-3</v>
      </c>
      <c r="AI1543" s="80">
        <f>'Wind solar state wise profiles'!Z1546/'Wind solar state wise profiles'!Z$8772</f>
        <v>2.9044119999999999E-3</v>
      </c>
      <c r="AJ1543" s="80">
        <f>'Wind solar state wise profiles'!AA1546/'Wind solar state wise profiles'!AA$8772</f>
        <v>2.9044120000000003E-3</v>
      </c>
      <c r="AK1543" s="80">
        <f>'Wind solar state wise profiles'!AB1546/'Wind solar state wise profiles'!AB$8772</f>
        <v>0.10651046603198781</v>
      </c>
      <c r="AL1543" s="80">
        <f>'Wind solar state wise profiles'!AC1546/'Wind solar state wise profiles'!AC$8772</f>
        <v>2.6922302991006064E-2</v>
      </c>
      <c r="AM1543" s="80">
        <f>'Wind solar state wise profiles'!AD1546/'Wind solar state wise profiles'!AD$8772</f>
        <v>0</v>
      </c>
      <c r="AN1543" s="80">
        <f>'Wind solar state wise profiles'!AE1546/'Wind solar state wise profiles'!AE$8772</f>
        <v>0.19749157203635662</v>
      </c>
      <c r="AO1543" s="80">
        <f>'Wind solar state wise profiles'!AF1546/'Wind solar state wise profiles'!AF$8772</f>
        <v>9.9585837976164354E-2</v>
      </c>
      <c r="AP1543" s="80">
        <f>'Wind solar state wise profiles'!AG1546/'Wind solar state wise profiles'!AG$8772</f>
        <v>6.8714500000000001E-4</v>
      </c>
      <c r="AQ1543" s="80">
        <f>'Wind solar state wise profiles'!AH1546/'Wind solar state wise profiles'!AH$8772</f>
        <v>0.23215458898508898</v>
      </c>
      <c r="AR1543" s="80">
        <f>'Wind solar state wise profiles'!AI1546/'Wind solar state wise profiles'!AI$8772</f>
        <v>0.32454085100788782</v>
      </c>
      <c r="AS1543" s="80">
        <f>'Wind solar state wise profiles'!AJ1546/'Wind solar state wise profiles'!AJ$8772</f>
        <v>0.493629606</v>
      </c>
      <c r="AT1543" s="80">
        <f>'Wind solar state wise profiles'!AK1546/'Wind solar state wise profiles'!AK$8772</f>
        <v>0.29244957297612867</v>
      </c>
      <c r="AU1543" s="80">
        <f>'Wind solar state wise profiles'!AL1546/'Wind solar state wise profiles'!AL$8772</f>
        <v>0.20454176104060914</v>
      </c>
      <c r="AV1543" s="80">
        <f>'Wind solar state wise profiles'!AM1546/'Wind solar state wise profiles'!AM$8772</f>
        <v>9.4866743983763407E-2</v>
      </c>
      <c r="AW1543" s="80">
        <f>'Wind solar state wise profiles'!AN1546/'Wind solar state wise profiles'!AN$8772</f>
        <v>0.26358943197359114</v>
      </c>
      <c r="AX1543" s="80">
        <f>'Wind solar state wise profiles'!AO1546/'Wind solar state wise profiles'!AO$8772</f>
        <v>0.11049927300751879</v>
      </c>
      <c r="AY1543" s="80">
        <f>'Wind solar state wise profiles'!AP1546/'Wind solar state wise profiles'!AP$8772</f>
        <v>0.110499273</v>
      </c>
      <c r="AZ1543" s="80">
        <f>'Wind solar state wise profiles'!AQ1546/'Wind solar state wise profiles'!AQ$8772</f>
        <v>0.305176842</v>
      </c>
      <c r="BA1543" s="80">
        <f>'Wind solar state wise profiles'!AR1546/'Wind solar state wise profiles'!AR$8772</f>
        <v>0.30517684204131229</v>
      </c>
      <c r="BB1543">
        <f t="shared" si="145"/>
        <v>5.9359530933875103E-2</v>
      </c>
      <c r="BC1543">
        <f t="shared" si="143"/>
        <v>0.21018798269036365</v>
      </c>
      <c r="BD1543">
        <f t="shared" si="143"/>
        <v>0.26167474580913042</v>
      </c>
      <c r="BE1543">
        <f t="shared" si="143"/>
        <v>0.22414470195617003</v>
      </c>
      <c r="BF1543">
        <f t="shared" si="146"/>
        <v>0.22414470195617003</v>
      </c>
    </row>
    <row r="1544" spans="1:58" x14ac:dyDescent="0.25">
      <c r="A1544" s="83">
        <v>47638.166666666664</v>
      </c>
      <c r="B1544" s="83" t="str">
        <f t="shared" si="144"/>
        <v>MONSOON</v>
      </c>
      <c r="C1544" t="str">
        <f t="shared" si="142"/>
        <v>NIGHT</v>
      </c>
      <c r="E1544" s="80">
        <f>'Wind solar state wise profiles'!B1547/'Wind solar state wise profiles'!$B$8772</f>
        <v>0</v>
      </c>
      <c r="F1544" s="80">
        <f>'Wind solar state wise profiles'!C1547/'Wind solar state wise profiles'!C$8772</f>
        <v>0</v>
      </c>
      <c r="G1544" s="80">
        <f>'Wind solar state wise profiles'!D1547/'Wind solar state wise profiles'!D$8772</f>
        <v>0</v>
      </c>
      <c r="H1544" s="80">
        <f>'Wind solar state wise profiles'!E1547/'Wind solar state wise profiles'!E$8772</f>
        <v>0</v>
      </c>
      <c r="I1544" s="80">
        <f>'Wind solar state wise profiles'!F1547/'Wind solar state wise profiles'!F$8772</f>
        <v>0</v>
      </c>
      <c r="J1544" s="80">
        <f>'Wind solar state wise profiles'!G1547/'Wind solar state wise profiles'!G$8772</f>
        <v>0</v>
      </c>
      <c r="K1544" s="80">
        <f>'Wind solar state wise profiles'!H1547/'Wind solar state wise profiles'!H$8772</f>
        <v>0</v>
      </c>
      <c r="L1544" s="80">
        <f>'Wind solar state wise profiles'!I1547/'Wind solar state wise profiles'!I$8772</f>
        <v>0</v>
      </c>
      <c r="M1544" s="80">
        <f>'Wind solar state wise profiles'!J1547/'Wind solar state wise profiles'!J$8772</f>
        <v>0</v>
      </c>
      <c r="N1544" s="80">
        <f>'Wind solar state wise profiles'!K1547/'Wind solar state wise profiles'!K$8772</f>
        <v>0</v>
      </c>
      <c r="O1544" s="80">
        <f>'Wind solar state wise profiles'!L1547/'Wind solar state wise profiles'!L$8772</f>
        <v>0</v>
      </c>
      <c r="P1544" s="80">
        <f>'Wind solar state wise profiles'!M1547/'Wind solar state wise profiles'!M$8772</f>
        <v>0</v>
      </c>
      <c r="Q1544" s="80">
        <f>'Wind solar state wise profiles'!N1547/'Wind solar state wise profiles'!N$8772</f>
        <v>0</v>
      </c>
      <c r="R1544" s="80">
        <f>'Wind solar state wise profiles'!O1547/'Wind solar state wise profiles'!O$8772</f>
        <v>0</v>
      </c>
      <c r="S1544" s="80">
        <f>'Wind solar state wise profiles'!P1547/'Wind solar state wise profiles'!P$8772</f>
        <v>0</v>
      </c>
      <c r="T1544" s="80">
        <f>'Wind solar state wise profiles'!Q1547/'Wind solar state wise profiles'!Q$8772</f>
        <v>0</v>
      </c>
      <c r="U1544" s="80">
        <f>'Wind solar state wise profiles'!R1547/'Wind solar state wise profiles'!R$8772</f>
        <v>0</v>
      </c>
      <c r="V1544" s="80">
        <f>'Wind solar state wise profiles'!S1547/'Wind solar state wise profiles'!S$8772</f>
        <v>0</v>
      </c>
      <c r="W1544" s="80">
        <f>'Wind solar state wise profiles'!T1547/'Wind solar state wise profiles'!T$8772</f>
        <v>0</v>
      </c>
      <c r="X1544" s="80">
        <f>'Wind solar state wise profiles'!U1547/'Wind solar state wise profiles'!U$8772</f>
        <v>0</v>
      </c>
      <c r="Y1544" s="80">
        <f>'Wind solar state wise profiles'!V1547/'Wind solar state wise profiles'!V$8772</f>
        <v>0</v>
      </c>
      <c r="Z1544" s="80">
        <f>'Wind solar state wise profiles'!W1547/'Wind solar state wise profiles'!W$8772</f>
        <v>0</v>
      </c>
      <c r="AA1544" s="80">
        <f>'Wind solar state wise profiles'!X1547/'Wind solar state wise profiles'!X$8772</f>
        <v>0</v>
      </c>
      <c r="AB1544" s="80">
        <f t="shared" si="141"/>
        <v>0</v>
      </c>
      <c r="AC1544" s="80">
        <f t="shared" si="141"/>
        <v>0</v>
      </c>
      <c r="AD1544" s="80">
        <f t="shared" si="141"/>
        <v>0</v>
      </c>
      <c r="AE1544" s="80">
        <f t="shared" si="141"/>
        <v>0</v>
      </c>
      <c r="AF1544" s="80">
        <f t="shared" si="141"/>
        <v>0</v>
      </c>
      <c r="AG1544" s="80"/>
      <c r="AH1544" s="80">
        <f>'Wind solar state wise profiles'!Y1547/'Wind solar state wise profiles'!Y$8772</f>
        <v>2.2707399999999999E-4</v>
      </c>
      <c r="AI1544" s="80">
        <f>'Wind solar state wise profiles'!Z1547/'Wind solar state wise profiles'!Z$8772</f>
        <v>3.7431574003831417E-2</v>
      </c>
      <c r="AJ1544" s="80">
        <f>'Wind solar state wise profiles'!AA1547/'Wind solar state wise profiles'!AA$8772</f>
        <v>3.7431573999999995E-2</v>
      </c>
      <c r="AK1544" s="80">
        <f>'Wind solar state wise profiles'!AB1547/'Wind solar state wise profiles'!AB$8772</f>
        <v>0.18343667699923838</v>
      </c>
      <c r="AL1544" s="80">
        <f>'Wind solar state wise profiles'!AC1547/'Wind solar state wise profiles'!AC$8772</f>
        <v>6.1230150010458062E-2</v>
      </c>
      <c r="AM1544" s="80">
        <f>'Wind solar state wise profiles'!AD1547/'Wind solar state wise profiles'!AD$8772</f>
        <v>0</v>
      </c>
      <c r="AN1544" s="80">
        <f>'Wind solar state wise profiles'!AE1547/'Wind solar state wise profiles'!AE$8772</f>
        <v>0.12713239700251402</v>
      </c>
      <c r="AO1544" s="80">
        <f>'Wind solar state wise profiles'!AF1547/'Wind solar state wise profiles'!AF$8772</f>
        <v>0.13214545097609126</v>
      </c>
      <c r="AP1544" s="80">
        <f>'Wind solar state wise profiles'!AG1547/'Wind solar state wise profiles'!AG$8772</f>
        <v>7.9439282E-2</v>
      </c>
      <c r="AQ1544" s="80">
        <f>'Wind solar state wise profiles'!AH1547/'Wind solar state wise profiles'!AH$8772</f>
        <v>0.23628366201699535</v>
      </c>
      <c r="AR1544" s="80">
        <f>'Wind solar state wise profiles'!AI1547/'Wind solar state wise profiles'!AI$8772</f>
        <v>0.35506009702015773</v>
      </c>
      <c r="AS1544" s="80">
        <f>'Wind solar state wise profiles'!AJ1547/'Wind solar state wise profiles'!AJ$8772</f>
        <v>0.44729389400000003</v>
      </c>
      <c r="AT1544" s="80">
        <f>'Wind solar state wise profiles'!AK1547/'Wind solar state wise profiles'!AK$8772</f>
        <v>0.33898456798131815</v>
      </c>
      <c r="AU1544" s="80">
        <f>'Wind solar state wise profiles'!AL1547/'Wind solar state wise profiles'!AL$8772</f>
        <v>0.22920351104060913</v>
      </c>
      <c r="AV1544" s="80">
        <f>'Wind solar state wise profiles'!AM1547/'Wind solar state wise profiles'!AM$8772</f>
        <v>0.11020461097419541</v>
      </c>
      <c r="AW1544" s="80">
        <f>'Wind solar state wise profiles'!AN1547/'Wind solar state wise profiles'!AN$8772</f>
        <v>0.27192366399434093</v>
      </c>
      <c r="AX1544" s="80">
        <f>'Wind solar state wise profiles'!AO1547/'Wind solar state wise profiles'!AO$8772</f>
        <v>6.8850939999999999E-2</v>
      </c>
      <c r="AY1544" s="80">
        <f>'Wind solar state wise profiles'!AP1547/'Wind solar state wise profiles'!AP$8772</f>
        <v>6.8850939999999999E-2</v>
      </c>
      <c r="AZ1544" s="80">
        <f>'Wind solar state wise profiles'!AQ1547/'Wind solar state wise profiles'!AQ$8772</f>
        <v>0.30355336100000002</v>
      </c>
      <c r="BA1544" s="80">
        <f>'Wind solar state wise profiles'!AR1547/'Wind solar state wise profiles'!AR$8772</f>
        <v>0.30355336107735925</v>
      </c>
      <c r="BB1544">
        <f t="shared" si="145"/>
        <v>0.11390894620324298</v>
      </c>
      <c r="BC1544">
        <f t="shared" si="143"/>
        <v>0.22145251891851925</v>
      </c>
      <c r="BD1544">
        <f t="shared" si="143"/>
        <v>0.27562473537498383</v>
      </c>
      <c r="BE1544">
        <f t="shared" si="143"/>
        <v>0.2058613693484336</v>
      </c>
      <c r="BF1544">
        <f t="shared" si="146"/>
        <v>0.2058613693484336</v>
      </c>
    </row>
    <row r="1545" spans="1:58" x14ac:dyDescent="0.25">
      <c r="A1545" s="83">
        <v>47638.208333333336</v>
      </c>
      <c r="B1545" s="83" t="str">
        <f t="shared" si="144"/>
        <v>MONSOON</v>
      </c>
      <c r="C1545" t="str">
        <f t="shared" si="142"/>
        <v>NIGHT</v>
      </c>
      <c r="E1545" s="80">
        <f>'Wind solar state wise profiles'!B1548/'Wind solar state wise profiles'!$B$8772</f>
        <v>0</v>
      </c>
      <c r="F1545" s="80">
        <f>'Wind solar state wise profiles'!C1548/'Wind solar state wise profiles'!C$8772</f>
        <v>0</v>
      </c>
      <c r="G1545" s="80">
        <f>'Wind solar state wise profiles'!D1548/'Wind solar state wise profiles'!D$8772</f>
        <v>0</v>
      </c>
      <c r="H1545" s="80">
        <f>'Wind solar state wise profiles'!E1548/'Wind solar state wise profiles'!E$8772</f>
        <v>0</v>
      </c>
      <c r="I1545" s="80">
        <f>'Wind solar state wise profiles'!F1548/'Wind solar state wise profiles'!F$8772</f>
        <v>0</v>
      </c>
      <c r="J1545" s="80">
        <f>'Wind solar state wise profiles'!G1548/'Wind solar state wise profiles'!G$8772</f>
        <v>0</v>
      </c>
      <c r="K1545" s="80">
        <f>'Wind solar state wise profiles'!H1548/'Wind solar state wise profiles'!H$8772</f>
        <v>0</v>
      </c>
      <c r="L1545" s="80">
        <f>'Wind solar state wise profiles'!I1548/'Wind solar state wise profiles'!I$8772</f>
        <v>0</v>
      </c>
      <c r="M1545" s="80">
        <f>'Wind solar state wise profiles'!J1548/'Wind solar state wise profiles'!J$8772</f>
        <v>0</v>
      </c>
      <c r="N1545" s="80">
        <f>'Wind solar state wise profiles'!K1548/'Wind solar state wise profiles'!K$8772</f>
        <v>0</v>
      </c>
      <c r="O1545" s="80">
        <f>'Wind solar state wise profiles'!L1548/'Wind solar state wise profiles'!L$8772</f>
        <v>0</v>
      </c>
      <c r="P1545" s="80">
        <f>'Wind solar state wise profiles'!M1548/'Wind solar state wise profiles'!M$8772</f>
        <v>0</v>
      </c>
      <c r="Q1545" s="80">
        <f>'Wind solar state wise profiles'!N1548/'Wind solar state wise profiles'!N$8772</f>
        <v>0</v>
      </c>
      <c r="R1545" s="80">
        <f>'Wind solar state wise profiles'!O1548/'Wind solar state wise profiles'!O$8772</f>
        <v>0</v>
      </c>
      <c r="S1545" s="80">
        <f>'Wind solar state wise profiles'!P1548/'Wind solar state wise profiles'!P$8772</f>
        <v>0</v>
      </c>
      <c r="T1545" s="80">
        <f>'Wind solar state wise profiles'!Q1548/'Wind solar state wise profiles'!Q$8772</f>
        <v>0</v>
      </c>
      <c r="U1545" s="80">
        <f>'Wind solar state wise profiles'!R1548/'Wind solar state wise profiles'!R$8772</f>
        <v>0</v>
      </c>
      <c r="V1545" s="80">
        <f>'Wind solar state wise profiles'!S1548/'Wind solar state wise profiles'!S$8772</f>
        <v>0</v>
      </c>
      <c r="W1545" s="80">
        <f>'Wind solar state wise profiles'!T1548/'Wind solar state wise profiles'!T$8772</f>
        <v>0</v>
      </c>
      <c r="X1545" s="80">
        <f>'Wind solar state wise profiles'!U1548/'Wind solar state wise profiles'!U$8772</f>
        <v>0</v>
      </c>
      <c r="Y1545" s="80">
        <f>'Wind solar state wise profiles'!V1548/'Wind solar state wise profiles'!V$8772</f>
        <v>2.0372593998499625E-2</v>
      </c>
      <c r="Z1545" s="80">
        <f>'Wind solar state wise profiles'!W1548/'Wind solar state wise profiles'!W$8772</f>
        <v>1.2634254995666708E-2</v>
      </c>
      <c r="AA1545" s="80">
        <f>'Wind solar state wise profiles'!X1548/'Wind solar state wise profiles'!X$8772</f>
        <v>0</v>
      </c>
      <c r="AB1545" s="80">
        <f t="shared" si="141"/>
        <v>0</v>
      </c>
      <c r="AC1545" s="80">
        <f t="shared" si="141"/>
        <v>0</v>
      </c>
      <c r="AD1545" s="80">
        <f t="shared" si="141"/>
        <v>0</v>
      </c>
      <c r="AE1545" s="80">
        <f t="shared" si="141"/>
        <v>2.9360938427897341E-3</v>
      </c>
      <c r="AF1545" s="80">
        <f t="shared" si="141"/>
        <v>2.0372593998499625E-2</v>
      </c>
      <c r="AG1545" s="80"/>
      <c r="AH1545" s="80">
        <f>'Wind solar state wise profiles'!Y1548/'Wind solar state wise profiles'!Y$8772</f>
        <v>3.2689659999999999E-3</v>
      </c>
      <c r="AI1545" s="80">
        <f>'Wind solar state wise profiles'!Z1548/'Wind solar state wise profiles'!Z$8772</f>
        <v>0.12737988599616859</v>
      </c>
      <c r="AJ1545" s="80">
        <f>'Wind solar state wise profiles'!AA1548/'Wind solar state wise profiles'!AA$8772</f>
        <v>0.127379886</v>
      </c>
      <c r="AK1545" s="80">
        <f>'Wind solar state wise profiles'!AB1548/'Wind solar state wise profiles'!AB$8772</f>
        <v>0.14121452003046459</v>
      </c>
      <c r="AL1545" s="80">
        <f>'Wind solar state wise profiles'!AC1548/'Wind solar state wise profiles'!AC$8772</f>
        <v>0.17921279700899395</v>
      </c>
      <c r="AM1545" s="80">
        <f>'Wind solar state wise profiles'!AD1548/'Wind solar state wise profiles'!AD$8772</f>
        <v>0</v>
      </c>
      <c r="AN1545" s="80">
        <f>'Wind solar state wise profiles'!AE1548/'Wind solar state wise profiles'!AE$8772</f>
        <v>6.5516615993038096E-2</v>
      </c>
      <c r="AO1545" s="80">
        <f>'Wind solar state wise profiles'!AF1548/'Wind solar state wise profiles'!AF$8772</f>
        <v>0.17070519097755354</v>
      </c>
      <c r="AP1545" s="80">
        <f>'Wind solar state wise profiles'!AG1548/'Wind solar state wise profiles'!AG$8772</f>
        <v>0.21814095999999999</v>
      </c>
      <c r="AQ1545" s="80">
        <f>'Wind solar state wise profiles'!AH1548/'Wind solar state wise profiles'!AH$8772</f>
        <v>0.23175388600288599</v>
      </c>
      <c r="AR1545" s="80">
        <f>'Wind solar state wise profiles'!AI1548/'Wind solar state wise profiles'!AI$8772</f>
        <v>0.33943286695880809</v>
      </c>
      <c r="AS1545" s="80">
        <f>'Wind solar state wise profiles'!AJ1548/'Wind solar state wise profiles'!AJ$8772</f>
        <v>0.34424551200000003</v>
      </c>
      <c r="AT1545" s="80">
        <f>'Wind solar state wise profiles'!AK1548/'Wind solar state wise profiles'!AK$8772</f>
        <v>0.34633934302023867</v>
      </c>
      <c r="AU1545" s="80">
        <f>'Wind solar state wise profiles'!AL1548/'Wind solar state wise profiles'!AL$8772</f>
        <v>0.2900126870558376</v>
      </c>
      <c r="AV1545" s="80">
        <f>'Wind solar state wise profiles'!AM1548/'Wind solar state wise profiles'!AM$8772</f>
        <v>0.11121612097709481</v>
      </c>
      <c r="AW1545" s="80">
        <f>'Wind solar state wise profiles'!AN1548/'Wind solar state wise profiles'!AN$8772</f>
        <v>0.35620082704550815</v>
      </c>
      <c r="AX1545" s="80">
        <f>'Wind solar state wise profiles'!AO1548/'Wind solar state wise profiles'!AO$8772</f>
        <v>3.6636432000000003E-2</v>
      </c>
      <c r="AY1545" s="80">
        <f>'Wind solar state wise profiles'!AP1548/'Wind solar state wise profiles'!AP$8772</f>
        <v>3.6636431999999997E-2</v>
      </c>
      <c r="AZ1545" s="80">
        <f>'Wind solar state wise profiles'!AQ1548/'Wind solar state wise profiles'!AQ$8772</f>
        <v>0.33838565799999998</v>
      </c>
      <c r="BA1545" s="80">
        <f>'Wind solar state wise profiles'!AR1548/'Wind solar state wise profiles'!AR$8772</f>
        <v>0.33838565795868769</v>
      </c>
      <c r="BB1545">
        <f t="shared" si="145"/>
        <v>0.13918655376762373</v>
      </c>
      <c r="BC1545">
        <f t="shared" si="143"/>
        <v>0.22084954804652035</v>
      </c>
      <c r="BD1545">
        <f t="shared" si="143"/>
        <v>0.2770383035454585</v>
      </c>
      <c r="BE1545">
        <f t="shared" si="143"/>
        <v>0.21278625960582437</v>
      </c>
      <c r="BF1545">
        <f t="shared" si="146"/>
        <v>0.21278625960582437</v>
      </c>
    </row>
    <row r="1546" spans="1:58" x14ac:dyDescent="0.25">
      <c r="A1546" s="83">
        <v>47638.25</v>
      </c>
      <c r="B1546" s="83" t="str">
        <f t="shared" si="144"/>
        <v>MONSOON</v>
      </c>
      <c r="C1546" t="str">
        <f t="shared" si="142"/>
        <v>EARLY</v>
      </c>
      <c r="E1546" s="80">
        <f>'Wind solar state wise profiles'!B1549/'Wind solar state wise profiles'!$B$8772</f>
        <v>4.2876785005714284E-2</v>
      </c>
      <c r="F1546" s="80">
        <f>'Wind solar state wise profiles'!C1549/'Wind solar state wise profiles'!C$8772</f>
        <v>3.4727239999999999E-2</v>
      </c>
      <c r="G1546" s="80">
        <f>'Wind solar state wise profiles'!D1549/'Wind solar state wise profiles'!D$8772</f>
        <v>5.9819549E-2</v>
      </c>
      <c r="H1546" s="80">
        <f>'Wind solar state wise profiles'!E1549/'Wind solar state wise profiles'!E$8772</f>
        <v>4.5376611998706344E-2</v>
      </c>
      <c r="I1546" s="80">
        <f>'Wind solar state wise profiles'!F1549/'Wind solar state wise profiles'!F$8772</f>
        <v>3.5542220999999999E-2</v>
      </c>
      <c r="J1546" s="80">
        <f>'Wind solar state wise profiles'!G1549/'Wind solar state wise profiles'!G$8772</f>
        <v>2.7389893997339543E-2</v>
      </c>
      <c r="K1546" s="80">
        <f>'Wind solar state wise profiles'!H1549/'Wind solar state wise profiles'!H$8772</f>
        <v>5.3335576999999995E-2</v>
      </c>
      <c r="L1546" s="80">
        <f>'Wind solar state wise profiles'!I1549/'Wind solar state wise profiles'!I$8772</f>
        <v>5.9819549E-2</v>
      </c>
      <c r="M1546" s="80">
        <f>'Wind solar state wise profiles'!J1549/'Wind solar state wise profiles'!J$8772</f>
        <v>5.1703585995992833E-2</v>
      </c>
      <c r="N1546" s="80">
        <f>'Wind solar state wise profiles'!K1549/'Wind solar state wise profiles'!K$8772</f>
        <v>8.5760960028050497E-3</v>
      </c>
      <c r="O1546" s="80">
        <f>'Wind solar state wise profiles'!L1549/'Wind solar state wise profiles'!L$8772</f>
        <v>0</v>
      </c>
      <c r="P1546" s="80">
        <f>'Wind solar state wise profiles'!M1549/'Wind solar state wise profiles'!M$8772</f>
        <v>2.4837643000851194E-2</v>
      </c>
      <c r="Q1546" s="80">
        <f>'Wind solar state wise profiles'!N1549/'Wind solar state wise profiles'!N$8772</f>
        <v>1.2366333000159923E-2</v>
      </c>
      <c r="R1546" s="80">
        <f>'Wind solar state wise profiles'!O1549/'Wind solar state wise profiles'!O$8772</f>
        <v>3.1998531004366809E-2</v>
      </c>
      <c r="S1546" s="80">
        <f>'Wind solar state wise profiles'!P1549/'Wind solar state wise profiles'!P$8772</f>
        <v>2.6519036999550157E-2</v>
      </c>
      <c r="T1546" s="80">
        <f>'Wind solar state wise profiles'!Q1549/'Wind solar state wise profiles'!Q$8772</f>
        <v>0</v>
      </c>
      <c r="U1546" s="80">
        <f>'Wind solar state wise profiles'!R1549/'Wind solar state wise profiles'!R$8772</f>
        <v>2.4303991999566375E-2</v>
      </c>
      <c r="V1546" s="80">
        <f>'Wind solar state wise profiles'!S1549/'Wind solar state wise profiles'!S$8772</f>
        <v>7.6469693001629757E-2</v>
      </c>
      <c r="W1546" s="80">
        <f>'Wind solar state wise profiles'!T1549/'Wind solar state wise profiles'!T$8772</f>
        <v>7.8292658991851422E-2</v>
      </c>
      <c r="X1546" s="80">
        <f>'Wind solar state wise profiles'!U1549/'Wind solar state wise profiles'!U$8772</f>
        <v>7.7833563995989424E-2</v>
      </c>
      <c r="Y1546" s="80">
        <f>'Wind solar state wise profiles'!V1549/'Wind solar state wise profiles'!V$8772</f>
        <v>6.8992727006751686E-2</v>
      </c>
      <c r="Z1546" s="80">
        <f>'Wind solar state wise profiles'!W1549/'Wind solar state wise profiles'!W$8772</f>
        <v>9.4543693995295275E-2</v>
      </c>
      <c r="AA1546" s="80">
        <f>'Wind solar state wise profiles'!X1549/'Wind solar state wise profiles'!X$8772</f>
        <v>0.03</v>
      </c>
      <c r="AB1546" s="80">
        <f t="shared" si="141"/>
        <v>3.9422007412794981E-2</v>
      </c>
      <c r="AC1546" s="80">
        <f t="shared" si="141"/>
        <v>2.1679193099189194E-2</v>
      </c>
      <c r="AD1546" s="80">
        <f t="shared" si="141"/>
        <v>2.6008795309015169E-2</v>
      </c>
      <c r="AE1546" s="80">
        <f t="shared" si="141"/>
        <v>8.1377234900448847E-2</v>
      </c>
      <c r="AF1546" s="80">
        <f t="shared" si="141"/>
        <v>6.8992727006751686E-2</v>
      </c>
      <c r="AG1546" s="80"/>
      <c r="AH1546" s="80">
        <f>'Wind solar state wise profiles'!Y1549/'Wind solar state wise profiles'!Y$8772</f>
        <v>5.1541391999999998E-2</v>
      </c>
      <c r="AI1546" s="80">
        <f>'Wind solar state wise profiles'!Z1549/'Wind solar state wise profiles'!Z$8772</f>
        <v>0.21768437796934867</v>
      </c>
      <c r="AJ1546" s="80">
        <f>'Wind solar state wise profiles'!AA1549/'Wind solar state wise profiles'!AA$8772</f>
        <v>0.21768437800000001</v>
      </c>
      <c r="AK1546" s="80">
        <f>'Wind solar state wise profiles'!AB1549/'Wind solar state wise profiles'!AB$8772</f>
        <v>9.0086812033511043E-2</v>
      </c>
      <c r="AL1546" s="80">
        <f>'Wind solar state wise profiles'!AC1549/'Wind solar state wise profiles'!AC$8772</f>
        <v>0.33432211190127592</v>
      </c>
      <c r="AM1546" s="80">
        <f>'Wind solar state wise profiles'!AD1549/'Wind solar state wise profiles'!AD$8772</f>
        <v>3.1055049999999997E-3</v>
      </c>
      <c r="AN1546" s="80">
        <f>'Wind solar state wise profiles'!AE1549/'Wind solar state wise profiles'!AE$8772</f>
        <v>3.2041187990717465E-2</v>
      </c>
      <c r="AO1546" s="80">
        <f>'Wind solar state wise profiles'!AF1549/'Wind solar state wise profiles'!AF$8772</f>
        <v>0.21871807501645096</v>
      </c>
      <c r="AP1546" s="80">
        <f>'Wind solar state wise profiles'!AG1549/'Wind solar state wise profiles'!AG$8772</f>
        <v>0.24375193100000001</v>
      </c>
      <c r="AQ1546" s="80">
        <f>'Wind solar state wise profiles'!AH1549/'Wind solar state wise profiles'!AH$8772</f>
        <v>0.21526731000481</v>
      </c>
      <c r="AR1546" s="80">
        <f>'Wind solar state wise profiles'!AI1549/'Wind solar state wise profiles'!AI$8772</f>
        <v>0.32127755801928132</v>
      </c>
      <c r="AS1546" s="80">
        <f>'Wind solar state wise profiles'!AJ1549/'Wind solar state wise profiles'!AJ$8772</f>
        <v>0.22702102999999998</v>
      </c>
      <c r="AT1546" s="80">
        <f>'Wind solar state wise profiles'!AK1549/'Wind solar state wise profiles'!AK$8772</f>
        <v>0.35235478197976128</v>
      </c>
      <c r="AU1546" s="80">
        <f>'Wind solar state wise profiles'!AL1549/'Wind solar state wise profiles'!AL$8772</f>
        <v>0.37613495203045683</v>
      </c>
      <c r="AV1546" s="80">
        <f>'Wind solar state wise profiles'!AM1549/'Wind solar state wise profiles'!AM$8772</f>
        <v>0.11042918498115395</v>
      </c>
      <c r="AW1546" s="80">
        <f>'Wind solar state wise profiles'!AN1549/'Wind solar state wise profiles'!AN$8772</f>
        <v>0.36375104303230371</v>
      </c>
      <c r="AX1546" s="80">
        <f>'Wind solar state wise profiles'!AO1549/'Wind solar state wise profiles'!AO$8772</f>
        <v>2.3771562999999999E-2</v>
      </c>
      <c r="AY1546" s="80">
        <f>'Wind solar state wise profiles'!AP1549/'Wind solar state wise profiles'!AP$8772</f>
        <v>2.3771562999999999E-2</v>
      </c>
      <c r="AZ1546" s="80">
        <f>'Wind solar state wise profiles'!AQ1549/'Wind solar state wise profiles'!AQ$8772</f>
        <v>0.31365210199999999</v>
      </c>
      <c r="BA1546" s="80">
        <f>'Wind solar state wise profiles'!AR1549/'Wind solar state wise profiles'!AR$8772</f>
        <v>0.31365210206561361</v>
      </c>
      <c r="BB1546">
        <f t="shared" si="145"/>
        <v>0.1671535161548664</v>
      </c>
      <c r="BC1546">
        <f t="shared" si="143"/>
        <v>0.22250669164978701</v>
      </c>
      <c r="BD1546">
        <f t="shared" si="143"/>
        <v>0.26146209896734218</v>
      </c>
      <c r="BE1546">
        <f t="shared" si="143"/>
        <v>0.19299289841006032</v>
      </c>
      <c r="BF1546">
        <f t="shared" si="146"/>
        <v>0.19299289841006032</v>
      </c>
    </row>
    <row r="1547" spans="1:58" x14ac:dyDescent="0.25">
      <c r="A1547" s="83">
        <v>47638.291666666664</v>
      </c>
      <c r="B1547" s="83" t="str">
        <f t="shared" si="144"/>
        <v>MONSOON</v>
      </c>
      <c r="C1547" t="str">
        <f t="shared" si="142"/>
        <v>EARLY</v>
      </c>
      <c r="E1547" s="80">
        <f>'Wind solar state wise profiles'!B1550/'Wind solar state wise profiles'!$B$8772</f>
        <v>0.137124624</v>
      </c>
      <c r="F1547" s="80">
        <f>'Wind solar state wise profiles'!C1550/'Wind solar state wise profiles'!C$8772</f>
        <v>0.12361690900793651</v>
      </c>
      <c r="G1547" s="80">
        <f>'Wind solar state wise profiles'!D1550/'Wind solar state wise profiles'!D$8772</f>
        <v>0.16849361800000001</v>
      </c>
      <c r="H1547" s="80">
        <f>'Wind solar state wise profiles'!E1550/'Wind solar state wise profiles'!E$8772</f>
        <v>0.12912492503234152</v>
      </c>
      <c r="I1547" s="80">
        <f>'Wind solar state wise profiles'!F1550/'Wind solar state wise profiles'!F$8772</f>
        <v>0.123816973</v>
      </c>
      <c r="J1547" s="80">
        <f>'Wind solar state wise profiles'!G1550/'Wind solar state wise profiles'!G$8772</f>
        <v>0.1067167320141891</v>
      </c>
      <c r="K1547" s="80">
        <f>'Wind solar state wise profiles'!H1550/'Wind solar state wise profiles'!H$8772</f>
        <v>0.15613722704347827</v>
      </c>
      <c r="L1547" s="80">
        <f>'Wind solar state wise profiles'!I1550/'Wind solar state wise profiles'!I$8772</f>
        <v>0.16849361800000001</v>
      </c>
      <c r="M1547" s="80">
        <f>'Wind solar state wise profiles'!J1550/'Wind solar state wise profiles'!J$8772</f>
        <v>0.17214027101128335</v>
      </c>
      <c r="N1547" s="80">
        <f>'Wind solar state wise profiles'!K1550/'Wind solar state wise profiles'!K$8772</f>
        <v>8.7614612973352032E-2</v>
      </c>
      <c r="O1547" s="80">
        <f>'Wind solar state wise profiles'!L1550/'Wind solar state wise profiles'!L$8772</f>
        <v>8.7094871004878047E-2</v>
      </c>
      <c r="P1547" s="80">
        <f>'Wind solar state wise profiles'!M1550/'Wind solar state wise profiles'!M$8772</f>
        <v>0.11782856797957131</v>
      </c>
      <c r="Q1547" s="80">
        <f>'Wind solar state wise profiles'!N1550/'Wind solar state wise profiles'!N$8772</f>
        <v>0.10749579401887094</v>
      </c>
      <c r="R1547" s="80">
        <f>'Wind solar state wise profiles'!O1550/'Wind solar state wise profiles'!O$8772</f>
        <v>0.1417744959970888</v>
      </c>
      <c r="S1547" s="80">
        <f>'Wind solar state wise profiles'!P1550/'Wind solar state wise profiles'!P$8772</f>
        <v>0.11786590403358825</v>
      </c>
      <c r="T1547" s="80">
        <f>'Wind solar state wise profiles'!Q1550/'Wind solar state wise profiles'!Q$8772</f>
        <v>0.10536604400000001</v>
      </c>
      <c r="U1547" s="80">
        <f>'Wind solar state wise profiles'!R1550/'Wind solar state wise profiles'!R$8772</f>
        <v>0.12575561000596239</v>
      </c>
      <c r="V1547" s="80">
        <f>'Wind solar state wise profiles'!S1550/'Wind solar state wise profiles'!S$8772</f>
        <v>0.19405613201035377</v>
      </c>
      <c r="W1547" s="80">
        <f>'Wind solar state wise profiles'!T1550/'Wind solar state wise profiles'!T$8772</f>
        <v>0.20532810308887625</v>
      </c>
      <c r="X1547" s="80">
        <f>'Wind solar state wise profiles'!U1550/'Wind solar state wise profiles'!U$8772</f>
        <v>0.20730164798104092</v>
      </c>
      <c r="Y1547" s="80">
        <f>'Wind solar state wise profiles'!V1550/'Wind solar state wise profiles'!V$8772</f>
        <v>0.13743680600150038</v>
      </c>
      <c r="Z1547" s="80">
        <f>'Wind solar state wise profiles'!W1550/'Wind solar state wise profiles'!W$8772</f>
        <v>0.22739132400643802</v>
      </c>
      <c r="AA1547" s="80">
        <f>'Wind solar state wise profiles'!X1550/'Wind solar state wise profiles'!X$8772</f>
        <v>0.15</v>
      </c>
      <c r="AB1547" s="80">
        <f t="shared" si="141"/>
        <v>0.12977548597983285</v>
      </c>
      <c r="AC1547" s="80">
        <f t="shared" si="141"/>
        <v>0.11630383883060742</v>
      </c>
      <c r="AD1547" s="80">
        <f t="shared" si="141"/>
        <v>0.13065429248152174</v>
      </c>
      <c r="AE1547" s="80">
        <f t="shared" si="141"/>
        <v>0.20769541998503854</v>
      </c>
      <c r="AF1547" s="80">
        <f t="shared" si="141"/>
        <v>0.13743680600150038</v>
      </c>
      <c r="AG1547" s="80"/>
      <c r="AH1547" s="80">
        <f>'Wind solar state wise profiles'!Y1550/'Wind solar state wise profiles'!Y$8772</f>
        <v>0.11479829697916666</v>
      </c>
      <c r="AI1547" s="80">
        <f>'Wind solar state wise profiles'!Z1550/'Wind solar state wise profiles'!Z$8772</f>
        <v>5.5490279999999996E-2</v>
      </c>
      <c r="AJ1547" s="80">
        <f>'Wind solar state wise profiles'!AA1550/'Wind solar state wise profiles'!AA$8772</f>
        <v>5.5490279999999996E-2</v>
      </c>
      <c r="AK1547" s="80">
        <f>'Wind solar state wise profiles'!AB1550/'Wind solar state wise profiles'!AB$8772</f>
        <v>4.7145383000761619E-2</v>
      </c>
      <c r="AL1547" s="80">
        <f>'Wind solar state wise profiles'!AC1550/'Wind solar state wise profiles'!AC$8772</f>
        <v>3.083493599665342E-2</v>
      </c>
      <c r="AM1547" s="80">
        <f>'Wind solar state wise profiles'!AD1550/'Wind solar state wise profiles'!AD$8772</f>
        <v>3.2683767000000002E-2</v>
      </c>
      <c r="AN1547" s="80">
        <f>'Wind solar state wise profiles'!AE1550/'Wind solar state wise profiles'!AE$8772</f>
        <v>2.8808805008702379E-2</v>
      </c>
      <c r="AO1547" s="80">
        <f>'Wind solar state wise profiles'!AF1550/'Wind solar state wise profiles'!AF$8772</f>
        <v>0.2747815120274914</v>
      </c>
      <c r="AP1547" s="80">
        <f>'Wind solar state wise profiles'!AG1550/'Wind solar state wise profiles'!AG$8772</f>
        <v>0.26200854800000001</v>
      </c>
      <c r="AQ1547" s="80">
        <f>'Wind solar state wise profiles'!AH1550/'Wind solar state wise profiles'!AH$8772</f>
        <v>0.14336583702100367</v>
      </c>
      <c r="AR1547" s="80">
        <f>'Wind solar state wise profiles'!AI1550/'Wind solar state wise profiles'!AI$8772</f>
        <v>0.37196094697633658</v>
      </c>
      <c r="AS1547" s="80">
        <f>'Wind solar state wise profiles'!AJ1550/'Wind solar state wise profiles'!AJ$8772</f>
        <v>2.5469333E-2</v>
      </c>
      <c r="AT1547" s="80">
        <f>'Wind solar state wise profiles'!AK1550/'Wind solar state wise profiles'!AK$8772</f>
        <v>8.5599552023871303E-2</v>
      </c>
      <c r="AU1547" s="80">
        <f>'Wind solar state wise profiles'!AL1550/'Wind solar state wise profiles'!AL$8772</f>
        <v>0.30216534505076142</v>
      </c>
      <c r="AV1547" s="80">
        <f>'Wind solar state wise profiles'!AM1550/'Wind solar state wise profiles'!AM$8772</f>
        <v>2.8633493998260366E-2</v>
      </c>
      <c r="AW1547" s="80">
        <f>'Wind solar state wise profiles'!AN1550/'Wind solar state wise profiles'!AN$8772</f>
        <v>0.42349201803819853</v>
      </c>
      <c r="AX1547" s="80">
        <f>'Wind solar state wise profiles'!AO1550/'Wind solar state wise profiles'!AO$8772</f>
        <v>3.0424244E-2</v>
      </c>
      <c r="AY1547" s="80">
        <f>'Wind solar state wise profiles'!AP1550/'Wind solar state wise profiles'!AP$8772</f>
        <v>3.0424244000000003E-2</v>
      </c>
      <c r="AZ1547" s="80">
        <f>'Wind solar state wise profiles'!AQ1550/'Wind solar state wise profiles'!AQ$8772</f>
        <v>0.19536724499999999</v>
      </c>
      <c r="BA1547" s="80">
        <f>'Wind solar state wise profiles'!AR1550/'Wind solar state wise profiles'!AR$8772</f>
        <v>0.19536724499797489</v>
      </c>
      <c r="BB1547">
        <f t="shared" si="145"/>
        <v>4.6237942482079193E-2</v>
      </c>
      <c r="BC1547">
        <f t="shared" si="143"/>
        <v>0.23260403762334442</v>
      </c>
      <c r="BD1547">
        <f t="shared" si="143"/>
        <v>0.12367261800481907</v>
      </c>
      <c r="BE1547">
        <f t="shared" si="143"/>
        <v>0.1267117525989116</v>
      </c>
      <c r="BF1547">
        <f t="shared" si="146"/>
        <v>0.1267117525989116</v>
      </c>
    </row>
    <row r="1548" spans="1:58" x14ac:dyDescent="0.25">
      <c r="A1548" s="83">
        <v>47638.333333333336</v>
      </c>
      <c r="B1548" s="83" t="str">
        <f t="shared" si="144"/>
        <v>MONSOON</v>
      </c>
      <c r="C1548" t="str">
        <f t="shared" si="142"/>
        <v>EARLY</v>
      </c>
      <c r="E1548" s="80">
        <f>'Wind solar state wise profiles'!B1551/'Wind solar state wise profiles'!$B$8772</f>
        <v>0.25959949302857144</v>
      </c>
      <c r="F1548" s="80">
        <f>'Wind solar state wise profiles'!C1551/'Wind solar state wise profiles'!C$8772</f>
        <v>0.23620426607142858</v>
      </c>
      <c r="G1548" s="80">
        <f>'Wind solar state wise profiles'!D1551/'Wind solar state wise profiles'!D$8772</f>
        <v>0.306809059</v>
      </c>
      <c r="H1548" s="80">
        <f>'Wind solar state wise profiles'!E1551/'Wind solar state wise profiles'!E$8772</f>
        <v>0.26388985601552395</v>
      </c>
      <c r="I1548" s="80">
        <f>'Wind solar state wise profiles'!F1551/'Wind solar state wise profiles'!F$8772</f>
        <v>0.24288479900000001</v>
      </c>
      <c r="J1548" s="80">
        <f>'Wind solar state wise profiles'!G1551/'Wind solar state wise profiles'!G$8772</f>
        <v>0.23501532701474337</v>
      </c>
      <c r="K1548" s="80">
        <f>'Wind solar state wise profiles'!H1551/'Wind solar state wise profiles'!H$8772</f>
        <v>0.27979207704347825</v>
      </c>
      <c r="L1548" s="80">
        <f>'Wind solar state wise profiles'!I1551/'Wind solar state wise profiles'!I$8772</f>
        <v>0.306809059</v>
      </c>
      <c r="M1548" s="80">
        <f>'Wind solar state wise profiles'!J1551/'Wind solar state wise profiles'!J$8772</f>
        <v>0.31236638205209322</v>
      </c>
      <c r="N1548" s="80">
        <f>'Wind solar state wise profiles'!K1551/'Wind solar state wise profiles'!K$8772</f>
        <v>0.2107995659887798</v>
      </c>
      <c r="O1548" s="80">
        <f>'Wind solar state wise profiles'!L1551/'Wind solar state wise profiles'!L$8772</f>
        <v>0.2360557220487805</v>
      </c>
      <c r="P1548" s="80">
        <f>'Wind solar state wise profiles'!M1551/'Wind solar state wise profiles'!M$8772</f>
        <v>0.24750949601485722</v>
      </c>
      <c r="Q1548" s="80">
        <f>'Wind solar state wise profiles'!N1551/'Wind solar state wise profiles'!N$8772</f>
        <v>0.23301545802015031</v>
      </c>
      <c r="R1548" s="80">
        <f>'Wind solar state wise profiles'!O1551/'Wind solar state wise profiles'!O$8772</f>
        <v>0.28607919796215431</v>
      </c>
      <c r="S1548" s="80">
        <f>'Wind solar state wise profiles'!P1551/'Wind solar state wise profiles'!P$8772</f>
        <v>0.2654341320287899</v>
      </c>
      <c r="T1548" s="80">
        <f>'Wind solar state wise profiles'!Q1551/'Wind solar state wise profiles'!Q$8772</f>
        <v>0.2411786539809524</v>
      </c>
      <c r="U1548" s="80">
        <f>'Wind solar state wise profiles'!R1551/'Wind solar state wise profiles'!R$8772</f>
        <v>0.28188147601496016</v>
      </c>
      <c r="V1548" s="80">
        <f>'Wind solar state wise profiles'!S1551/'Wind solar state wise profiles'!S$8772</f>
        <v>0.31904922998753715</v>
      </c>
      <c r="W1548" s="80">
        <f>'Wind solar state wise profiles'!T1551/'Wind solar state wise profiles'!T$8772</f>
        <v>0.3472197640704946</v>
      </c>
      <c r="X1548" s="80">
        <f>'Wind solar state wise profiles'!U1551/'Wind solar state wise profiles'!U$8772</f>
        <v>0.35765207000273447</v>
      </c>
      <c r="Y1548" s="80">
        <f>'Wind solar state wise profiles'!V1551/'Wind solar state wise profiles'!V$8772</f>
        <v>0.21893788600900224</v>
      </c>
      <c r="Z1548" s="80">
        <f>'Wind solar state wise profiles'!W1551/'Wind solar state wise profiles'!W$8772</f>
        <v>0.37158811105608519</v>
      </c>
      <c r="AA1548" s="80">
        <f>'Wind solar state wise profiles'!X1551/'Wind solar state wise profiles'!X$8772</f>
        <v>0.29000000000000004</v>
      </c>
      <c r="AB1548" s="80">
        <f t="shared" si="141"/>
        <v>0.25516909985264091</v>
      </c>
      <c r="AC1548" s="80">
        <f t="shared" si="141"/>
        <v>0.2454884925812299</v>
      </c>
      <c r="AD1548" s="80">
        <f t="shared" si="141"/>
        <v>0.27834110299338288</v>
      </c>
      <c r="AE1548" s="80">
        <f t="shared" si="141"/>
        <v>0.3477212350673265</v>
      </c>
      <c r="AF1548" s="80">
        <f t="shared" si="141"/>
        <v>0.21893788600900224</v>
      </c>
      <c r="AG1548" s="80"/>
      <c r="AH1548" s="80">
        <f>'Wind solar state wise profiles'!Y1551/'Wind solar state wise profiles'!Y$8772</f>
        <v>0.23936855499999998</v>
      </c>
      <c r="AI1548" s="80">
        <f>'Wind solar state wise profiles'!Z1551/'Wind solar state wise profiles'!Z$8772</f>
        <v>0.18350864300766281</v>
      </c>
      <c r="AJ1548" s="80">
        <f>'Wind solar state wise profiles'!AA1551/'Wind solar state wise profiles'!AA$8772</f>
        <v>0.183508643</v>
      </c>
      <c r="AK1548" s="80">
        <f>'Wind solar state wise profiles'!AB1551/'Wind solar state wise profiles'!AB$8772</f>
        <v>6.9701689999999997E-2</v>
      </c>
      <c r="AL1548" s="80">
        <f>'Wind solar state wise profiles'!AC1551/'Wind solar state wise profiles'!AC$8772</f>
        <v>0.15035061399288852</v>
      </c>
      <c r="AM1548" s="80">
        <f>'Wind solar state wise profiles'!AD1551/'Wind solar state wise profiles'!AD$8772</f>
        <v>8.8743997000000005E-2</v>
      </c>
      <c r="AN1548" s="80">
        <f>'Wind solar state wise profiles'!AE1551/'Wind solar state wise profiles'!AE$8772</f>
        <v>7.5566200000000009E-3</v>
      </c>
      <c r="AO1548" s="80">
        <f>'Wind solar state wise profiles'!AF1551/'Wind solar state wise profiles'!AF$8772</f>
        <v>0.34179655699349271</v>
      </c>
      <c r="AP1548" s="80">
        <f>'Wind solar state wise profiles'!AG1551/'Wind solar state wise profiles'!AG$8772</f>
        <v>0.18233054900000001</v>
      </c>
      <c r="AQ1548" s="80">
        <f>'Wind solar state wise profiles'!AH1551/'Wind solar state wise profiles'!AH$8772</f>
        <v>7.9839997001763668E-2</v>
      </c>
      <c r="AR1548" s="80">
        <f>'Wind solar state wise profiles'!AI1551/'Wind solar state wise profiles'!AI$8772</f>
        <v>0.31431020000000004</v>
      </c>
      <c r="AS1548" s="80">
        <f>'Wind solar state wise profiles'!AJ1551/'Wind solar state wise profiles'!AJ$8772</f>
        <v>2.9184149999999999E-2</v>
      </c>
      <c r="AT1548" s="80">
        <f>'Wind solar state wise profiles'!AK1551/'Wind solar state wise profiles'!AK$8772</f>
        <v>7.3314990010378833E-2</v>
      </c>
      <c r="AU1548" s="80">
        <f>'Wind solar state wise profiles'!AL1551/'Wind solar state wise profiles'!AL$8772</f>
        <v>0.39116672994923862</v>
      </c>
      <c r="AV1548" s="80">
        <f>'Wind solar state wise profiles'!AM1551/'Wind solar state wise profiles'!AM$8772</f>
        <v>7.6176530008698173E-2</v>
      </c>
      <c r="AW1548" s="80">
        <f>'Wind solar state wise profiles'!AN1551/'Wind solar state wise profiles'!AN$8772</f>
        <v>0.5521839029709974</v>
      </c>
      <c r="AX1548" s="80">
        <f>'Wind solar state wise profiles'!AO1551/'Wind solar state wise profiles'!AO$8772</f>
        <v>5.8102349999999995E-3</v>
      </c>
      <c r="AY1548" s="80">
        <f>'Wind solar state wise profiles'!AP1551/'Wind solar state wise profiles'!AP$8772</f>
        <v>5.8102349999999995E-3</v>
      </c>
      <c r="AZ1548" s="80">
        <f>'Wind solar state wise profiles'!AQ1551/'Wind solar state wise profiles'!AQ$8772</f>
        <v>0.25648845300000001</v>
      </c>
      <c r="BA1548" s="80">
        <f>'Wind solar state wise profiles'!AR1551/'Wind solar state wise profiles'!AR$8772</f>
        <v>0.25648845301741596</v>
      </c>
      <c r="BB1548">
        <f t="shared" si="145"/>
        <v>0.11723237997470004</v>
      </c>
      <c r="BC1548">
        <f t="shared" si="143"/>
        <v>0.21754095000978146</v>
      </c>
      <c r="BD1548">
        <f t="shared" si="143"/>
        <v>0.15934107272062303</v>
      </c>
      <c r="BE1548">
        <f t="shared" si="143"/>
        <v>0.15214673261509046</v>
      </c>
      <c r="BF1548">
        <f t="shared" si="146"/>
        <v>0.15214673261509046</v>
      </c>
    </row>
    <row r="1549" spans="1:58" x14ac:dyDescent="0.25">
      <c r="A1549" s="83">
        <v>47638.375</v>
      </c>
      <c r="B1549" s="83" t="str">
        <f t="shared" si="144"/>
        <v>MONSOON</v>
      </c>
      <c r="C1549" t="str">
        <f t="shared" si="142"/>
        <v>MORN</v>
      </c>
      <c r="E1549" s="80">
        <f>'Wind solar state wise profiles'!B1552/'Wind solar state wise profiles'!$B$8772</f>
        <v>0.38308977302857139</v>
      </c>
      <c r="F1549" s="80">
        <f>'Wind solar state wise profiles'!C1552/'Wind solar state wise profiles'!C$8772</f>
        <v>0.3520537900793651</v>
      </c>
      <c r="G1549" s="80">
        <f>'Wind solar state wise profiles'!D1552/'Wind solar state wise profiles'!D$8772</f>
        <v>0.44484942100000002</v>
      </c>
      <c r="H1549" s="80">
        <f>'Wind solar state wise profiles'!E1552/'Wind solar state wise profiles'!E$8772</f>
        <v>0.40832378001293662</v>
      </c>
      <c r="I1549" s="80">
        <f>'Wind solar state wise profiles'!F1552/'Wind solar state wise profiles'!F$8772</f>
        <v>0.366921204</v>
      </c>
      <c r="J1549" s="80">
        <f>'Wind solar state wise profiles'!G1552/'Wind solar state wise profiles'!G$8772</f>
        <v>0.37129796197760784</v>
      </c>
      <c r="K1549" s="80">
        <f>'Wind solar state wise profiles'!H1552/'Wind solar state wise profiles'!H$8772</f>
        <v>0.39783119495652175</v>
      </c>
      <c r="L1549" s="80">
        <f>'Wind solar state wise profiles'!I1552/'Wind solar state wise profiles'!I$8772</f>
        <v>0.44484942100000002</v>
      </c>
      <c r="M1549" s="80">
        <f>'Wind solar state wise profiles'!J1552/'Wind solar state wise profiles'!J$8772</f>
        <v>0.44352461604977328</v>
      </c>
      <c r="N1549" s="80">
        <f>'Wind solar state wise profiles'!K1552/'Wind solar state wise profiles'!K$8772</f>
        <v>0.35559635701262271</v>
      </c>
      <c r="O1549" s="80">
        <f>'Wind solar state wise profiles'!L1552/'Wind solar state wise profiles'!L$8772</f>
        <v>0.33343648204878046</v>
      </c>
      <c r="P1549" s="80">
        <f>'Wind solar state wise profiles'!M1552/'Wind solar state wise profiles'!M$8772</f>
        <v>0.38187699597616653</v>
      </c>
      <c r="Q1549" s="80">
        <f>'Wind solar state wise profiles'!N1552/'Wind solar state wise profiles'!N$8772</f>
        <v>0.38191345098352791</v>
      </c>
      <c r="R1549" s="80">
        <f>'Wind solar state wise profiles'!O1552/'Wind solar state wise profiles'!O$8772</f>
        <v>0.42177396593886463</v>
      </c>
      <c r="S1549" s="80">
        <f>'Wind solar state wise profiles'!P1552/'Wind solar state wise profiles'!P$8772</f>
        <v>0.40756992899985006</v>
      </c>
      <c r="T1549" s="80">
        <f>'Wind solar state wise profiles'!Q1552/'Wind solar state wise profiles'!Q$8772</f>
        <v>0.37415959801904758</v>
      </c>
      <c r="U1549" s="80">
        <f>'Wind solar state wise profiles'!R1552/'Wind solar state wise profiles'!R$8772</f>
        <v>0.43007176101685729</v>
      </c>
      <c r="V1549" s="80">
        <f>'Wind solar state wise profiles'!S1552/'Wind solar state wise profiles'!S$8772</f>
        <v>0.42849208196721311</v>
      </c>
      <c r="W1549" s="80">
        <f>'Wind solar state wise profiles'!T1552/'Wind solar state wise profiles'!T$8772</f>
        <v>0.46999348000758001</v>
      </c>
      <c r="X1549" s="80">
        <f>'Wind solar state wise profiles'!U1552/'Wind solar state wise profiles'!U$8772</f>
        <v>0.46853830999908852</v>
      </c>
      <c r="Y1549" s="80">
        <f>'Wind solar state wise profiles'!V1552/'Wind solar state wise profiles'!V$8772</f>
        <v>0.26646696399099778</v>
      </c>
      <c r="Z1549" s="80">
        <f>'Wind solar state wise profiles'!W1552/'Wind solar state wise profiles'!W$8772</f>
        <v>0.48405893202921874</v>
      </c>
      <c r="AA1549" s="80">
        <f>'Wind solar state wise profiles'!X1552/'Wind solar state wise profiles'!X$8772</f>
        <v>0.42</v>
      </c>
      <c r="AB1549" s="80">
        <f t="shared" si="141"/>
        <v>0.38351660753636613</v>
      </c>
      <c r="AC1549" s="80">
        <f t="shared" si="141"/>
        <v>0.38507732366675301</v>
      </c>
      <c r="AD1549" s="80">
        <f t="shared" si="141"/>
        <v>0.41837571604888207</v>
      </c>
      <c r="AE1549" s="80">
        <f t="shared" si="141"/>
        <v>0.46034740171481181</v>
      </c>
      <c r="AF1549" s="80">
        <f t="shared" si="141"/>
        <v>0.26646696399099778</v>
      </c>
      <c r="AG1549" s="80"/>
      <c r="AH1549" s="80">
        <f>'Wind solar state wise profiles'!Y1552/'Wind solar state wise profiles'!Y$8772</f>
        <v>0.30488812999999998</v>
      </c>
      <c r="AI1549" s="80">
        <f>'Wind solar state wise profiles'!Z1552/'Wind solar state wise profiles'!Z$8772</f>
        <v>0.30923667509578545</v>
      </c>
      <c r="AJ1549" s="80">
        <f>'Wind solar state wise profiles'!AA1552/'Wind solar state wise profiles'!AA$8772</f>
        <v>0.30923667500000002</v>
      </c>
      <c r="AK1549" s="80">
        <f>'Wind solar state wise profiles'!AB1552/'Wind solar state wise profiles'!AB$8772</f>
        <v>7.4914535003808069E-2</v>
      </c>
      <c r="AL1549" s="80">
        <f>'Wind solar state wise profiles'!AC1552/'Wind solar state wise profiles'!AC$8772</f>
        <v>0.2854518220037649</v>
      </c>
      <c r="AM1549" s="80">
        <f>'Wind solar state wise profiles'!AD1552/'Wind solar state wise profiles'!AD$8772</f>
        <v>8.8454621999999997E-2</v>
      </c>
      <c r="AN1549" s="80">
        <f>'Wind solar state wise profiles'!AE1552/'Wind solar state wise profiles'!AE$8772</f>
        <v>1.0301518000386771E-2</v>
      </c>
      <c r="AO1549" s="80">
        <f>'Wind solar state wise profiles'!AF1552/'Wind solar state wise profiles'!AF$8772</f>
        <v>0.40716957103165902</v>
      </c>
      <c r="AP1549" s="80">
        <f>'Wind solar state wise profiles'!AG1552/'Wind solar state wise profiles'!AG$8772</f>
        <v>0.49609174700000003</v>
      </c>
      <c r="AQ1549" s="80">
        <f>'Wind solar state wise profiles'!AH1552/'Wind solar state wise profiles'!AH$8772</f>
        <v>6.0940768999518995E-2</v>
      </c>
      <c r="AR1549" s="80">
        <f>'Wind solar state wise profiles'!AI1552/'Wind solar state wise profiles'!AI$8772</f>
        <v>0.30960352401402275</v>
      </c>
      <c r="AS1549" s="80">
        <f>'Wind solar state wise profiles'!AJ1552/'Wind solar state wise profiles'!AJ$8772</f>
        <v>6.1707788999999999E-2</v>
      </c>
      <c r="AT1549" s="80">
        <f>'Wind solar state wise profiles'!AK1552/'Wind solar state wise profiles'!AK$8772</f>
        <v>5.4043524001037881E-2</v>
      </c>
      <c r="AU1549" s="80">
        <f>'Wind solar state wise profiles'!AL1552/'Wind solar state wise profiles'!AL$8772</f>
        <v>0.46755023197969542</v>
      </c>
      <c r="AV1549" s="80">
        <f>'Wind solar state wise profiles'!AM1552/'Wind solar state wise profiles'!AM$8772</f>
        <v>0.1132901180052189</v>
      </c>
      <c r="AW1549" s="80">
        <f>'Wind solar state wise profiles'!AN1552/'Wind solar state wise profiles'!AN$8772</f>
        <v>0.63910235404385762</v>
      </c>
      <c r="AX1549" s="80">
        <f>'Wind solar state wise profiles'!AO1552/'Wind solar state wise profiles'!AO$8772</f>
        <v>5.1891910000000001E-3</v>
      </c>
      <c r="AY1549" s="80">
        <f>'Wind solar state wise profiles'!AP1552/'Wind solar state wise profiles'!AP$8772</f>
        <v>5.1891910000000001E-3</v>
      </c>
      <c r="AZ1549" s="80">
        <f>'Wind solar state wise profiles'!AQ1552/'Wind solar state wise profiles'!AQ$8772</f>
        <v>0.269360508</v>
      </c>
      <c r="BA1549" s="80">
        <f>'Wind solar state wise profiles'!AR1552/'Wind solar state wise profiles'!AR$8772</f>
        <v>0.26936050810044554</v>
      </c>
      <c r="BB1549">
        <f t="shared" si="145"/>
        <v>0.17964511193314678</v>
      </c>
      <c r="BC1549">
        <f t="shared" si="143"/>
        <v>0.23203704117503623</v>
      </c>
      <c r="BD1549">
        <f t="shared" si="143"/>
        <v>0.18671837476442496</v>
      </c>
      <c r="BE1549">
        <f t="shared" si="143"/>
        <v>0.15940245139432271</v>
      </c>
      <c r="BF1549">
        <f t="shared" si="146"/>
        <v>0.15940245139432271</v>
      </c>
    </row>
    <row r="1550" spans="1:58" x14ac:dyDescent="0.25">
      <c r="A1550" s="83">
        <v>47638.416666666664</v>
      </c>
      <c r="B1550" s="83" t="str">
        <f t="shared" si="144"/>
        <v>MONSOON</v>
      </c>
      <c r="C1550" t="str">
        <f t="shared" si="142"/>
        <v>MORN</v>
      </c>
      <c r="E1550" s="80">
        <f>'Wind solar state wise profiles'!B1553/'Wind solar state wise profiles'!$B$8772</f>
        <v>0.48118181302857138</v>
      </c>
      <c r="F1550" s="80">
        <f>'Wind solar state wise profiles'!C1553/'Wind solar state wise profiles'!C$8772</f>
        <v>0.45334182500000003</v>
      </c>
      <c r="G1550" s="80">
        <f>'Wind solar state wise profiles'!D1553/'Wind solar state wise profiles'!D$8772</f>
        <v>0.55124002299999997</v>
      </c>
      <c r="H1550" s="80">
        <f>'Wind solar state wise profiles'!E1553/'Wind solar state wise profiles'!E$8772</f>
        <v>0.52320380498059504</v>
      </c>
      <c r="I1550" s="80">
        <f>'Wind solar state wise profiles'!F1553/'Wind solar state wise profiles'!F$8772</f>
        <v>0.47213594600000003</v>
      </c>
      <c r="J1550" s="80">
        <f>'Wind solar state wise profiles'!G1553/'Wind solar state wise profiles'!G$8772</f>
        <v>0.48526055797583412</v>
      </c>
      <c r="K1550" s="80">
        <f>'Wind solar state wise profiles'!H1553/'Wind solar state wise profiles'!H$8772</f>
        <v>0.48748893095652174</v>
      </c>
      <c r="L1550" s="80">
        <f>'Wind solar state wise profiles'!I1553/'Wind solar state wise profiles'!I$8772</f>
        <v>0.55124002299999997</v>
      </c>
      <c r="M1550" s="80">
        <f>'Wind solar state wise profiles'!J1553/'Wind solar state wise profiles'!J$8772</f>
        <v>0.53497308098702945</v>
      </c>
      <c r="N1550" s="80">
        <f>'Wind solar state wise profiles'!K1553/'Wind solar state wise profiles'!K$8772</f>
        <v>0.46261882398316967</v>
      </c>
      <c r="O1550" s="80">
        <f>'Wind solar state wise profiles'!L1553/'Wind solar state wise profiles'!L$8772</f>
        <v>0.35826262702439027</v>
      </c>
      <c r="P1550" s="80">
        <f>'Wind solar state wise profiles'!M1553/'Wind solar state wise profiles'!M$8772</f>
        <v>0.4892817800046429</v>
      </c>
      <c r="Q1550" s="80">
        <f>'Wind solar state wise profiles'!N1553/'Wind solar state wise profiles'!N$8772</f>
        <v>0.49218338501519265</v>
      </c>
      <c r="R1550" s="80">
        <f>'Wind solar state wise profiles'!O1553/'Wind solar state wise profiles'!O$8772</f>
        <v>0.52357972299854438</v>
      </c>
      <c r="S1550" s="80">
        <f>'Wind solar state wise profiles'!P1553/'Wind solar state wise profiles'!P$8772</f>
        <v>0.5147192959964012</v>
      </c>
      <c r="T1550" s="80">
        <f>'Wind solar state wise profiles'!Q1553/'Wind solar state wise profiles'!Q$8772</f>
        <v>0.5140661668571429</v>
      </c>
      <c r="U1550" s="80">
        <f>'Wind solar state wise profiles'!R1553/'Wind solar state wise profiles'!R$8772</f>
        <v>0.53995365298932196</v>
      </c>
      <c r="V1550" s="80">
        <f>'Wind solar state wise profiles'!S1553/'Wind solar state wise profiles'!S$8772</f>
        <v>0.50240699098840003</v>
      </c>
      <c r="W1550" s="80">
        <f>'Wind solar state wise profiles'!T1553/'Wind solar state wise profiles'!T$8772</f>
        <v>0.55028369793443244</v>
      </c>
      <c r="X1550" s="80">
        <f>'Wind solar state wise profiles'!U1553/'Wind solar state wise profiles'!U$8772</f>
        <v>0.56154887995624825</v>
      </c>
      <c r="Y1550" s="80">
        <f>'Wind solar state wise profiles'!V1553/'Wind solar state wise profiles'!V$8772</f>
        <v>0.32217021399099771</v>
      </c>
      <c r="Z1550" s="80">
        <f>'Wind solar state wise profiles'!W1553/'Wind solar state wise profiles'!W$8772</f>
        <v>0.56212741302463787</v>
      </c>
      <c r="AA1550" s="80">
        <f>'Wind solar state wise profiles'!X1553/'Wind solar state wise profiles'!X$8772</f>
        <v>0.52</v>
      </c>
      <c r="AB1550" s="80">
        <f t="shared" si="141"/>
        <v>0.48816578825337342</v>
      </c>
      <c r="AC1550" s="80">
        <f t="shared" si="141"/>
        <v>0.48838670051397493</v>
      </c>
      <c r="AD1550" s="80">
        <f t="shared" si="141"/>
        <v>0.52565327814130092</v>
      </c>
      <c r="AE1550" s="80">
        <f t="shared" si="141"/>
        <v>0.54222322114167343</v>
      </c>
      <c r="AF1550" s="80">
        <f t="shared" si="141"/>
        <v>0.32217021399099771</v>
      </c>
      <c r="AG1550" s="80"/>
      <c r="AH1550" s="80">
        <f>'Wind solar state wise profiles'!Y1553/'Wind solar state wise profiles'!Y$8772</f>
        <v>0.25925407395833333</v>
      </c>
      <c r="AI1550" s="80">
        <f>'Wind solar state wise profiles'!Z1553/'Wind solar state wise profiles'!Z$8772</f>
        <v>0.38595324406130271</v>
      </c>
      <c r="AJ1550" s="80">
        <f>'Wind solar state wise profiles'!AA1553/'Wind solar state wise profiles'!AA$8772</f>
        <v>0.38595324399999997</v>
      </c>
      <c r="AK1550" s="80">
        <f>'Wind solar state wise profiles'!AB1553/'Wind solar state wise profiles'!AB$8772</f>
        <v>9.7852047981721244E-2</v>
      </c>
      <c r="AL1550" s="80">
        <f>'Wind solar state wise profiles'!AC1553/'Wind solar state wise profiles'!AC$8772</f>
        <v>0.39891432503660323</v>
      </c>
      <c r="AM1550" s="80">
        <f>'Wind solar state wise profiles'!AD1553/'Wind solar state wise profiles'!AD$8772</f>
        <v>8.4606442000000004E-2</v>
      </c>
      <c r="AN1550" s="80">
        <f>'Wind solar state wise profiles'!AE1553/'Wind solar state wise profiles'!AE$8772</f>
        <v>6.5441859002127248E-2</v>
      </c>
      <c r="AO1550" s="80">
        <f>'Wind solar state wise profiles'!AF1553/'Wind solar state wise profiles'!AF$8772</f>
        <v>0.440711868026614</v>
      </c>
      <c r="AP1550" s="80">
        <f>'Wind solar state wise profiles'!AG1553/'Wind solar state wise profiles'!AG$8772</f>
        <v>0.46865325000000002</v>
      </c>
      <c r="AQ1550" s="80">
        <f>'Wind solar state wise profiles'!AH1553/'Wind solar state wise profiles'!AH$8772</f>
        <v>4.6621108000641336E-2</v>
      </c>
      <c r="AR1550" s="80">
        <f>'Wind solar state wise profiles'!AI1553/'Wind solar state wise profiles'!AI$8772</f>
        <v>0.29047751901840491</v>
      </c>
      <c r="AS1550" s="80">
        <f>'Wind solar state wise profiles'!AJ1553/'Wind solar state wise profiles'!AJ$8772</f>
        <v>0.10360359499999999</v>
      </c>
      <c r="AT1550" s="80">
        <f>'Wind solar state wise profiles'!AK1553/'Wind solar state wise profiles'!AK$8772</f>
        <v>7.8274057018681883E-2</v>
      </c>
      <c r="AU1550" s="80">
        <f>'Wind solar state wise profiles'!AL1553/'Wind solar state wise profiles'!AL$8772</f>
        <v>0.63447572296954313</v>
      </c>
      <c r="AV1550" s="80">
        <f>'Wind solar state wise profiles'!AM1553/'Wind solar state wise profiles'!AM$8772</f>
        <v>0.16805627102058568</v>
      </c>
      <c r="AW1550" s="80">
        <f>'Wind solar state wise profiles'!AN1553/'Wind solar state wise profiles'!AN$8772</f>
        <v>0.66691777599622726</v>
      </c>
      <c r="AX1550" s="80">
        <f>'Wind solar state wise profiles'!AO1553/'Wind solar state wise profiles'!AO$8772</f>
        <v>1.3792815999999999E-2</v>
      </c>
      <c r="AY1550" s="80">
        <f>'Wind solar state wise profiles'!AP1553/'Wind solar state wise profiles'!AP$8772</f>
        <v>1.3792815999999999E-2</v>
      </c>
      <c r="AZ1550" s="80">
        <f>'Wind solar state wise profiles'!AQ1553/'Wind solar state wise profiles'!AQ$8772</f>
        <v>0.20091901399999998</v>
      </c>
      <c r="BA1550" s="80">
        <f>'Wind solar state wise profiles'!AR1553/'Wind solar state wise profiles'!AR$8772</f>
        <v>0.20091901399351964</v>
      </c>
      <c r="BB1550">
        <f t="shared" si="145"/>
        <v>0.23292211182658032</v>
      </c>
      <c r="BC1550">
        <f t="shared" si="143"/>
        <v>0.2401566333972949</v>
      </c>
      <c r="BD1550">
        <f t="shared" si="143"/>
        <v>0.22612558374639646</v>
      </c>
      <c r="BE1550">
        <f t="shared" si="143"/>
        <v>0.12303003909839683</v>
      </c>
      <c r="BF1550">
        <f t="shared" si="146"/>
        <v>0.12303003909839683</v>
      </c>
    </row>
    <row r="1551" spans="1:58" x14ac:dyDescent="0.25">
      <c r="A1551" s="83">
        <v>47638.458333333336</v>
      </c>
      <c r="B1551" s="83" t="str">
        <f t="shared" si="144"/>
        <v>MONSOON</v>
      </c>
      <c r="C1551" t="str">
        <f t="shared" si="142"/>
        <v>MORN</v>
      </c>
      <c r="E1551" s="80">
        <f>'Wind solar state wise profiles'!B1554/'Wind solar state wise profiles'!$B$8772</f>
        <v>0.54334842000000005</v>
      </c>
      <c r="F1551" s="80">
        <f>'Wind solar state wise profiles'!C1554/'Wind solar state wise profiles'!C$8772</f>
        <v>0.52129739603174596</v>
      </c>
      <c r="G1551" s="80">
        <f>'Wind solar state wise profiles'!D1554/'Wind solar state wise profiles'!D$8772</f>
        <v>0.618509054</v>
      </c>
      <c r="H1551" s="80">
        <f>'Wind solar state wise profiles'!E1554/'Wind solar state wise profiles'!E$8772</f>
        <v>0.59899118997412681</v>
      </c>
      <c r="I1551" s="80">
        <f>'Wind solar state wise profiles'!F1554/'Wind solar state wise profiles'!F$8772</f>
        <v>0.541949652</v>
      </c>
      <c r="J1551" s="80">
        <f>'Wind solar state wise profiles'!G1554/'Wind solar state wise profiles'!G$8772</f>
        <v>0.55873183904223478</v>
      </c>
      <c r="K1551" s="80">
        <f>'Wind solar state wise profiles'!H1554/'Wind solar state wise profiles'!H$8772</f>
        <v>0.53982518999999995</v>
      </c>
      <c r="L1551" s="80">
        <f>'Wind solar state wise profiles'!I1554/'Wind solar state wise profiles'!I$8772</f>
        <v>0.618509054</v>
      </c>
      <c r="M1551" s="80">
        <f>'Wind solar state wise profiles'!J1554/'Wind solar state wise profiles'!J$8772</f>
        <v>0.58352705504587155</v>
      </c>
      <c r="N1551" s="80">
        <f>'Wind solar state wise profiles'!K1554/'Wind solar state wise profiles'!K$8772</f>
        <v>0.53485318702664797</v>
      </c>
      <c r="O1551" s="80">
        <f>'Wind solar state wise profiles'!L1554/'Wind solar state wise profiles'!L$8772</f>
        <v>0.38117437404878046</v>
      </c>
      <c r="P1551" s="80">
        <f>'Wind solar state wise profiles'!M1554/'Wind solar state wise profiles'!M$8772</f>
        <v>0.55894429296602954</v>
      </c>
      <c r="Q1551" s="80">
        <f>'Wind solar state wise profiles'!N1554/'Wind solar state wise profiles'!N$8772</f>
        <v>0.56196440596513675</v>
      </c>
      <c r="R1551" s="80">
        <f>'Wind solar state wise profiles'!O1554/'Wind solar state wise profiles'!O$8772</f>
        <v>0.58152781193595338</v>
      </c>
      <c r="S1551" s="80">
        <f>'Wind solar state wise profiles'!P1554/'Wind solar state wise profiles'!P$8772</f>
        <v>0.55743252399160292</v>
      </c>
      <c r="T1551" s="80">
        <f>'Wind solar state wise profiles'!Q1554/'Wind solar state wise profiles'!Q$8772</f>
        <v>0.54603936419047616</v>
      </c>
      <c r="U1551" s="80">
        <f>'Wind solar state wise profiles'!R1554/'Wind solar state wise profiles'!R$8772</f>
        <v>0.61037893219144668</v>
      </c>
      <c r="V1551" s="80">
        <f>'Wind solar state wise profiles'!S1554/'Wind solar state wise profiles'!S$8772</f>
        <v>0.5280879230179274</v>
      </c>
      <c r="W1551" s="80">
        <f>'Wind solar state wise profiles'!T1554/'Wind solar state wise profiles'!T$8772</f>
        <v>0.58494092097782835</v>
      </c>
      <c r="X1551" s="80">
        <f>'Wind solar state wise profiles'!U1554/'Wind solar state wise profiles'!U$8772</f>
        <v>0.61266545301248743</v>
      </c>
      <c r="Y1551" s="80">
        <f>'Wind solar state wise profiles'!V1554/'Wind solar state wise profiles'!V$8772</f>
        <v>0.27211133000750187</v>
      </c>
      <c r="Z1551" s="80">
        <f>'Wind solar state wise profiles'!W1554/'Wind solar state wise profiles'!W$8772</f>
        <v>0.60121929998761914</v>
      </c>
      <c r="AA1551" s="80">
        <f>'Wind solar state wise profiles'!X1554/'Wind solar state wise profiles'!X$8772</f>
        <v>0.57000000000000006</v>
      </c>
      <c r="AB1551" s="80">
        <f t="shared" ref="AB1551:AF1601" si="147">SUMPRODUCT(--($E$2:$AA$2=AB$2),$E1551:$AA1551,$E$8764:$AA$8764)/SUMIFS($E$8764:$AA$8764,$E$2:$AA$2,AB$2)</f>
        <v>0.55475290619960838</v>
      </c>
      <c r="AC1551" s="80">
        <f t="shared" si="147"/>
        <v>0.55386698811482749</v>
      </c>
      <c r="AD1551" s="80">
        <f t="shared" si="147"/>
        <v>0.58094179720937089</v>
      </c>
      <c r="AE1551" s="80">
        <f t="shared" si="147"/>
        <v>0.58041257152721837</v>
      </c>
      <c r="AF1551" s="80">
        <f t="shared" si="147"/>
        <v>0.27211133000750187</v>
      </c>
      <c r="AG1551" s="80"/>
      <c r="AH1551" s="80">
        <f>'Wind solar state wise profiles'!Y1554/'Wind solar state wise profiles'!Y$8772</f>
        <v>0.18576694999999999</v>
      </c>
      <c r="AI1551" s="80">
        <f>'Wind solar state wise profiles'!Z1554/'Wind solar state wise profiles'!Z$8772</f>
        <v>0.403942041954023</v>
      </c>
      <c r="AJ1551" s="80">
        <f>'Wind solar state wise profiles'!AA1554/'Wind solar state wise profiles'!AA$8772</f>
        <v>0.403942042</v>
      </c>
      <c r="AK1551" s="80">
        <f>'Wind solar state wise profiles'!AB1554/'Wind solar state wise profiles'!AB$8772</f>
        <v>7.733410700685453E-2</v>
      </c>
      <c r="AL1551" s="80">
        <f>'Wind solar state wise profiles'!AC1554/'Wind solar state wise profiles'!AC$8772</f>
        <v>0.46651535390085758</v>
      </c>
      <c r="AM1551" s="80">
        <f>'Wind solar state wise profiles'!AD1554/'Wind solar state wise profiles'!AD$8772</f>
        <v>9.1947954999999998E-2</v>
      </c>
      <c r="AN1551" s="80">
        <f>'Wind solar state wise profiles'!AE1554/'Wind solar state wise profiles'!AE$8772</f>
        <v>7.0669081009475915E-2</v>
      </c>
      <c r="AO1551" s="80">
        <f>'Wind solar state wise profiles'!AF1554/'Wind solar state wise profiles'!AF$8772</f>
        <v>0.53628414396431967</v>
      </c>
      <c r="AP1551" s="80">
        <f>'Wind solar state wise profiles'!AG1554/'Wind solar state wise profiles'!AG$8772</f>
        <v>0.26852428900000003</v>
      </c>
      <c r="AQ1551" s="80">
        <f>'Wind solar state wise profiles'!AH1554/'Wind solar state wise profiles'!AH$8772</f>
        <v>0.13190151803751804</v>
      </c>
      <c r="AR1551" s="80">
        <f>'Wind solar state wise profiles'!AI1554/'Wind solar state wise profiles'!AI$8772</f>
        <v>0.29775021700262927</v>
      </c>
      <c r="AS1551" s="80">
        <f>'Wind solar state wise profiles'!AJ1554/'Wind solar state wise profiles'!AJ$8772</f>
        <v>0.104200614</v>
      </c>
      <c r="AT1551" s="80">
        <f>'Wind solar state wise profiles'!AK1554/'Wind solar state wise profiles'!AK$8772</f>
        <v>0.17449086903217437</v>
      </c>
      <c r="AU1551" s="80">
        <f>'Wind solar state wise profiles'!AL1554/'Wind solar state wise profiles'!AL$8772</f>
        <v>0.61699611104060914</v>
      </c>
      <c r="AV1551" s="80">
        <f>'Wind solar state wise profiles'!AM1554/'Wind solar state wise profiles'!AM$8772</f>
        <v>0.36255140200057989</v>
      </c>
      <c r="AW1551" s="80">
        <f>'Wind solar state wise profiles'!AN1554/'Wind solar state wise profiles'!AN$8772</f>
        <v>0.72366618403678373</v>
      </c>
      <c r="AX1551" s="80">
        <f>'Wind solar state wise profiles'!AO1554/'Wind solar state wise profiles'!AO$8772</f>
        <v>1.7239325E-2</v>
      </c>
      <c r="AY1551" s="80">
        <f>'Wind solar state wise profiles'!AP1554/'Wind solar state wise profiles'!AP$8772</f>
        <v>1.7239325E-2</v>
      </c>
      <c r="AZ1551" s="80">
        <f>'Wind solar state wise profiles'!AQ1554/'Wind solar state wise profiles'!AQ$8772</f>
        <v>0.19986300800000001</v>
      </c>
      <c r="BA1551" s="80">
        <f>'Wind solar state wise profiles'!AR1554/'Wind solar state wise profiles'!AR$8772</f>
        <v>0.19986300799918993</v>
      </c>
      <c r="BB1551">
        <f t="shared" si="145"/>
        <v>0.23993472394296009</v>
      </c>
      <c r="BC1551">
        <f t="shared" si="143"/>
        <v>0.29820271014831279</v>
      </c>
      <c r="BD1551">
        <f t="shared" si="143"/>
        <v>0.32592497739985371</v>
      </c>
      <c r="BE1551">
        <f t="shared" si="143"/>
        <v>0.12384814950728049</v>
      </c>
      <c r="BF1551">
        <f t="shared" si="146"/>
        <v>0.12384814950728049</v>
      </c>
    </row>
    <row r="1552" spans="1:58" x14ac:dyDescent="0.25">
      <c r="A1552" s="83">
        <v>47638.5</v>
      </c>
      <c r="B1552" s="83" t="str">
        <f t="shared" si="144"/>
        <v>MONSOON</v>
      </c>
      <c r="C1552" t="str">
        <f t="shared" si="142"/>
        <v>MID</v>
      </c>
      <c r="E1552" s="80">
        <f>'Wind solar state wise profiles'!B1555/'Wind solar state wise profiles'!$B$8772</f>
        <v>0.5688338010285714</v>
      </c>
      <c r="F1552" s="80">
        <f>'Wind solar state wise profiles'!C1555/'Wind solar state wise profiles'!C$8772</f>
        <v>0.55300107698412693</v>
      </c>
      <c r="G1552" s="80">
        <f>'Wind solar state wise profiles'!D1555/'Wind solar state wise profiles'!D$8772</f>
        <v>0.64348387200000001</v>
      </c>
      <c r="H1552" s="80">
        <f>'Wind solar state wise profiles'!E1555/'Wind solar state wise profiles'!E$8772</f>
        <v>0.63190938001293662</v>
      </c>
      <c r="I1552" s="80">
        <f>'Wind solar state wise profiles'!F1555/'Wind solar state wise profiles'!F$8772</f>
        <v>0.57170841400000005</v>
      </c>
      <c r="J1552" s="80">
        <f>'Wind solar state wise profiles'!G1555/'Wind solar state wise profiles'!G$8772</f>
        <v>0.59017936315264385</v>
      </c>
      <c r="K1552" s="80">
        <f>'Wind solar state wise profiles'!H1555/'Wind solar state wise profiles'!H$8772</f>
        <v>0.55510305704347818</v>
      </c>
      <c r="L1552" s="80">
        <f>'Wind solar state wise profiles'!I1555/'Wind solar state wise profiles'!I$8772</f>
        <v>0.64348387200000001</v>
      </c>
      <c r="M1552" s="80">
        <f>'Wind solar state wise profiles'!J1555/'Wind solar state wise profiles'!J$8772</f>
        <v>0.59024214794896135</v>
      </c>
      <c r="N1552" s="80">
        <f>'Wind solar state wise profiles'!K1555/'Wind solar state wise profiles'!K$8772</f>
        <v>0.56975986100981768</v>
      </c>
      <c r="O1552" s="80">
        <f>'Wind solar state wise profiles'!L1555/'Wind solar state wise profiles'!L$8772</f>
        <v>0.58520144097560967</v>
      </c>
      <c r="P1552" s="80">
        <f>'Wind solar state wise profiles'!M1555/'Wind solar state wise profiles'!M$8772</f>
        <v>0.54836389499342264</v>
      </c>
      <c r="Q1552" s="80">
        <f>'Wind solar state wise profiles'!N1555/'Wind solar state wise profiles'!N$8772</f>
        <v>0.60622287901807126</v>
      </c>
      <c r="R1552" s="80">
        <f>'Wind solar state wise profiles'!O1555/'Wind solar state wise profiles'!O$8772</f>
        <v>0.58680370494905387</v>
      </c>
      <c r="S1552" s="80">
        <f>'Wind solar state wise profiles'!P1555/'Wind solar state wise profiles'!P$8772</f>
        <v>0.56046312498125661</v>
      </c>
      <c r="T1552" s="80">
        <f>'Wind solar state wise profiles'!Q1555/'Wind solar state wise profiles'!Q$8772</f>
        <v>0.56995540685714285</v>
      </c>
      <c r="U1552" s="80">
        <f>'Wind solar state wise profiles'!R1555/'Wind solar state wise profiles'!R$8772</f>
        <v>0.63197357526153175</v>
      </c>
      <c r="V1552" s="80">
        <f>'Wind solar state wise profiles'!S1555/'Wind solar state wise profiles'!S$8772</f>
        <v>0.51702378199597354</v>
      </c>
      <c r="W1552" s="80">
        <f>'Wind solar state wise profiles'!T1555/'Wind solar state wise profiles'!T$8772</f>
        <v>0.56340189501610771</v>
      </c>
      <c r="X1552" s="80">
        <f>'Wind solar state wise profiles'!U1555/'Wind solar state wise profiles'!U$8772</f>
        <v>0.59996484595752442</v>
      </c>
      <c r="Y1552" s="80">
        <f>'Wind solar state wise profiles'!V1555/'Wind solar state wise profiles'!V$8772</f>
        <v>0.55955890585146295</v>
      </c>
      <c r="Z1552" s="80">
        <f>'Wind solar state wise profiles'!W1555/'Wind solar state wise profiles'!W$8772</f>
        <v>0.60163142998638108</v>
      </c>
      <c r="AA1552" s="80">
        <f>'Wind solar state wise profiles'!X1555/'Wind solar state wise profiles'!X$8772</f>
        <v>0.58000000000000007</v>
      </c>
      <c r="AB1552" s="80">
        <f t="shared" si="147"/>
        <v>0.58142466874513188</v>
      </c>
      <c r="AC1552" s="80">
        <f t="shared" si="147"/>
        <v>0.57752063517740104</v>
      </c>
      <c r="AD1552" s="80">
        <f t="shared" si="147"/>
        <v>0.59324630982618476</v>
      </c>
      <c r="AE1552" s="80">
        <f t="shared" si="147"/>
        <v>0.5699084547991714</v>
      </c>
      <c r="AF1552" s="80">
        <f t="shared" si="147"/>
        <v>0.55955890585146295</v>
      </c>
      <c r="AG1552" s="80"/>
      <c r="AH1552" s="80">
        <f>'Wind solar state wise profiles'!Y1555/'Wind solar state wise profiles'!Y$8772</f>
        <v>0.27324896104166668</v>
      </c>
      <c r="AI1552" s="80">
        <f>'Wind solar state wise profiles'!Z1555/'Wind solar state wise profiles'!Z$8772</f>
        <v>0.40443022509578541</v>
      </c>
      <c r="AJ1552" s="80">
        <f>'Wind solar state wise profiles'!AA1555/'Wind solar state wise profiles'!AA$8772</f>
        <v>0.40443022500000003</v>
      </c>
      <c r="AK1552" s="80">
        <f>'Wind solar state wise profiles'!AB1555/'Wind solar state wise profiles'!AB$8772</f>
        <v>8.0506776999238375E-2</v>
      </c>
      <c r="AL1552" s="80">
        <f>'Wind solar state wise profiles'!AC1555/'Wind solar state wise profiles'!AC$8772</f>
        <v>0.49821587805898343</v>
      </c>
      <c r="AM1552" s="80">
        <f>'Wind solar state wise profiles'!AD1555/'Wind solar state wise profiles'!AD$8772</f>
        <v>4.1862250999999996E-2</v>
      </c>
      <c r="AN1552" s="80">
        <f>'Wind solar state wise profiles'!AE1555/'Wind solar state wise profiles'!AE$8772</f>
        <v>0.17918683699477858</v>
      </c>
      <c r="AO1552" s="80">
        <f>'Wind solar state wise profiles'!AF1555/'Wind solar state wise profiles'!AF$8772</f>
        <v>0.58358156401257588</v>
      </c>
      <c r="AP1552" s="80">
        <f>'Wind solar state wise profiles'!AG1555/'Wind solar state wise profiles'!AG$8772</f>
        <v>0.31029851400000003</v>
      </c>
      <c r="AQ1552" s="80">
        <f>'Wind solar state wise profiles'!AH1555/'Wind solar state wise profiles'!AH$8772</f>
        <v>3.3164568999519001E-2</v>
      </c>
      <c r="AR1552" s="80">
        <f>'Wind solar state wise profiles'!AI1555/'Wind solar state wise profiles'!AI$8772</f>
        <v>0.37910939903593344</v>
      </c>
      <c r="AS1552" s="80">
        <f>'Wind solar state wise profiles'!AJ1555/'Wind solar state wise profiles'!AJ$8772</f>
        <v>0.18391662</v>
      </c>
      <c r="AT1552" s="80">
        <f>'Wind solar state wise profiles'!AK1555/'Wind solar state wise profiles'!AK$8772</f>
        <v>0.29248506000259467</v>
      </c>
      <c r="AU1552" s="80">
        <f>'Wind solar state wise profiles'!AL1555/'Wind solar state wise profiles'!AL$8772</f>
        <v>0.46865607500000001</v>
      </c>
      <c r="AV1552" s="80">
        <f>'Wind solar state wise profiles'!AM1555/'Wind solar state wise profiles'!AM$8772</f>
        <v>0.43375114496955641</v>
      </c>
      <c r="AW1552" s="80">
        <f>'Wind solar state wise profiles'!AN1555/'Wind solar state wise profiles'!AN$8772</f>
        <v>0.50683633305824094</v>
      </c>
      <c r="AX1552" s="80">
        <f>'Wind solar state wise profiles'!AO1555/'Wind solar state wise profiles'!AO$8772</f>
        <v>5.542006E-2</v>
      </c>
      <c r="AY1552" s="80">
        <f>'Wind solar state wise profiles'!AP1555/'Wind solar state wise profiles'!AP$8772</f>
        <v>5.542006E-2</v>
      </c>
      <c r="AZ1552" s="80">
        <f>'Wind solar state wise profiles'!AQ1555/'Wind solar state wise profiles'!AQ$8772</f>
        <v>0.14168498699999998</v>
      </c>
      <c r="BA1552" s="80">
        <f>'Wind solar state wise profiles'!AR1555/'Wind solar state wise profiles'!AR$8772</f>
        <v>0.14168498699878493</v>
      </c>
      <c r="BB1552">
        <f t="shared" si="145"/>
        <v>0.24614726707248824</v>
      </c>
      <c r="BC1552">
        <f t="shared" si="143"/>
        <v>0.31937506104806485</v>
      </c>
      <c r="BD1552">
        <f t="shared" si="143"/>
        <v>0.35782884138161009</v>
      </c>
      <c r="BE1552">
        <f t="shared" si="143"/>
        <v>0.10577827374613911</v>
      </c>
      <c r="BF1552">
        <f t="shared" si="146"/>
        <v>0.10577827374613911</v>
      </c>
    </row>
    <row r="1553" spans="1:58" x14ac:dyDescent="0.25">
      <c r="A1553" s="83">
        <v>47638.541666666664</v>
      </c>
      <c r="B1553" s="83" t="str">
        <f t="shared" si="144"/>
        <v>MONSOON</v>
      </c>
      <c r="C1553" t="str">
        <f t="shared" si="142"/>
        <v>MID</v>
      </c>
      <c r="E1553" s="80">
        <f>'Wind solar state wise profiles'!B1556/'Wind solar state wise profiles'!$B$8772</f>
        <v>0.55560048697142861</v>
      </c>
      <c r="F1553" s="80">
        <f>'Wind solar state wise profiles'!C1556/'Wind solar state wise profiles'!C$8772</f>
        <v>0.54565117896825388</v>
      </c>
      <c r="G1553" s="80">
        <f>'Wind solar state wise profiles'!D1556/'Wind solar state wise profiles'!D$8772</f>
        <v>0.62299180899999995</v>
      </c>
      <c r="H1553" s="80">
        <f>'Wind solar state wise profiles'!E1556/'Wind solar state wise profiles'!E$8772</f>
        <v>0.6279293679818887</v>
      </c>
      <c r="I1553" s="80">
        <f>'Wind solar state wise profiles'!F1556/'Wind solar state wise profiles'!F$8772</f>
        <v>0.56012101800000003</v>
      </c>
      <c r="J1553" s="80">
        <f>'Wind solar state wise profiles'!G1556/'Wind solar state wise profiles'!G$8772</f>
        <v>0.57841570613014071</v>
      </c>
      <c r="K1553" s="80">
        <f>'Wind solar state wise profiles'!H1556/'Wind solar state wise profiles'!H$8772</f>
        <v>0.53225319904347823</v>
      </c>
      <c r="L1553" s="80">
        <f>'Wind solar state wise profiles'!I1556/'Wind solar state wise profiles'!I$8772</f>
        <v>0.62299180899999995</v>
      </c>
      <c r="M1553" s="80">
        <f>'Wind solar state wise profiles'!J1556/'Wind solar state wise profiles'!J$8772</f>
        <v>0.53747364504903516</v>
      </c>
      <c r="N1553" s="80">
        <f>'Wind solar state wise profiles'!K1556/'Wind solar state wise profiles'!K$8772</f>
        <v>0.56916512300140254</v>
      </c>
      <c r="O1553" s="80">
        <f>'Wind solar state wise profiles'!L1556/'Wind solar state wise profiles'!L$8772</f>
        <v>0.54995245502439027</v>
      </c>
      <c r="P1553" s="80">
        <f>'Wind solar state wise profiles'!M1556/'Wind solar state wise profiles'!M$8772</f>
        <v>0.53786785699914874</v>
      </c>
      <c r="Q1553" s="80">
        <f>'Wind solar state wise profiles'!N1556/'Wind solar state wise profiles'!N$8772</f>
        <v>0.59727811298576683</v>
      </c>
      <c r="R1553" s="80">
        <f>'Wind solar state wise profiles'!O1556/'Wind solar state wise profiles'!O$8772</f>
        <v>0.57028029097525468</v>
      </c>
      <c r="S1553" s="80">
        <f>'Wind solar state wise profiles'!P1556/'Wind solar state wise profiles'!P$8772</f>
        <v>0.59515297503373821</v>
      </c>
      <c r="T1553" s="80">
        <f>'Wind solar state wise profiles'!Q1556/'Wind solar state wise profiles'!Q$8772</f>
        <v>0.58939697714285721</v>
      </c>
      <c r="U1553" s="80">
        <f>'Wind solar state wise profiles'!R1556/'Wind solar state wise profiles'!R$8772</f>
        <v>0.60686525502737276</v>
      </c>
      <c r="V1553" s="80">
        <f>'Wind solar state wise profiles'!S1556/'Wind solar state wise profiles'!S$8772</f>
        <v>0.49180994899817848</v>
      </c>
      <c r="W1553" s="80">
        <f>'Wind solar state wise profiles'!T1556/'Wind solar state wise profiles'!T$8772</f>
        <v>0.53344987492893692</v>
      </c>
      <c r="X1553" s="80">
        <f>'Wind solar state wise profiles'!U1556/'Wind solar state wise profiles'!U$8772</f>
        <v>0.55722137298331964</v>
      </c>
      <c r="Y1553" s="80">
        <f>'Wind solar state wise profiles'!V1556/'Wind solar state wise profiles'!V$8772</f>
        <v>0.42737460202550642</v>
      </c>
      <c r="Z1553" s="80">
        <f>'Wind solar state wise profiles'!W1556/'Wind solar state wise profiles'!W$8772</f>
        <v>0.54025704902810445</v>
      </c>
      <c r="AA1553" s="80">
        <f>'Wind solar state wise profiles'!X1556/'Wind solar state wise profiles'!X$8772</f>
        <v>0.57000000000000006</v>
      </c>
      <c r="AB1553" s="80">
        <f t="shared" si="147"/>
        <v>0.56686711109824639</v>
      </c>
      <c r="AC1553" s="80">
        <f t="shared" si="147"/>
        <v>0.56173247192860132</v>
      </c>
      <c r="AD1553" s="80">
        <f t="shared" si="147"/>
        <v>0.58969402862514519</v>
      </c>
      <c r="AE1553" s="80">
        <f t="shared" si="147"/>
        <v>0.53003845195074228</v>
      </c>
      <c r="AF1553" s="80">
        <f t="shared" si="147"/>
        <v>0.42737460202550642</v>
      </c>
      <c r="AG1553" s="80"/>
      <c r="AH1553" s="80">
        <f>'Wind solar state wise profiles'!Y1556/'Wind solar state wise profiles'!Y$8772</f>
        <v>0.29841519802083333</v>
      </c>
      <c r="AI1553" s="80">
        <f>'Wind solar state wise profiles'!Z1556/'Wind solar state wise profiles'!Z$8772</f>
        <v>0.39337713793103452</v>
      </c>
      <c r="AJ1553" s="80">
        <f>'Wind solar state wise profiles'!AA1556/'Wind solar state wise profiles'!AA$8772</f>
        <v>0.39337713800000002</v>
      </c>
      <c r="AK1553" s="80">
        <f>'Wind solar state wise profiles'!AB1556/'Wind solar state wise profiles'!AB$8772</f>
        <v>0.10210325399847678</v>
      </c>
      <c r="AL1553" s="80">
        <f>'Wind solar state wise profiles'!AC1556/'Wind solar state wise profiles'!AC$8772</f>
        <v>0.47864568207487973</v>
      </c>
      <c r="AM1553" s="80">
        <f>'Wind solar state wise profiles'!AD1556/'Wind solar state wise profiles'!AD$8772</f>
        <v>6.2619800000000001E-4</v>
      </c>
      <c r="AN1553" s="80">
        <f>'Wind solar state wise profiles'!AE1556/'Wind solar state wise profiles'!AE$8772</f>
        <v>0.21720528601817829</v>
      </c>
      <c r="AO1553" s="80">
        <f>'Wind solar state wise profiles'!AF1556/'Wind solar state wise profiles'!AF$8772</f>
        <v>0.59282435102727205</v>
      </c>
      <c r="AP1553" s="80">
        <f>'Wind solar state wise profiles'!AG1556/'Wind solar state wise profiles'!AG$8772</f>
        <v>0.32180662199999999</v>
      </c>
      <c r="AQ1553" s="80">
        <f>'Wind solar state wise profiles'!AH1556/'Wind solar state wise profiles'!AH$8772</f>
        <v>7.9212283998717326E-2</v>
      </c>
      <c r="AR1553" s="80">
        <f>'Wind solar state wise profiles'!AI1556/'Wind solar state wise profiles'!AI$8772</f>
        <v>0.64402281104294479</v>
      </c>
      <c r="AS1553" s="80">
        <f>'Wind solar state wise profiles'!AJ1556/'Wind solar state wise profiles'!AJ$8772</f>
        <v>0.29030906099999998</v>
      </c>
      <c r="AT1553" s="80">
        <f>'Wind solar state wise profiles'!AK1556/'Wind solar state wise profiles'!AK$8772</f>
        <v>0.52831087201608717</v>
      </c>
      <c r="AU1553" s="80">
        <f>'Wind solar state wise profiles'!AL1556/'Wind solar state wise profiles'!AL$8772</f>
        <v>0.45719456205583753</v>
      </c>
      <c r="AV1553" s="80">
        <f>'Wind solar state wise profiles'!AM1556/'Wind solar state wise profiles'!AM$8772</f>
        <v>0.4719675029718759</v>
      </c>
      <c r="AW1553" s="80">
        <f>'Wind solar state wise profiles'!AN1556/'Wind solar state wise profiles'!AN$8772</f>
        <v>0.56126016694175906</v>
      </c>
      <c r="AX1553" s="80">
        <f>'Wind solar state wise profiles'!AO1556/'Wind solar state wise profiles'!AO$8772</f>
        <v>0.23678195800751881</v>
      </c>
      <c r="AY1553" s="80">
        <f>'Wind solar state wise profiles'!AP1556/'Wind solar state wise profiles'!AP$8772</f>
        <v>0.23678195799999999</v>
      </c>
      <c r="AZ1553" s="80">
        <f>'Wind solar state wise profiles'!AQ1556/'Wind solar state wise profiles'!AQ$8772</f>
        <v>0.12538048799999998</v>
      </c>
      <c r="BA1553" s="80">
        <f>'Wind solar state wise profiles'!AR1556/'Wind solar state wise profiles'!AR$8772</f>
        <v>0.12538048799108953</v>
      </c>
      <c r="BB1553">
        <f t="shared" si="145"/>
        <v>0.24910453698355503</v>
      </c>
      <c r="BC1553">
        <f t="shared" si="143"/>
        <v>0.41110743438114844</v>
      </c>
      <c r="BD1553">
        <f t="shared" si="143"/>
        <v>0.47543252469558106</v>
      </c>
      <c r="BE1553">
        <f t="shared" si="143"/>
        <v>0.17174997764377115</v>
      </c>
      <c r="BF1553">
        <f t="shared" si="146"/>
        <v>0.17174997764377115</v>
      </c>
    </row>
    <row r="1554" spans="1:58" x14ac:dyDescent="0.25">
      <c r="A1554" s="83">
        <v>47638.583333333336</v>
      </c>
      <c r="B1554" s="83" t="str">
        <f t="shared" si="144"/>
        <v>MONSOON</v>
      </c>
      <c r="C1554" t="str">
        <f t="shared" si="142"/>
        <v>MID</v>
      </c>
      <c r="E1554" s="80">
        <f>'Wind solar state wise profiles'!B1557/'Wind solar state wise profiles'!$B$8772</f>
        <v>0.50007093805714287</v>
      </c>
      <c r="F1554" s="80">
        <f>'Wind solar state wise profiles'!C1557/'Wind solar state wise profiles'!C$8772</f>
        <v>0.4976747240079365</v>
      </c>
      <c r="G1554" s="80">
        <f>'Wind solar state wise profiles'!D1557/'Wind solar state wise profiles'!D$8772</f>
        <v>0.55653903599999999</v>
      </c>
      <c r="H1554" s="80">
        <f>'Wind solar state wise profiles'!E1557/'Wind solar state wise profiles'!E$8772</f>
        <v>0.50247295698576977</v>
      </c>
      <c r="I1554" s="80">
        <f>'Wind solar state wise profiles'!F1557/'Wind solar state wise profiles'!F$8772</f>
        <v>0.50736995699999998</v>
      </c>
      <c r="J1554" s="80">
        <f>'Wind solar state wise profiles'!G1557/'Wind solar state wise profiles'!G$8772</f>
        <v>0.49332239402505268</v>
      </c>
      <c r="K1554" s="80">
        <f>'Wind solar state wise profiles'!H1557/'Wind solar state wise profiles'!H$8772</f>
        <v>0.46916572000000001</v>
      </c>
      <c r="L1554" s="80">
        <f>'Wind solar state wise profiles'!I1557/'Wind solar state wise profiles'!I$8772</f>
        <v>0.55653903599999999</v>
      </c>
      <c r="M1554" s="80">
        <f>'Wind solar state wise profiles'!J1557/'Wind solar state wise profiles'!J$8772</f>
        <v>0.45287995497205524</v>
      </c>
      <c r="N1554" s="80">
        <f>'Wind solar state wise profiles'!K1557/'Wind solar state wise profiles'!K$8772</f>
        <v>0.5336212730014025</v>
      </c>
      <c r="O1554" s="80">
        <f>'Wind solar state wise profiles'!L1557/'Wind solar state wise profiles'!L$8772</f>
        <v>0.50969321297560966</v>
      </c>
      <c r="P1554" s="80">
        <f>'Wind solar state wise profiles'!M1557/'Wind solar state wise profiles'!M$8772</f>
        <v>0.45051130998994038</v>
      </c>
      <c r="Q1554" s="80">
        <f>'Wind solar state wise profiles'!N1557/'Wind solar state wise profiles'!N$8772</f>
        <v>0.54516950903566286</v>
      </c>
      <c r="R1554" s="80">
        <f>'Wind solar state wise profiles'!O1557/'Wind solar state wise profiles'!O$8772</f>
        <v>0.51314881193595341</v>
      </c>
      <c r="S1554" s="80">
        <f>'Wind solar state wise profiles'!P1557/'Wind solar state wise profiles'!P$8772</f>
        <v>0.55225971899835058</v>
      </c>
      <c r="T1554" s="80">
        <f>'Wind solar state wise profiles'!Q1557/'Wind solar state wise profiles'!Q$8772</f>
        <v>0.47133509485714281</v>
      </c>
      <c r="U1554" s="80">
        <f>'Wind solar state wise profiles'!R1557/'Wind solar state wise profiles'!R$8772</f>
        <v>0.52648423600195127</v>
      </c>
      <c r="V1554" s="80">
        <f>'Wind solar state wise profiles'!S1557/'Wind solar state wise profiles'!S$8772</f>
        <v>0.3931231259706644</v>
      </c>
      <c r="W1554" s="80">
        <f>'Wind solar state wise profiles'!T1557/'Wind solar state wise profiles'!T$8772</f>
        <v>0.46033317794201251</v>
      </c>
      <c r="X1554" s="80">
        <f>'Wind solar state wise profiles'!U1557/'Wind solar state wise profiles'!U$8772</f>
        <v>0.46271940998997363</v>
      </c>
      <c r="Y1554" s="80">
        <f>'Wind solar state wise profiles'!V1557/'Wind solar state wise profiles'!V$8772</f>
        <v>0.28034387599399851</v>
      </c>
      <c r="Z1554" s="80">
        <f>'Wind solar state wise profiles'!W1557/'Wind solar state wise profiles'!W$8772</f>
        <v>0.42450636201559983</v>
      </c>
      <c r="AA1554" s="80">
        <f>'Wind solar state wise profiles'!X1557/'Wind solar state wise profiles'!X$8772</f>
        <v>0.51</v>
      </c>
      <c r="AB1554" s="80">
        <f t="shared" si="147"/>
        <v>0.49612108052754561</v>
      </c>
      <c r="AC1554" s="80">
        <f t="shared" si="147"/>
        <v>0.49936018184951286</v>
      </c>
      <c r="AD1554" s="80">
        <f t="shared" si="147"/>
        <v>0.52452297133799053</v>
      </c>
      <c r="AE1554" s="80">
        <f t="shared" si="147"/>
        <v>0.43258942455978827</v>
      </c>
      <c r="AF1554" s="80">
        <f t="shared" si="147"/>
        <v>0.28034387599399851</v>
      </c>
      <c r="AG1554" s="80"/>
      <c r="AH1554" s="80">
        <f>'Wind solar state wise profiles'!Y1557/'Wind solar state wise profiles'!Y$8772</f>
        <v>0.45150569802083335</v>
      </c>
      <c r="AI1554" s="80">
        <f>'Wind solar state wise profiles'!Z1557/'Wind solar state wise profiles'!Z$8772</f>
        <v>0.40226600000000001</v>
      </c>
      <c r="AJ1554" s="80">
        <f>'Wind solar state wise profiles'!AA1557/'Wind solar state wise profiles'!AA$8772</f>
        <v>0.40226600000000001</v>
      </c>
      <c r="AK1554" s="80">
        <f>'Wind solar state wise profiles'!AB1557/'Wind solar state wise profiles'!AB$8772</f>
        <v>9.5406960015232301E-2</v>
      </c>
      <c r="AL1554" s="80">
        <f>'Wind solar state wise profiles'!AC1557/'Wind solar state wise profiles'!AC$8772</f>
        <v>0.48120335097259986</v>
      </c>
      <c r="AM1554" s="80">
        <f>'Wind solar state wise profiles'!AD1557/'Wind solar state wise profiles'!AD$8772</f>
        <v>0</v>
      </c>
      <c r="AN1554" s="80">
        <f>'Wind solar state wise profiles'!AE1557/'Wind solar state wise profiles'!AE$8772</f>
        <v>0.22093014194546509</v>
      </c>
      <c r="AO1554" s="80">
        <f>'Wind solar state wise profiles'!AF1557/'Wind solar state wise profiles'!AF$8772</f>
        <v>0.60643447897930824</v>
      </c>
      <c r="AP1554" s="80">
        <f>'Wind solar state wise profiles'!AG1557/'Wind solar state wise profiles'!AG$8772</f>
        <v>0.13151528800000001</v>
      </c>
      <c r="AQ1554" s="80">
        <f>'Wind solar state wise profiles'!AH1557/'Wind solar state wise profiles'!AH$8772</f>
        <v>6.0485317003367005E-2</v>
      </c>
      <c r="AR1554" s="80">
        <f>'Wind solar state wise profiles'!AI1557/'Wind solar state wise profiles'!AI$8772</f>
        <v>0.75980813602103414</v>
      </c>
      <c r="AS1554" s="80">
        <f>'Wind solar state wise profiles'!AJ1557/'Wind solar state wise profiles'!AJ$8772</f>
        <v>0.27433950599999996</v>
      </c>
      <c r="AT1554" s="80">
        <f>'Wind solar state wise profiles'!AK1557/'Wind solar state wise profiles'!AK$8772</f>
        <v>0.57680657401401136</v>
      </c>
      <c r="AU1554" s="80">
        <f>'Wind solar state wise profiles'!AL1557/'Wind solar state wise profiles'!AL$8772</f>
        <v>0.38893933096446703</v>
      </c>
      <c r="AV1554" s="80">
        <f>'Wind solar state wise profiles'!AM1557/'Wind solar state wise profiles'!AM$8772</f>
        <v>0.51491523898231373</v>
      </c>
      <c r="AW1554" s="80">
        <f>'Wind solar state wise profiles'!AN1557/'Wind solar state wise profiles'!AN$8772</f>
        <v>0.56479967802405084</v>
      </c>
      <c r="AX1554" s="80">
        <f>'Wind solar state wise profiles'!AO1557/'Wind solar state wise profiles'!AO$8772</f>
        <v>0.35492894000000003</v>
      </c>
      <c r="AY1554" s="80">
        <f>'Wind solar state wise profiles'!AP1557/'Wind solar state wise profiles'!AP$8772</f>
        <v>0.35492894000000003</v>
      </c>
      <c r="AZ1554" s="80">
        <f>'Wind solar state wise profiles'!AQ1557/'Wind solar state wise profiles'!AQ$8772</f>
        <v>0.101106927</v>
      </c>
      <c r="BA1554" s="80">
        <f>'Wind solar state wise profiles'!AR1557/'Wind solar state wise profiles'!AR$8772</f>
        <v>0.10110692699473471</v>
      </c>
      <c r="BB1554">
        <f t="shared" si="145"/>
        <v>0.24920579878905202</v>
      </c>
      <c r="BC1554">
        <f t="shared" si="143"/>
        <v>0.44135353207928102</v>
      </c>
      <c r="BD1554">
        <f t="shared" si="143"/>
        <v>0.50100365500193622</v>
      </c>
      <c r="BE1554">
        <f t="shared" si="143"/>
        <v>0.20675721333284308</v>
      </c>
      <c r="BF1554">
        <f t="shared" si="146"/>
        <v>0.20675721333284308</v>
      </c>
    </row>
    <row r="1555" spans="1:58" x14ac:dyDescent="0.25">
      <c r="A1555" s="83">
        <v>47638.625</v>
      </c>
      <c r="B1555" s="83" t="str">
        <f t="shared" si="144"/>
        <v>MONSOON</v>
      </c>
      <c r="C1555" t="str">
        <f t="shared" si="142"/>
        <v>AFTERNOON</v>
      </c>
      <c r="E1555" s="80">
        <f>'Wind solar state wise profiles'!B1558/'Wind solar state wise profiles'!$B$8772</f>
        <v>0.40451882102857145</v>
      </c>
      <c r="F1555" s="80">
        <f>'Wind solar state wise profiles'!C1558/'Wind solar state wise profiles'!C$8772</f>
        <v>0.40950217103174602</v>
      </c>
      <c r="G1555" s="80">
        <f>'Wind solar state wise profiles'!D1558/'Wind solar state wise profiles'!D$8772</f>
        <v>0.44479231299999999</v>
      </c>
      <c r="H1555" s="80">
        <f>'Wind solar state wise profiles'!E1558/'Wind solar state wise profiles'!E$8772</f>
        <v>0.48720825200517459</v>
      </c>
      <c r="I1555" s="80">
        <f>'Wind solar state wise profiles'!F1558/'Wind solar state wise profiles'!F$8772</f>
        <v>0.415426358</v>
      </c>
      <c r="J1555" s="80">
        <f>'Wind solar state wise profiles'!G1558/'Wind solar state wise profiles'!G$8772</f>
        <v>0.36256685500498836</v>
      </c>
      <c r="K1555" s="80">
        <f>'Wind solar state wise profiles'!H1558/'Wind solar state wise profiles'!H$8772</f>
        <v>0.36947579599999997</v>
      </c>
      <c r="L1555" s="80">
        <f>'Wind solar state wise profiles'!I1558/'Wind solar state wise profiles'!I$8772</f>
        <v>0.44479231299999999</v>
      </c>
      <c r="M1555" s="80">
        <f>'Wind solar state wise profiles'!J1558/'Wind solar state wise profiles'!J$8772</f>
        <v>0.30225590298428767</v>
      </c>
      <c r="N1555" s="80">
        <f>'Wind solar state wise profiles'!K1558/'Wind solar state wise profiles'!K$8772</f>
        <v>0.45674896297335199</v>
      </c>
      <c r="O1555" s="80">
        <f>'Wind solar state wise profiles'!L1558/'Wind solar state wise profiles'!L$8772</f>
        <v>0.44881023404878051</v>
      </c>
      <c r="P1555" s="80">
        <f>'Wind solar state wise profiles'!M1558/'Wind solar state wise profiles'!M$8772</f>
        <v>0.26008829900177977</v>
      </c>
      <c r="Q1555" s="80">
        <f>'Wind solar state wise profiles'!N1558/'Wind solar state wise profiles'!N$8772</f>
        <v>0.46347878202462817</v>
      </c>
      <c r="R1555" s="80">
        <f>'Wind solar state wise profiles'!O1558/'Wind solar state wise profiles'!O$8772</f>
        <v>0.41211584002911211</v>
      </c>
      <c r="S1555" s="80">
        <f>'Wind solar state wise profiles'!P1558/'Wind solar state wise profiles'!P$8772</f>
        <v>0.45543432096266306</v>
      </c>
      <c r="T1555" s="80">
        <f>'Wind solar state wise profiles'!Q1558/'Wind solar state wise profiles'!Q$8772</f>
        <v>0.43670815999999996</v>
      </c>
      <c r="U1555" s="80">
        <f>'Wind solar state wise profiles'!R1558/'Wind solar state wise profiles'!R$8772</f>
        <v>0.42806728500189717</v>
      </c>
      <c r="V1555" s="80">
        <f>'Wind solar state wise profiles'!S1558/'Wind solar state wise profiles'!S$8772</f>
        <v>0.29104196203623811</v>
      </c>
      <c r="W1555" s="80">
        <f>'Wind solar state wise profiles'!T1558/'Wind solar state wise profiles'!T$8772</f>
        <v>0.35231622493841197</v>
      </c>
      <c r="X1555" s="80">
        <f>'Wind solar state wise profiles'!U1558/'Wind solar state wise profiles'!U$8772</f>
        <v>0.35728048500592469</v>
      </c>
      <c r="Y1555" s="80">
        <f>'Wind solar state wise profiles'!V1558/'Wind solar state wise profiles'!V$8772</f>
        <v>0.28732211999249813</v>
      </c>
      <c r="Z1555" s="80">
        <f>'Wind solar state wise profiles'!W1558/'Wind solar state wise profiles'!W$8772</f>
        <v>0.30306534604432339</v>
      </c>
      <c r="AA1555" s="80">
        <f>'Wind solar state wise profiles'!X1558/'Wind solar state wise profiles'!X$8772</f>
        <v>0.38999999999999996</v>
      </c>
      <c r="AB1555" s="80">
        <f t="shared" si="147"/>
        <v>0.38851431018040966</v>
      </c>
      <c r="AC1555" s="80">
        <f t="shared" si="147"/>
        <v>0.37844791851903498</v>
      </c>
      <c r="AD1555" s="80">
        <f t="shared" si="147"/>
        <v>0.42409232770538036</v>
      </c>
      <c r="AE1555" s="80">
        <f t="shared" si="147"/>
        <v>0.32404806151455856</v>
      </c>
      <c r="AF1555" s="80">
        <f t="shared" si="147"/>
        <v>0.28732211999249813</v>
      </c>
      <c r="AG1555" s="80"/>
      <c r="AH1555" s="80">
        <f>'Wind solar state wise profiles'!Y1558/'Wind solar state wise profiles'!Y$8772</f>
        <v>0.38227754895833338</v>
      </c>
      <c r="AI1555" s="80">
        <f>'Wind solar state wise profiles'!Z1558/'Wind solar state wise profiles'!Z$8772</f>
        <v>0.44338565593869733</v>
      </c>
      <c r="AJ1555" s="80">
        <f>'Wind solar state wise profiles'!AA1558/'Wind solar state wise profiles'!AA$8772</f>
        <v>0.44338565599999996</v>
      </c>
      <c r="AK1555" s="80">
        <f>'Wind solar state wise profiles'!AB1558/'Wind solar state wise profiles'!AB$8772</f>
        <v>0.1277290169840061</v>
      </c>
      <c r="AL1555" s="80">
        <f>'Wind solar state wise profiles'!AC1558/'Wind solar state wise profiles'!AC$8772</f>
        <v>0.50219430098305795</v>
      </c>
      <c r="AM1555" s="80">
        <f>'Wind solar state wise profiles'!AD1558/'Wind solar state wise profiles'!AD$8772</f>
        <v>0</v>
      </c>
      <c r="AN1555" s="80">
        <f>'Wind solar state wise profiles'!AE1558/'Wind solar state wise profiles'!AE$8772</f>
        <v>0.3334708060336492</v>
      </c>
      <c r="AO1555" s="80">
        <f>'Wind solar state wise profiles'!AF1558/'Wind solar state wise profiles'!AF$8772</f>
        <v>0.58539195700811586</v>
      </c>
      <c r="AP1555" s="80">
        <f>'Wind solar state wise profiles'!AG1558/'Wind solar state wise profiles'!AG$8772</f>
        <v>0.19971227599999999</v>
      </c>
      <c r="AQ1555" s="80">
        <f>'Wind solar state wise profiles'!AH1558/'Wind solar state wise profiles'!AH$8772</f>
        <v>3.9098578002244672E-2</v>
      </c>
      <c r="AR1555" s="80">
        <f>'Wind solar state wise profiles'!AI1558/'Wind solar state wise profiles'!AI$8772</f>
        <v>0.68737642497808937</v>
      </c>
      <c r="AS1555" s="80">
        <f>'Wind solar state wise profiles'!AJ1558/'Wind solar state wise profiles'!AJ$8772</f>
        <v>0.25169955999999999</v>
      </c>
      <c r="AT1555" s="80">
        <f>'Wind solar state wise profiles'!AK1558/'Wind solar state wise profiles'!AK$8772</f>
        <v>0.53317260897768559</v>
      </c>
      <c r="AU1555" s="80">
        <f>'Wind solar state wise profiles'!AL1558/'Wind solar state wise profiles'!AL$8772</f>
        <v>0.3031835790609137</v>
      </c>
      <c r="AV1555" s="80">
        <f>'Wind solar state wise profiles'!AM1558/'Wind solar state wise profiles'!AM$8772</f>
        <v>0.56036641301826617</v>
      </c>
      <c r="AW1555" s="80">
        <f>'Wind solar state wise profiles'!AN1558/'Wind solar state wise profiles'!AN$8772</f>
        <v>0.5406477599622731</v>
      </c>
      <c r="AX1555" s="80">
        <f>'Wind solar state wise profiles'!AO1558/'Wind solar state wise profiles'!AO$8772</f>
        <v>0.36825539300751881</v>
      </c>
      <c r="AY1555" s="80">
        <f>'Wind solar state wise profiles'!AP1558/'Wind solar state wise profiles'!AP$8772</f>
        <v>0.36825539299999999</v>
      </c>
      <c r="AZ1555" s="80">
        <f>'Wind solar state wise profiles'!AQ1558/'Wind solar state wise profiles'!AQ$8772</f>
        <v>0.102497938</v>
      </c>
      <c r="BA1555" s="80">
        <f>'Wind solar state wise profiles'!AR1558/'Wind solar state wise profiles'!AR$8772</f>
        <v>0.10249793799108951</v>
      </c>
      <c r="BB1555">
        <f t="shared" si="145"/>
        <v>0.28044681361214396</v>
      </c>
      <c r="BC1555">
        <f t="shared" si="143"/>
        <v>0.42265791710469419</v>
      </c>
      <c r="BD1555">
        <f t="shared" si="143"/>
        <v>0.49026469201626438</v>
      </c>
      <c r="BE1555">
        <f t="shared" si="143"/>
        <v>0.21311620504485954</v>
      </c>
      <c r="BF1555">
        <f t="shared" si="146"/>
        <v>0.21311620504485954</v>
      </c>
    </row>
    <row r="1556" spans="1:58" x14ac:dyDescent="0.25">
      <c r="A1556" s="83">
        <v>47638.666666666664</v>
      </c>
      <c r="B1556" s="83" t="str">
        <f t="shared" si="144"/>
        <v>MONSOON</v>
      </c>
      <c r="C1556" t="str">
        <f t="shared" si="142"/>
        <v>AFTERNOON</v>
      </c>
      <c r="E1556" s="80">
        <f>'Wind solar state wise profiles'!B1559/'Wind solar state wise profiles'!$B$8772</f>
        <v>0.27440285599999997</v>
      </c>
      <c r="F1556" s="80">
        <f>'Wind solar state wise profiles'!C1559/'Wind solar state wise profiles'!C$8772</f>
        <v>0.28603253095238096</v>
      </c>
      <c r="G1556" s="80">
        <f>'Wind solar state wise profiles'!D1559/'Wind solar state wise profiles'!D$8772</f>
        <v>0.29889253799999999</v>
      </c>
      <c r="H1556" s="80">
        <f>'Wind solar state wise profiles'!E1559/'Wind solar state wise profiles'!E$8772</f>
        <v>0.30193872600258731</v>
      </c>
      <c r="I1556" s="80">
        <f>'Wind solar state wise profiles'!F1559/'Wind solar state wise profiles'!F$8772</f>
        <v>0.28922989799999999</v>
      </c>
      <c r="J1556" s="80">
        <f>'Wind solar state wise profiles'!G1559/'Wind solar state wise profiles'!G$8772</f>
        <v>0.17930879802682628</v>
      </c>
      <c r="K1556" s="80">
        <f>'Wind solar state wise profiles'!H1559/'Wind solar state wise profiles'!H$8772</f>
        <v>0.23820992504347827</v>
      </c>
      <c r="L1556" s="80">
        <f>'Wind solar state wise profiles'!I1559/'Wind solar state wise profiles'!I$8772</f>
        <v>0.29889253799999999</v>
      </c>
      <c r="M1556" s="80">
        <f>'Wind solar state wise profiles'!J1559/'Wind solar state wise profiles'!J$8772</f>
        <v>0.16521642897817146</v>
      </c>
      <c r="N1556" s="80">
        <f>'Wind solar state wise profiles'!K1559/'Wind solar state wise profiles'!K$8772</f>
        <v>0.33399056500701263</v>
      </c>
      <c r="O1556" s="80">
        <f>'Wind solar state wise profiles'!L1559/'Wind solar state wise profiles'!L$8772</f>
        <v>0.33251604204878049</v>
      </c>
      <c r="P1556" s="80">
        <f>'Wind solar state wise profiles'!M1559/'Wind solar state wise profiles'!M$8772</f>
        <v>0.19970008898862496</v>
      </c>
      <c r="Q1556" s="80">
        <f>'Wind solar state wise profiles'!N1559/'Wind solar state wise profiles'!N$8772</f>
        <v>0.33308464401087479</v>
      </c>
      <c r="R1556" s="80">
        <f>'Wind solar state wise profiles'!O1559/'Wind solar state wise profiles'!O$8772</f>
        <v>0.25695707598253276</v>
      </c>
      <c r="S1556" s="80">
        <f>'Wind solar state wise profiles'!P1559/'Wind solar state wise profiles'!P$8772</f>
        <v>0.28648798403058928</v>
      </c>
      <c r="T1556" s="80">
        <f>'Wind solar state wise profiles'!Q1559/'Wind solar state wise profiles'!Q$8772</f>
        <v>0.30549777801904759</v>
      </c>
      <c r="U1556" s="80">
        <f>'Wind solar state wise profiles'!R1559/'Wind solar state wise profiles'!R$8772</f>
        <v>0.27868769402135618</v>
      </c>
      <c r="V1556" s="80">
        <f>'Wind solar state wise profiles'!S1559/'Wind solar state wise profiles'!S$8772</f>
        <v>0.17405353695714695</v>
      </c>
      <c r="W1556" s="80">
        <f>'Wind solar state wise profiles'!T1559/'Wind solar state wise profiles'!T$8772</f>
        <v>0.20478329505400797</v>
      </c>
      <c r="X1556" s="80">
        <f>'Wind solar state wise profiles'!U1559/'Wind solar state wise profiles'!U$8772</f>
        <v>0.2022646409625376</v>
      </c>
      <c r="Y1556" s="80">
        <f>'Wind solar state wise profiles'!V1559/'Wind solar state wise profiles'!V$8772</f>
        <v>0.1181146259939985</v>
      </c>
      <c r="Z1556" s="80">
        <f>'Wind solar state wise profiles'!W1559/'Wind solar state wise profiles'!W$8772</f>
        <v>0.17484914398910487</v>
      </c>
      <c r="AA1556" s="80">
        <f>'Wind solar state wise profiles'!X1559/'Wind solar state wise profiles'!X$8772</f>
        <v>0.26</v>
      </c>
      <c r="AB1556" s="80">
        <f t="shared" si="147"/>
        <v>0.2358462203734501</v>
      </c>
      <c r="AC1556" s="80">
        <f t="shared" si="147"/>
        <v>0.26727817606829091</v>
      </c>
      <c r="AD1556" s="80">
        <f t="shared" si="147"/>
        <v>0.27468292587138038</v>
      </c>
      <c r="AE1556" s="80">
        <f t="shared" si="147"/>
        <v>0.18780917838646566</v>
      </c>
      <c r="AF1556" s="80">
        <f t="shared" si="147"/>
        <v>0.1181146259939985</v>
      </c>
      <c r="AG1556" s="80"/>
      <c r="AH1556" s="80">
        <f>'Wind solar state wise profiles'!Y1559/'Wind solar state wise profiles'!Y$8772</f>
        <v>0.31291682104166668</v>
      </c>
      <c r="AI1556" s="80">
        <f>'Wind solar state wise profiles'!Z1559/'Wind solar state wise profiles'!Z$8772</f>
        <v>0.50123589099616861</v>
      </c>
      <c r="AJ1556" s="80">
        <f>'Wind solar state wise profiles'!AA1559/'Wind solar state wise profiles'!AA$8772</f>
        <v>0.50123589099999999</v>
      </c>
      <c r="AK1556" s="80">
        <f>'Wind solar state wise profiles'!AB1559/'Wind solar state wise profiles'!AB$8772</f>
        <v>0.22185765201827876</v>
      </c>
      <c r="AL1556" s="80">
        <f>'Wind solar state wise profiles'!AC1559/'Wind solar state wise profiles'!AC$8772</f>
        <v>0.49291986990169423</v>
      </c>
      <c r="AM1556" s="80">
        <f>'Wind solar state wise profiles'!AD1559/'Wind solar state wise profiles'!AD$8772</f>
        <v>0</v>
      </c>
      <c r="AN1556" s="80">
        <f>'Wind solar state wise profiles'!AE1559/'Wind solar state wise profiles'!AE$8772</f>
        <v>0.31360691897118548</v>
      </c>
      <c r="AO1556" s="80">
        <f>'Wind solar state wise profiles'!AF1559/'Wind solar state wise profiles'!AF$8772</f>
        <v>0.53997141003143967</v>
      </c>
      <c r="AP1556" s="80">
        <f>'Wind solar state wise profiles'!AG1559/'Wind solar state wise profiles'!AG$8772</f>
        <v>0.143387818</v>
      </c>
      <c r="AQ1556" s="80">
        <f>'Wind solar state wise profiles'!AH1559/'Wind solar state wise profiles'!AH$8772</f>
        <v>4.1437821003687668E-2</v>
      </c>
      <c r="AR1556" s="80">
        <f>'Wind solar state wise profiles'!AI1559/'Wind solar state wise profiles'!AI$8772</f>
        <v>0.58852325398773009</v>
      </c>
      <c r="AS1556" s="80">
        <f>'Wind solar state wise profiles'!AJ1559/'Wind solar state wise profiles'!AJ$8772</f>
        <v>0.26388682799999996</v>
      </c>
      <c r="AT1556" s="80">
        <f>'Wind solar state wise profiles'!AK1559/'Wind solar state wise profiles'!AK$8772</f>
        <v>0.46902605799169694</v>
      </c>
      <c r="AU1556" s="80">
        <f>'Wind solar state wise profiles'!AL1559/'Wind solar state wise profiles'!AL$8772</f>
        <v>0.17279315101522841</v>
      </c>
      <c r="AV1556" s="80">
        <f>'Wind solar state wise profiles'!AM1559/'Wind solar state wise profiles'!AM$8772</f>
        <v>0.52655414199768047</v>
      </c>
      <c r="AW1556" s="80">
        <f>'Wind solar state wise profiles'!AN1559/'Wind solar state wise profiles'!AN$8772</f>
        <v>0.4814741820325395</v>
      </c>
      <c r="AX1556" s="80">
        <f>'Wind solar state wise profiles'!AO1559/'Wind solar state wise profiles'!AO$8772</f>
        <v>0.40374352105263156</v>
      </c>
      <c r="AY1556" s="80">
        <f>'Wind solar state wise profiles'!AP1559/'Wind solar state wise profiles'!AP$8772</f>
        <v>0.40374352100000005</v>
      </c>
      <c r="AZ1556" s="80">
        <f>'Wind solar state wise profiles'!AQ1559/'Wind solar state wise profiles'!AQ$8772</f>
        <v>0.111975304</v>
      </c>
      <c r="BA1556" s="80">
        <f>'Wind solar state wise profiles'!AR1559/'Wind solar state wise profiles'!AR$8772</f>
        <v>0.11197530400972053</v>
      </c>
      <c r="BB1556">
        <f t="shared" si="145"/>
        <v>0.34187925084601523</v>
      </c>
      <c r="BC1556">
        <f t="shared" si="143"/>
        <v>0.38000381045153736</v>
      </c>
      <c r="BD1556">
        <f t="shared" si="143"/>
        <v>0.44804367910158766</v>
      </c>
      <c r="BE1556">
        <f t="shared" si="143"/>
        <v>0.23342023034269746</v>
      </c>
      <c r="BF1556">
        <f t="shared" si="146"/>
        <v>0.23342023034269746</v>
      </c>
    </row>
    <row r="1557" spans="1:58" x14ac:dyDescent="0.25">
      <c r="A1557" s="83">
        <v>47638.708333333336</v>
      </c>
      <c r="B1557" s="83" t="str">
        <f t="shared" si="144"/>
        <v>MONSOON</v>
      </c>
      <c r="C1557" t="str">
        <f t="shared" si="142"/>
        <v>AFTERNOON</v>
      </c>
      <c r="E1557" s="80">
        <f>'Wind solar state wise profiles'!B1560/'Wind solar state wise profiles'!$B$8772</f>
        <v>0.13440061405714285</v>
      </c>
      <c r="F1557" s="80">
        <f>'Wind solar state wise profiles'!C1560/'Wind solar state wise profiles'!C$8772</f>
        <v>0.15083926599206349</v>
      </c>
      <c r="G1557" s="80">
        <f>'Wind solar state wise profiles'!D1560/'Wind solar state wise profiles'!D$8772</f>
        <v>0.13986474500000001</v>
      </c>
      <c r="H1557" s="80">
        <f>'Wind solar state wise profiles'!E1560/'Wind solar state wise profiles'!E$8772</f>
        <v>0.16727620200517465</v>
      </c>
      <c r="I1557" s="80">
        <f>'Wind solar state wise profiles'!F1560/'Wind solar state wise profiles'!F$8772</f>
        <v>0.154851867</v>
      </c>
      <c r="J1557" s="80">
        <f>'Wind solar state wise profiles'!G1560/'Wind solar state wise profiles'!G$8772</f>
        <v>0.10848856301962088</v>
      </c>
      <c r="K1557" s="80">
        <f>'Wind solar state wise profiles'!H1560/'Wind solar state wise profiles'!H$8772</f>
        <v>0.10208421695652174</v>
      </c>
      <c r="L1557" s="80">
        <f>'Wind solar state wise profiles'!I1560/'Wind solar state wise profiles'!I$8772</f>
        <v>0.13986474500000001</v>
      </c>
      <c r="M1557" s="80">
        <f>'Wind solar state wise profiles'!J1560/'Wind solar state wise profiles'!J$8772</f>
        <v>3.7102379004534433E-2</v>
      </c>
      <c r="N1557" s="80">
        <f>'Wind solar state wise profiles'!K1560/'Wind solar state wise profiles'!K$8772</f>
        <v>0.19040187503506309</v>
      </c>
      <c r="O1557" s="80">
        <f>'Wind solar state wise profiles'!L1560/'Wind solar state wise profiles'!L$8772</f>
        <v>0.1613536380487805</v>
      </c>
      <c r="P1557" s="80">
        <f>'Wind solar state wise profiles'!M1560/'Wind solar state wise profiles'!M$8772</f>
        <v>0.11173830302561324</v>
      </c>
      <c r="Q1557" s="80">
        <f>'Wind solar state wise profiles'!N1560/'Wind solar state wise profiles'!N$8772</f>
        <v>0.1583682660323045</v>
      </c>
      <c r="R1557" s="80">
        <f>'Wind solar state wise profiles'!O1560/'Wind solar state wise profiles'!O$8772</f>
        <v>9.328547999999999E-2</v>
      </c>
      <c r="S1557" s="80">
        <f>'Wind solar state wise profiles'!P1560/'Wind solar state wise profiles'!P$8772</f>
        <v>0.10310716299295247</v>
      </c>
      <c r="T1557" s="80">
        <f>'Wind solar state wise profiles'!Q1560/'Wind solar state wise profiles'!Q$8772</f>
        <v>0.10515939801904761</v>
      </c>
      <c r="U1557" s="80">
        <f>'Wind solar state wise profiles'!R1560/'Wind solar state wise profiles'!R$8772</f>
        <v>9.4297000000000006E-2</v>
      </c>
      <c r="V1557" s="80">
        <f>'Wind solar state wise profiles'!S1560/'Wind solar state wise profiles'!S$8772</f>
        <v>5.7098339996165273E-2</v>
      </c>
      <c r="W1557" s="80">
        <f>'Wind solar state wise profiles'!T1560/'Wind solar state wise profiles'!T$8772</f>
        <v>6.572386300928558E-2</v>
      </c>
      <c r="X1557" s="80">
        <f>'Wind solar state wise profiles'!U1560/'Wind solar state wise profiles'!U$8772</f>
        <v>5.196583999635402E-2</v>
      </c>
      <c r="Y1557" s="80">
        <f>'Wind solar state wise profiles'!V1560/'Wind solar state wise profiles'!V$8772</f>
        <v>1.3131298000750186E-2</v>
      </c>
      <c r="Z1557" s="80">
        <f>'Wind solar state wise profiles'!W1560/'Wind solar state wise profiles'!W$8772</f>
        <v>3.7269077999257147E-2</v>
      </c>
      <c r="AA1557" s="80">
        <f>'Wind solar state wise profiles'!X1560/'Wind solar state wise profiles'!X$8772</f>
        <v>0.11</v>
      </c>
      <c r="AB1557" s="80">
        <f t="shared" si="147"/>
        <v>0.12265038312738144</v>
      </c>
      <c r="AC1557" s="80">
        <f t="shared" si="147"/>
        <v>0.13261564838735382</v>
      </c>
      <c r="AD1557" s="80">
        <f t="shared" si="147"/>
        <v>0.10061477448988995</v>
      </c>
      <c r="AE1557" s="80">
        <f t="shared" si="147"/>
        <v>5.2179686477155027E-2</v>
      </c>
      <c r="AF1557" s="80">
        <f t="shared" si="147"/>
        <v>1.3131298000750186E-2</v>
      </c>
      <c r="AG1557" s="80"/>
      <c r="AH1557" s="80">
        <f>'Wind solar state wise profiles'!Y1560/'Wind solar state wise profiles'!Y$8772</f>
        <v>0.12248354104166666</v>
      </c>
      <c r="AI1557" s="80">
        <f>'Wind solar state wise profiles'!Z1560/'Wind solar state wise profiles'!Z$8772</f>
        <v>0.56320426302681992</v>
      </c>
      <c r="AJ1557" s="80">
        <f>'Wind solar state wise profiles'!AA1560/'Wind solar state wise profiles'!AA$8772</f>
        <v>0.56320426299999993</v>
      </c>
      <c r="AK1557" s="80">
        <f>'Wind solar state wise profiles'!AB1560/'Wind solar state wise profiles'!AB$8772</f>
        <v>0.29051261096725056</v>
      </c>
      <c r="AL1557" s="80">
        <f>'Wind solar state wise profiles'!AC1560/'Wind solar state wise profiles'!AC$8772</f>
        <v>0.43695145597155405</v>
      </c>
      <c r="AM1557" s="80">
        <f>'Wind solar state wise profiles'!AD1560/'Wind solar state wise profiles'!AD$8772</f>
        <v>0</v>
      </c>
      <c r="AN1557" s="80">
        <f>'Wind solar state wise profiles'!AE1560/'Wind solar state wise profiles'!AE$8772</f>
        <v>0.31845267607812799</v>
      </c>
      <c r="AO1557" s="80">
        <f>'Wind solar state wise profiles'!AF1560/'Wind solar state wise profiles'!AF$8772</f>
        <v>0.4883715779776267</v>
      </c>
      <c r="AP1557" s="80">
        <f>'Wind solar state wise profiles'!AG1560/'Wind solar state wise profiles'!AG$8772</f>
        <v>2.7263704E-2</v>
      </c>
      <c r="AQ1557" s="80">
        <f>'Wind solar state wise profiles'!AH1560/'Wind solar state wise profiles'!AH$8772</f>
        <v>5.3541497001763666E-2</v>
      </c>
      <c r="AR1557" s="80">
        <f>'Wind solar state wise profiles'!AI1560/'Wind solar state wise profiles'!AI$8772</f>
        <v>0.53924592199824717</v>
      </c>
      <c r="AS1557" s="80">
        <f>'Wind solar state wise profiles'!AJ1560/'Wind solar state wise profiles'!AJ$8772</f>
        <v>0.527894906</v>
      </c>
      <c r="AT1557" s="80">
        <f>'Wind solar state wise profiles'!AK1560/'Wind solar state wise profiles'!AK$8772</f>
        <v>0.41011004501816295</v>
      </c>
      <c r="AU1557" s="80">
        <f>'Wind solar state wise profiles'!AL1560/'Wind solar state wise profiles'!AL$8772</f>
        <v>0.15756373096446699</v>
      </c>
      <c r="AV1557" s="80">
        <f>'Wind solar state wise profiles'!AM1560/'Wind solar state wise profiles'!AM$8772</f>
        <v>0.4697374960133372</v>
      </c>
      <c r="AW1557" s="80">
        <f>'Wind solar state wise profiles'!AN1560/'Wind solar state wise profiles'!AN$8772</f>
        <v>0.43380130004715867</v>
      </c>
      <c r="AX1557" s="80">
        <f>'Wind solar state wise profiles'!AO1560/'Wind solar state wise profiles'!AO$8772</f>
        <v>0.64976839285714294</v>
      </c>
      <c r="AY1557" s="80">
        <f>'Wind solar state wise profiles'!AP1560/'Wind solar state wise profiles'!AP$8772</f>
        <v>0.649768393</v>
      </c>
      <c r="AZ1557" s="80">
        <f>'Wind solar state wise profiles'!AQ1560/'Wind solar state wise profiles'!AQ$8772</f>
        <v>0.12651715099999999</v>
      </c>
      <c r="BA1557" s="80">
        <f>'Wind solar state wise profiles'!AR1560/'Wind solar state wise profiles'!AR$8772</f>
        <v>0.12651715099230457</v>
      </c>
      <c r="BB1557">
        <f t="shared" si="145"/>
        <v>0.38262692881281862</v>
      </c>
      <c r="BC1557">
        <f t="shared" si="143"/>
        <v>0.354446201876913</v>
      </c>
      <c r="BD1557">
        <f t="shared" si="143"/>
        <v>0.44812135975216211</v>
      </c>
      <c r="BE1557">
        <f t="shared" si="143"/>
        <v>0.34431403504927199</v>
      </c>
      <c r="BF1557">
        <f t="shared" si="146"/>
        <v>0.34431403504927199</v>
      </c>
    </row>
    <row r="1558" spans="1:58" x14ac:dyDescent="0.25">
      <c r="A1558" s="83">
        <v>47638.75</v>
      </c>
      <c r="B1558" s="83" t="str">
        <f t="shared" si="144"/>
        <v>MONSOON</v>
      </c>
      <c r="C1558" t="str">
        <f t="shared" si="142"/>
        <v>EVENING</v>
      </c>
      <c r="E1558" s="80">
        <f>'Wind solar state wise profiles'!B1561/'Wind solar state wise profiles'!$B$8772</f>
        <v>2.5391038000000001E-2</v>
      </c>
      <c r="F1558" s="80">
        <f>'Wind solar state wise profiles'!C1561/'Wind solar state wise profiles'!C$8772</f>
        <v>3.6723567003968255E-2</v>
      </c>
      <c r="G1558" s="80">
        <f>'Wind solar state wise profiles'!D1561/'Wind solar state wise profiles'!D$8772</f>
        <v>2.2034094000000001E-2</v>
      </c>
      <c r="H1558" s="80">
        <f>'Wind solar state wise profiles'!E1561/'Wind solar state wise profiles'!E$8772</f>
        <v>5.7415839999999996E-2</v>
      </c>
      <c r="I1558" s="80">
        <f>'Wind solar state wise profiles'!F1561/'Wind solar state wise profiles'!F$8772</f>
        <v>3.8886323E-2</v>
      </c>
      <c r="J1558" s="80">
        <f>'Wind solar state wise profiles'!G1561/'Wind solar state wise profiles'!G$8772</f>
        <v>2.0934019000110854E-2</v>
      </c>
      <c r="K1558" s="80">
        <f>'Wind solar state wise profiles'!H1561/'Wind solar state wise profiles'!H$8772</f>
        <v>4.9844149999999999E-3</v>
      </c>
      <c r="L1558" s="80">
        <f>'Wind solar state wise profiles'!I1561/'Wind solar state wise profiles'!I$8772</f>
        <v>2.2034094000000001E-2</v>
      </c>
      <c r="M1558" s="80">
        <f>'Wind solar state wise profiles'!J1561/'Wind solar state wise profiles'!J$8772</f>
        <v>0</v>
      </c>
      <c r="N1558" s="80">
        <f>'Wind solar state wise profiles'!K1561/'Wind solar state wise profiles'!K$8772</f>
        <v>5.2157710000000003E-2</v>
      </c>
      <c r="O1558" s="80">
        <f>'Wind solar state wise profiles'!L1561/'Wind solar state wise profiles'!L$8772</f>
        <v>1.501388E-2</v>
      </c>
      <c r="P1558" s="80">
        <f>'Wind solar state wise profiles'!M1561/'Wind solar state wise profiles'!M$8772</f>
        <v>2.8407914996517833E-2</v>
      </c>
      <c r="Q1558" s="80">
        <f>'Wind solar state wise profiles'!N1561/'Wind solar state wise profiles'!N$8772</f>
        <v>1.5479633999680154E-2</v>
      </c>
      <c r="R1558" s="80">
        <f>'Wind solar state wise profiles'!O1561/'Wind solar state wise profiles'!O$8772</f>
        <v>0</v>
      </c>
      <c r="S1558" s="80">
        <f>'Wind solar state wise profiles'!P1561/'Wind solar state wise profiles'!P$8772</f>
        <v>6.4907579997001046E-3</v>
      </c>
      <c r="T1558" s="80">
        <f>'Wind solar state wise profiles'!Q1561/'Wind solar state wise profiles'!Q$8772</f>
        <v>0</v>
      </c>
      <c r="U1558" s="80">
        <f>'Wind solar state wise profiles'!R1561/'Wind solar state wise profiles'!R$8772</f>
        <v>0</v>
      </c>
      <c r="V1558" s="80">
        <f>'Wind solar state wise profiles'!S1561/'Wind solar state wise profiles'!S$8772</f>
        <v>0</v>
      </c>
      <c r="W1558" s="80">
        <f>'Wind solar state wise profiles'!T1561/'Wind solar state wise profiles'!T$8772</f>
        <v>0</v>
      </c>
      <c r="X1558" s="80">
        <f>'Wind solar state wise profiles'!U1561/'Wind solar state wise profiles'!U$8772</f>
        <v>0</v>
      </c>
      <c r="Y1558" s="80">
        <f>'Wind solar state wise profiles'!V1561/'Wind solar state wise profiles'!V$8772</f>
        <v>0</v>
      </c>
      <c r="Z1558" s="80">
        <f>'Wind solar state wise profiles'!W1561/'Wind solar state wise profiles'!W$8772</f>
        <v>0</v>
      </c>
      <c r="AA1558" s="80">
        <f>'Wind solar state wise profiles'!X1561/'Wind solar state wise profiles'!X$8772</f>
        <v>0</v>
      </c>
      <c r="AB1558" s="80">
        <f t="shared" si="147"/>
        <v>2.2389165503020864E-2</v>
      </c>
      <c r="AC1558" s="80">
        <f t="shared" si="147"/>
        <v>2.6293642247544675E-2</v>
      </c>
      <c r="AD1558" s="80">
        <f t="shared" si="147"/>
        <v>1.5957408843750576E-3</v>
      </c>
      <c r="AE1558" s="80">
        <f t="shared" si="147"/>
        <v>0</v>
      </c>
      <c r="AF1558" s="80">
        <f t="shared" si="147"/>
        <v>0</v>
      </c>
      <c r="AG1558" s="80"/>
      <c r="AH1558" s="80">
        <f>'Wind solar state wise profiles'!Y1561/'Wind solar state wise profiles'!Y$8772</f>
        <v>9.0268893000000003E-2</v>
      </c>
      <c r="AI1558" s="80">
        <f>'Wind solar state wise profiles'!Z1561/'Wind solar state wise profiles'!Z$8772</f>
        <v>0.55091663505747124</v>
      </c>
      <c r="AJ1558" s="80">
        <f>'Wind solar state wise profiles'!AA1561/'Wind solar state wise profiles'!AA$8772</f>
        <v>0.55091663499999999</v>
      </c>
      <c r="AK1558" s="80">
        <f>'Wind solar state wise profiles'!AB1561/'Wind solar state wise profiles'!AB$8772</f>
        <v>0.33909727996953543</v>
      </c>
      <c r="AL1558" s="80">
        <f>'Wind solar state wise profiles'!AC1561/'Wind solar state wise profiles'!AC$8772</f>
        <v>0.32782351098096635</v>
      </c>
      <c r="AM1558" s="80">
        <f>'Wind solar state wise profiles'!AD1561/'Wind solar state wise profiles'!AD$8772</f>
        <v>0</v>
      </c>
      <c r="AN1558" s="80">
        <f>'Wind solar state wise profiles'!AE1561/'Wind solar state wise profiles'!AE$8772</f>
        <v>0.37557905801585767</v>
      </c>
      <c r="AO1558" s="80">
        <f>'Wind solar state wise profiles'!AF1561/'Wind solar state wise profiles'!AF$8772</f>
        <v>0.4218753970168897</v>
      </c>
      <c r="AP1558" s="80">
        <f>'Wind solar state wise profiles'!AG1561/'Wind solar state wise profiles'!AG$8772</f>
        <v>0</v>
      </c>
      <c r="AQ1558" s="80">
        <f>'Wind solar state wise profiles'!AH1561/'Wind solar state wise profiles'!AH$8772</f>
        <v>0.11268438696488696</v>
      </c>
      <c r="AR1558" s="80">
        <f>'Wind solar state wise profiles'!AI1561/'Wind solar state wise profiles'!AI$8772</f>
        <v>0.54677723496932518</v>
      </c>
      <c r="AS1558" s="80">
        <f>'Wind solar state wise profiles'!AJ1561/'Wind solar state wise profiles'!AJ$8772</f>
        <v>0.67350000799999998</v>
      </c>
      <c r="AT1558" s="80">
        <f>'Wind solar state wise profiles'!AK1561/'Wind solar state wise profiles'!AK$8772</f>
        <v>0.40413802802283344</v>
      </c>
      <c r="AU1558" s="80">
        <f>'Wind solar state wise profiles'!AL1561/'Wind solar state wise profiles'!AL$8772</f>
        <v>0.16478216395939088</v>
      </c>
      <c r="AV1558" s="80">
        <f>'Wind solar state wise profiles'!AM1561/'Wind solar state wise profiles'!AM$8772</f>
        <v>0.45486253696723689</v>
      </c>
      <c r="AW1558" s="80">
        <f>'Wind solar state wise profiles'!AN1561/'Wind solar state wise profiles'!AN$8772</f>
        <v>0.43462610705022398</v>
      </c>
      <c r="AX1558" s="80">
        <f>'Wind solar state wise profiles'!AO1561/'Wind solar state wise profiles'!AO$8772</f>
        <v>0.59469932781954893</v>
      </c>
      <c r="AY1558" s="80">
        <f>'Wind solar state wise profiles'!AP1561/'Wind solar state wise profiles'!AP$8772</f>
        <v>0.59469932800000003</v>
      </c>
      <c r="AZ1558" s="80">
        <f>'Wind solar state wise profiles'!AQ1561/'Wind solar state wise profiles'!AQ$8772</f>
        <v>0.13071674799999999</v>
      </c>
      <c r="BA1558" s="80">
        <f>'Wind solar state wise profiles'!AR1561/'Wind solar state wise profiles'!AR$8772</f>
        <v>0.13071674799513974</v>
      </c>
      <c r="BB1558">
        <f t="shared" si="145"/>
        <v>0.38356098480959866</v>
      </c>
      <c r="BC1558">
        <f t="shared" si="143"/>
        <v>0.35934998848691907</v>
      </c>
      <c r="BD1558">
        <f t="shared" si="143"/>
        <v>0.46705869904909431</v>
      </c>
      <c r="BE1558">
        <f t="shared" si="143"/>
        <v>0.32384378155611121</v>
      </c>
      <c r="BF1558">
        <f t="shared" si="146"/>
        <v>0.32384378155611121</v>
      </c>
    </row>
    <row r="1559" spans="1:58" x14ac:dyDescent="0.25">
      <c r="A1559" s="83">
        <v>47638.791666666664</v>
      </c>
      <c r="B1559" s="83" t="str">
        <f t="shared" si="144"/>
        <v>MONSOON</v>
      </c>
      <c r="C1559" t="str">
        <f t="shared" si="142"/>
        <v>EVENING</v>
      </c>
      <c r="E1559" s="80">
        <f>'Wind solar state wise profiles'!B1562/'Wind solar state wise profiles'!$B$8772</f>
        <v>0</v>
      </c>
      <c r="F1559" s="80">
        <f>'Wind solar state wise profiles'!C1562/'Wind solar state wise profiles'!C$8772</f>
        <v>0</v>
      </c>
      <c r="G1559" s="80">
        <f>'Wind solar state wise profiles'!D1562/'Wind solar state wise profiles'!D$8772</f>
        <v>0</v>
      </c>
      <c r="H1559" s="80">
        <f>'Wind solar state wise profiles'!E1562/'Wind solar state wise profiles'!E$8772</f>
        <v>0</v>
      </c>
      <c r="I1559" s="80">
        <f>'Wind solar state wise profiles'!F1562/'Wind solar state wise profiles'!F$8772</f>
        <v>0</v>
      </c>
      <c r="J1559" s="80">
        <f>'Wind solar state wise profiles'!G1562/'Wind solar state wise profiles'!G$8772</f>
        <v>0</v>
      </c>
      <c r="K1559" s="80">
        <f>'Wind solar state wise profiles'!H1562/'Wind solar state wise profiles'!H$8772</f>
        <v>0</v>
      </c>
      <c r="L1559" s="80">
        <f>'Wind solar state wise profiles'!I1562/'Wind solar state wise profiles'!I$8772</f>
        <v>0</v>
      </c>
      <c r="M1559" s="80">
        <f>'Wind solar state wise profiles'!J1562/'Wind solar state wise profiles'!J$8772</f>
        <v>0</v>
      </c>
      <c r="N1559" s="80">
        <f>'Wind solar state wise profiles'!K1562/'Wind solar state wise profiles'!K$8772</f>
        <v>0</v>
      </c>
      <c r="O1559" s="80">
        <f>'Wind solar state wise profiles'!L1562/'Wind solar state wise profiles'!L$8772</f>
        <v>0</v>
      </c>
      <c r="P1559" s="80">
        <f>'Wind solar state wise profiles'!M1562/'Wind solar state wise profiles'!M$8772</f>
        <v>0</v>
      </c>
      <c r="Q1559" s="80">
        <f>'Wind solar state wise profiles'!N1562/'Wind solar state wise profiles'!N$8772</f>
        <v>0</v>
      </c>
      <c r="R1559" s="80">
        <f>'Wind solar state wise profiles'!O1562/'Wind solar state wise profiles'!O$8772</f>
        <v>0</v>
      </c>
      <c r="S1559" s="80">
        <f>'Wind solar state wise profiles'!P1562/'Wind solar state wise profiles'!P$8772</f>
        <v>0</v>
      </c>
      <c r="T1559" s="80">
        <f>'Wind solar state wise profiles'!Q1562/'Wind solar state wise profiles'!Q$8772</f>
        <v>0</v>
      </c>
      <c r="U1559" s="80">
        <f>'Wind solar state wise profiles'!R1562/'Wind solar state wise profiles'!R$8772</f>
        <v>0</v>
      </c>
      <c r="V1559" s="80">
        <f>'Wind solar state wise profiles'!S1562/'Wind solar state wise profiles'!S$8772</f>
        <v>0</v>
      </c>
      <c r="W1559" s="80">
        <f>'Wind solar state wise profiles'!T1562/'Wind solar state wise profiles'!T$8772</f>
        <v>0</v>
      </c>
      <c r="X1559" s="80">
        <f>'Wind solar state wise profiles'!U1562/'Wind solar state wise profiles'!U$8772</f>
        <v>0</v>
      </c>
      <c r="Y1559" s="80">
        <f>'Wind solar state wise profiles'!V1562/'Wind solar state wise profiles'!V$8772</f>
        <v>0</v>
      </c>
      <c r="Z1559" s="80">
        <f>'Wind solar state wise profiles'!W1562/'Wind solar state wise profiles'!W$8772</f>
        <v>0</v>
      </c>
      <c r="AA1559" s="80">
        <f>'Wind solar state wise profiles'!X1562/'Wind solar state wise profiles'!X$8772</f>
        <v>0</v>
      </c>
      <c r="AB1559" s="80">
        <f t="shared" si="147"/>
        <v>0</v>
      </c>
      <c r="AC1559" s="80">
        <f t="shared" si="147"/>
        <v>0</v>
      </c>
      <c r="AD1559" s="80">
        <f t="shared" si="147"/>
        <v>0</v>
      </c>
      <c r="AE1559" s="80">
        <f t="shared" si="147"/>
        <v>0</v>
      </c>
      <c r="AF1559" s="80">
        <f t="shared" si="147"/>
        <v>0</v>
      </c>
      <c r="AG1559" s="80"/>
      <c r="AH1559" s="80">
        <f>'Wind solar state wise profiles'!Y1562/'Wind solar state wise profiles'!Y$8772</f>
        <v>4.1340597E-2</v>
      </c>
      <c r="AI1559" s="80">
        <f>'Wind solar state wise profiles'!Z1562/'Wind solar state wise profiles'!Z$8772</f>
        <v>0.46062473390804598</v>
      </c>
      <c r="AJ1559" s="80">
        <f>'Wind solar state wise profiles'!AA1562/'Wind solar state wise profiles'!AA$8772</f>
        <v>0.46062473399999998</v>
      </c>
      <c r="AK1559" s="80">
        <f>'Wind solar state wise profiles'!AB1562/'Wind solar state wise profiles'!AB$8772</f>
        <v>0.44029295902513327</v>
      </c>
      <c r="AL1559" s="80">
        <f>'Wind solar state wise profiles'!AC1562/'Wind solar state wise profiles'!AC$8772</f>
        <v>0.22435894101652373</v>
      </c>
      <c r="AM1559" s="80">
        <f>'Wind solar state wise profiles'!AD1562/'Wind solar state wise profiles'!AD$8772</f>
        <v>0</v>
      </c>
      <c r="AN1559" s="80">
        <f>'Wind solar state wise profiles'!AE1562/'Wind solar state wise profiles'!AE$8772</f>
        <v>0.40140631193192805</v>
      </c>
      <c r="AO1559" s="80">
        <f>'Wind solar state wise profiles'!AF1562/'Wind solar state wise profiles'!AF$8772</f>
        <v>0.36548046099290782</v>
      </c>
      <c r="AP1559" s="80">
        <f>'Wind solar state wise profiles'!AG1562/'Wind solar state wise profiles'!AG$8772</f>
        <v>0</v>
      </c>
      <c r="AQ1559" s="80">
        <f>'Wind solar state wise profiles'!AH1562/'Wind solar state wise profiles'!AH$8772</f>
        <v>0.50278618598685265</v>
      </c>
      <c r="AR1559" s="80">
        <f>'Wind solar state wise profiles'!AI1562/'Wind solar state wise profiles'!AI$8772</f>
        <v>0.55079534802804564</v>
      </c>
      <c r="AS1559" s="80">
        <f>'Wind solar state wise profiles'!AJ1562/'Wind solar state wise profiles'!AJ$8772</f>
        <v>0.66363278400000003</v>
      </c>
      <c r="AT1559" s="80">
        <f>'Wind solar state wise profiles'!AK1562/'Wind solar state wise profiles'!AK$8772</f>
        <v>0.38551372301504927</v>
      </c>
      <c r="AU1559" s="80">
        <f>'Wind solar state wise profiles'!AL1562/'Wind solar state wise profiles'!AL$8772</f>
        <v>0.17956335494923856</v>
      </c>
      <c r="AV1559" s="80">
        <f>'Wind solar state wise profiles'!AM1562/'Wind solar state wise profiles'!AM$8772</f>
        <v>0.46303570498695273</v>
      </c>
      <c r="AW1559" s="80">
        <f>'Wind solar state wise profiles'!AN1562/'Wind solar state wise profiles'!AN$8772</f>
        <v>0.41776180900730958</v>
      </c>
      <c r="AX1559" s="80">
        <f>'Wind solar state wise profiles'!AO1562/'Wind solar state wise profiles'!AO$8772</f>
        <v>0.48806728007518796</v>
      </c>
      <c r="AY1559" s="80">
        <f>'Wind solar state wise profiles'!AP1562/'Wind solar state wise profiles'!AP$8772</f>
        <v>0.48806727999999999</v>
      </c>
      <c r="AZ1559" s="80">
        <f>'Wind solar state wise profiles'!AQ1562/'Wind solar state wise profiles'!AQ$8772</f>
        <v>0.12603467200000001</v>
      </c>
      <c r="BA1559" s="80">
        <f>'Wind solar state wise profiles'!AR1562/'Wind solar state wise profiles'!AR$8772</f>
        <v>0.1260346719927096</v>
      </c>
      <c r="BB1559">
        <f t="shared" si="145"/>
        <v>0.3903624765328324</v>
      </c>
      <c r="BC1559">
        <f t="shared" si="143"/>
        <v>0.45936907635606311</v>
      </c>
      <c r="BD1559">
        <f t="shared" si="143"/>
        <v>0.45878262552601007</v>
      </c>
      <c r="BE1559">
        <f t="shared" si="143"/>
        <v>0.27672628557876161</v>
      </c>
      <c r="BF1559">
        <f t="shared" si="146"/>
        <v>0.27672628557876161</v>
      </c>
    </row>
    <row r="1560" spans="1:58" x14ac:dyDescent="0.25">
      <c r="A1560" s="83">
        <v>47638.833333333336</v>
      </c>
      <c r="B1560" s="83" t="str">
        <f t="shared" si="144"/>
        <v>MONSOON</v>
      </c>
      <c r="C1560" t="str">
        <f t="shared" si="142"/>
        <v>EVENING</v>
      </c>
      <c r="E1560" s="80">
        <f>'Wind solar state wise profiles'!B1563/'Wind solar state wise profiles'!$B$8772</f>
        <v>0</v>
      </c>
      <c r="F1560" s="80">
        <f>'Wind solar state wise profiles'!C1563/'Wind solar state wise profiles'!C$8772</f>
        <v>0</v>
      </c>
      <c r="G1560" s="80">
        <f>'Wind solar state wise profiles'!D1563/'Wind solar state wise profiles'!D$8772</f>
        <v>0</v>
      </c>
      <c r="H1560" s="80">
        <f>'Wind solar state wise profiles'!E1563/'Wind solar state wise profiles'!E$8772</f>
        <v>0</v>
      </c>
      <c r="I1560" s="80">
        <f>'Wind solar state wise profiles'!F1563/'Wind solar state wise profiles'!F$8772</f>
        <v>0</v>
      </c>
      <c r="J1560" s="80">
        <f>'Wind solar state wise profiles'!G1563/'Wind solar state wise profiles'!G$8772</f>
        <v>0</v>
      </c>
      <c r="K1560" s="80">
        <f>'Wind solar state wise profiles'!H1563/'Wind solar state wise profiles'!H$8772</f>
        <v>0</v>
      </c>
      <c r="L1560" s="80">
        <f>'Wind solar state wise profiles'!I1563/'Wind solar state wise profiles'!I$8772</f>
        <v>0</v>
      </c>
      <c r="M1560" s="80">
        <f>'Wind solar state wise profiles'!J1563/'Wind solar state wise profiles'!J$8772</f>
        <v>0</v>
      </c>
      <c r="N1560" s="80">
        <f>'Wind solar state wise profiles'!K1563/'Wind solar state wise profiles'!K$8772</f>
        <v>0</v>
      </c>
      <c r="O1560" s="80">
        <f>'Wind solar state wise profiles'!L1563/'Wind solar state wise profiles'!L$8772</f>
        <v>0</v>
      </c>
      <c r="P1560" s="80">
        <f>'Wind solar state wise profiles'!M1563/'Wind solar state wise profiles'!M$8772</f>
        <v>0</v>
      </c>
      <c r="Q1560" s="80">
        <f>'Wind solar state wise profiles'!N1563/'Wind solar state wise profiles'!N$8772</f>
        <v>0</v>
      </c>
      <c r="R1560" s="80">
        <f>'Wind solar state wise profiles'!O1563/'Wind solar state wise profiles'!O$8772</f>
        <v>0</v>
      </c>
      <c r="S1560" s="80">
        <f>'Wind solar state wise profiles'!P1563/'Wind solar state wise profiles'!P$8772</f>
        <v>0</v>
      </c>
      <c r="T1560" s="80">
        <f>'Wind solar state wise profiles'!Q1563/'Wind solar state wise profiles'!Q$8772</f>
        <v>0</v>
      </c>
      <c r="U1560" s="80">
        <f>'Wind solar state wise profiles'!R1563/'Wind solar state wise profiles'!R$8772</f>
        <v>0</v>
      </c>
      <c r="V1560" s="80">
        <f>'Wind solar state wise profiles'!S1563/'Wind solar state wise profiles'!S$8772</f>
        <v>0</v>
      </c>
      <c r="W1560" s="80">
        <f>'Wind solar state wise profiles'!T1563/'Wind solar state wise profiles'!T$8772</f>
        <v>0</v>
      </c>
      <c r="X1560" s="80">
        <f>'Wind solar state wise profiles'!U1563/'Wind solar state wise profiles'!U$8772</f>
        <v>0</v>
      </c>
      <c r="Y1560" s="80">
        <f>'Wind solar state wise profiles'!V1563/'Wind solar state wise profiles'!V$8772</f>
        <v>0</v>
      </c>
      <c r="Z1560" s="80">
        <f>'Wind solar state wise profiles'!W1563/'Wind solar state wise profiles'!W$8772</f>
        <v>0</v>
      </c>
      <c r="AA1560" s="80">
        <f>'Wind solar state wise profiles'!X1563/'Wind solar state wise profiles'!X$8772</f>
        <v>0</v>
      </c>
      <c r="AB1560" s="80">
        <f t="shared" si="147"/>
        <v>0</v>
      </c>
      <c r="AC1560" s="80">
        <f t="shared" si="147"/>
        <v>0</v>
      </c>
      <c r="AD1560" s="80">
        <f t="shared" si="147"/>
        <v>0</v>
      </c>
      <c r="AE1560" s="80">
        <f t="shared" si="147"/>
        <v>0</v>
      </c>
      <c r="AF1560" s="80">
        <f t="shared" si="147"/>
        <v>0</v>
      </c>
      <c r="AG1560" s="80"/>
      <c r="AH1560" s="80">
        <f>'Wind solar state wise profiles'!Y1563/'Wind solar state wise profiles'!Y$8772</f>
        <v>3.2797435999999999E-2</v>
      </c>
      <c r="AI1560" s="80">
        <f>'Wind solar state wise profiles'!Z1563/'Wind solar state wise profiles'!Z$8772</f>
        <v>0.288152983908046</v>
      </c>
      <c r="AJ1560" s="80">
        <f>'Wind solar state wise profiles'!AA1563/'Wind solar state wise profiles'!AA$8772</f>
        <v>0.288152984</v>
      </c>
      <c r="AK1560" s="80">
        <f>'Wind solar state wise profiles'!AB1563/'Wind solar state wise profiles'!AB$8772</f>
        <v>0.44005890700685452</v>
      </c>
      <c r="AL1560" s="80">
        <f>'Wind solar state wise profiles'!AC1563/'Wind solar state wise profiles'!AC$8772</f>
        <v>0.1304731270027191</v>
      </c>
      <c r="AM1560" s="80">
        <f>'Wind solar state wise profiles'!AD1563/'Wind solar state wise profiles'!AD$8772</f>
        <v>0</v>
      </c>
      <c r="AN1560" s="80">
        <f>'Wind solar state wise profiles'!AE1563/'Wind solar state wise profiles'!AE$8772</f>
        <v>0.37935393695610137</v>
      </c>
      <c r="AO1560" s="80">
        <f>'Wind solar state wise profiles'!AF1563/'Wind solar state wise profiles'!AF$8772</f>
        <v>0.32123193602398187</v>
      </c>
      <c r="AP1560" s="80">
        <f>'Wind solar state wise profiles'!AG1563/'Wind solar state wise profiles'!AG$8772</f>
        <v>0</v>
      </c>
      <c r="AQ1560" s="80">
        <f>'Wind solar state wise profiles'!AH1563/'Wind solar state wise profiles'!AH$8772</f>
        <v>0.77368908096841427</v>
      </c>
      <c r="AR1560" s="80">
        <f>'Wind solar state wise profiles'!AI1563/'Wind solar state wise profiles'!AI$8772</f>
        <v>0.60358813803680988</v>
      </c>
      <c r="AS1560" s="80">
        <f>'Wind solar state wise profiles'!AJ1563/'Wind solar state wise profiles'!AJ$8772</f>
        <v>0.62339152799999997</v>
      </c>
      <c r="AT1560" s="80">
        <f>'Wind solar state wise profiles'!AK1563/'Wind solar state wise profiles'!AK$8772</f>
        <v>0.3279017359885833</v>
      </c>
      <c r="AU1560" s="80">
        <f>'Wind solar state wise profiles'!AL1563/'Wind solar state wise profiles'!AL$8772</f>
        <v>0.13742396700507614</v>
      </c>
      <c r="AV1560" s="80">
        <f>'Wind solar state wise profiles'!AM1563/'Wind solar state wise profiles'!AM$8772</f>
        <v>0.45916242497825455</v>
      </c>
      <c r="AW1560" s="80">
        <f>'Wind solar state wise profiles'!AN1563/'Wind solar state wise profiles'!AN$8772</f>
        <v>0.41001025501061072</v>
      </c>
      <c r="AX1560" s="80">
        <f>'Wind solar state wise profiles'!AO1563/'Wind solar state wise profiles'!AO$8772</f>
        <v>0.43288167293233082</v>
      </c>
      <c r="AY1560" s="80">
        <f>'Wind solar state wise profiles'!AP1563/'Wind solar state wise profiles'!AP$8772</f>
        <v>0.43288167300000002</v>
      </c>
      <c r="AZ1560" s="80">
        <f>'Wind solar state wise profiles'!AQ1563/'Wind solar state wise profiles'!AQ$8772</f>
        <v>0.15356171800000001</v>
      </c>
      <c r="BA1560" s="80">
        <f>'Wind solar state wise profiles'!AR1563/'Wind solar state wise profiles'!AR$8772</f>
        <v>0.15356171800324017</v>
      </c>
      <c r="BB1560">
        <f t="shared" si="145"/>
        <v>0.32527230294997511</v>
      </c>
      <c r="BC1560">
        <f t="shared" si="143"/>
        <v>0.53571083090747418</v>
      </c>
      <c r="BD1560">
        <f t="shared" si="143"/>
        <v>0.42947091928058179</v>
      </c>
      <c r="BE1560">
        <f t="shared" si="143"/>
        <v>0.26982520859685249</v>
      </c>
      <c r="BF1560">
        <f t="shared" si="146"/>
        <v>0.26982520859685249</v>
      </c>
    </row>
    <row r="1561" spans="1:58" x14ac:dyDescent="0.25">
      <c r="A1561" s="83">
        <v>47638.875</v>
      </c>
      <c r="B1561" s="83" t="str">
        <f t="shared" si="144"/>
        <v>MONSOON</v>
      </c>
      <c r="C1561" t="str">
        <f t="shared" si="142"/>
        <v>EVENING</v>
      </c>
      <c r="E1561" s="80">
        <f>'Wind solar state wise profiles'!B1564/'Wind solar state wise profiles'!$B$8772</f>
        <v>0</v>
      </c>
      <c r="F1561" s="80">
        <f>'Wind solar state wise profiles'!C1564/'Wind solar state wise profiles'!C$8772</f>
        <v>0</v>
      </c>
      <c r="G1561" s="80">
        <f>'Wind solar state wise profiles'!D1564/'Wind solar state wise profiles'!D$8772</f>
        <v>0</v>
      </c>
      <c r="H1561" s="80">
        <f>'Wind solar state wise profiles'!E1564/'Wind solar state wise profiles'!E$8772</f>
        <v>0</v>
      </c>
      <c r="I1561" s="80">
        <f>'Wind solar state wise profiles'!F1564/'Wind solar state wise profiles'!F$8772</f>
        <v>0</v>
      </c>
      <c r="J1561" s="80">
        <f>'Wind solar state wise profiles'!G1564/'Wind solar state wise profiles'!G$8772</f>
        <v>0</v>
      </c>
      <c r="K1561" s="80">
        <f>'Wind solar state wise profiles'!H1564/'Wind solar state wise profiles'!H$8772</f>
        <v>0</v>
      </c>
      <c r="L1561" s="80">
        <f>'Wind solar state wise profiles'!I1564/'Wind solar state wise profiles'!I$8772</f>
        <v>0</v>
      </c>
      <c r="M1561" s="80">
        <f>'Wind solar state wise profiles'!J1564/'Wind solar state wise profiles'!J$8772</f>
        <v>0</v>
      </c>
      <c r="N1561" s="80">
        <f>'Wind solar state wise profiles'!K1564/'Wind solar state wise profiles'!K$8772</f>
        <v>0</v>
      </c>
      <c r="O1561" s="80">
        <f>'Wind solar state wise profiles'!L1564/'Wind solar state wise profiles'!L$8772</f>
        <v>0</v>
      </c>
      <c r="P1561" s="80">
        <f>'Wind solar state wise profiles'!M1564/'Wind solar state wise profiles'!M$8772</f>
        <v>0</v>
      </c>
      <c r="Q1561" s="80">
        <f>'Wind solar state wise profiles'!N1564/'Wind solar state wise profiles'!N$8772</f>
        <v>0</v>
      </c>
      <c r="R1561" s="80">
        <f>'Wind solar state wise profiles'!O1564/'Wind solar state wise profiles'!O$8772</f>
        <v>0</v>
      </c>
      <c r="S1561" s="80">
        <f>'Wind solar state wise profiles'!P1564/'Wind solar state wise profiles'!P$8772</f>
        <v>0</v>
      </c>
      <c r="T1561" s="80">
        <f>'Wind solar state wise profiles'!Q1564/'Wind solar state wise profiles'!Q$8772</f>
        <v>0</v>
      </c>
      <c r="U1561" s="80">
        <f>'Wind solar state wise profiles'!R1564/'Wind solar state wise profiles'!R$8772</f>
        <v>0</v>
      </c>
      <c r="V1561" s="80">
        <f>'Wind solar state wise profiles'!S1564/'Wind solar state wise profiles'!S$8772</f>
        <v>0</v>
      </c>
      <c r="W1561" s="80">
        <f>'Wind solar state wise profiles'!T1564/'Wind solar state wise profiles'!T$8772</f>
        <v>0</v>
      </c>
      <c r="X1561" s="80">
        <f>'Wind solar state wise profiles'!U1564/'Wind solar state wise profiles'!U$8772</f>
        <v>0</v>
      </c>
      <c r="Y1561" s="80">
        <f>'Wind solar state wise profiles'!V1564/'Wind solar state wise profiles'!V$8772</f>
        <v>0</v>
      </c>
      <c r="Z1561" s="80">
        <f>'Wind solar state wise profiles'!W1564/'Wind solar state wise profiles'!W$8772</f>
        <v>0</v>
      </c>
      <c r="AA1561" s="80">
        <f>'Wind solar state wise profiles'!X1564/'Wind solar state wise profiles'!X$8772</f>
        <v>0</v>
      </c>
      <c r="AB1561" s="80">
        <f t="shared" si="147"/>
        <v>0</v>
      </c>
      <c r="AC1561" s="80">
        <f t="shared" si="147"/>
        <v>0</v>
      </c>
      <c r="AD1561" s="80">
        <f t="shared" si="147"/>
        <v>0</v>
      </c>
      <c r="AE1561" s="80">
        <f t="shared" si="147"/>
        <v>0</v>
      </c>
      <c r="AF1561" s="80">
        <f t="shared" si="147"/>
        <v>0</v>
      </c>
      <c r="AG1561" s="80"/>
      <c r="AH1561" s="80">
        <f>'Wind solar state wise profiles'!Y1564/'Wind solar state wise profiles'!Y$8772</f>
        <v>1.2720522999999999E-2</v>
      </c>
      <c r="AI1561" s="80">
        <f>'Wind solar state wise profiles'!Z1564/'Wind solar state wise profiles'!Z$8772</f>
        <v>9.5328516992337173E-2</v>
      </c>
      <c r="AJ1561" s="80">
        <f>'Wind solar state wise profiles'!AA1564/'Wind solar state wise profiles'!AA$8772</f>
        <v>9.5328517000000002E-2</v>
      </c>
      <c r="AK1561" s="80">
        <f>'Wind solar state wise profiles'!AB1564/'Wind solar state wise profiles'!AB$8772</f>
        <v>0.39687442802741812</v>
      </c>
      <c r="AL1561" s="80">
        <f>'Wind solar state wise profiles'!AC1564/'Wind solar state wise profiles'!AC$8772</f>
        <v>8.0372493997071748E-2</v>
      </c>
      <c r="AM1561" s="80">
        <f>'Wind solar state wise profiles'!AD1564/'Wind solar state wise profiles'!AD$8772</f>
        <v>0</v>
      </c>
      <c r="AN1561" s="80">
        <f>'Wind solar state wise profiles'!AE1564/'Wind solar state wise profiles'!AE$8772</f>
        <v>0.39863383794237089</v>
      </c>
      <c r="AO1561" s="80">
        <f>'Wind solar state wise profiles'!AF1564/'Wind solar state wise profiles'!AF$8772</f>
        <v>0.29590717803611899</v>
      </c>
      <c r="AP1561" s="80">
        <f>'Wind solar state wise profiles'!AG1564/'Wind solar state wise profiles'!AG$8772</f>
        <v>0</v>
      </c>
      <c r="AQ1561" s="80">
        <f>'Wind solar state wise profiles'!AH1564/'Wind solar state wise profiles'!AH$8772</f>
        <v>0.83988917027417032</v>
      </c>
      <c r="AR1561" s="80">
        <f>'Wind solar state wise profiles'!AI1564/'Wind solar state wise profiles'!AI$8772</f>
        <v>0.53985331104294487</v>
      </c>
      <c r="AS1561" s="80">
        <f>'Wind solar state wise profiles'!AJ1564/'Wind solar state wise profiles'!AJ$8772</f>
        <v>0.52172208200000003</v>
      </c>
      <c r="AT1561" s="80">
        <f>'Wind solar state wise profiles'!AK1564/'Wind solar state wise profiles'!AK$8772</f>
        <v>0.32331877802283343</v>
      </c>
      <c r="AU1561" s="80">
        <f>'Wind solar state wise profiles'!AL1564/'Wind solar state wise profiles'!AL$8772</f>
        <v>0.12992197994923857</v>
      </c>
      <c r="AV1561" s="80">
        <f>'Wind solar state wise profiles'!AM1564/'Wind solar state wise profiles'!AM$8772</f>
        <v>0.45380161902000576</v>
      </c>
      <c r="AW1561" s="80">
        <f>'Wind solar state wise profiles'!AN1564/'Wind solar state wise profiles'!AN$8772</f>
        <v>0.41413883800990337</v>
      </c>
      <c r="AX1561" s="80">
        <f>'Wind solar state wise profiles'!AO1564/'Wind solar state wise profiles'!AO$8772</f>
        <v>0.42151401992481202</v>
      </c>
      <c r="AY1561" s="80">
        <f>'Wind solar state wise profiles'!AP1564/'Wind solar state wise profiles'!AP$8772</f>
        <v>0.42151401999999999</v>
      </c>
      <c r="AZ1561" s="80">
        <f>'Wind solar state wise profiles'!AQ1564/'Wind solar state wise profiles'!AQ$8772</f>
        <v>0.20822324299999997</v>
      </c>
      <c r="BA1561" s="80">
        <f>'Wind solar state wise profiles'!AR1564/'Wind solar state wise profiles'!AR$8772</f>
        <v>0.20822324301336576</v>
      </c>
      <c r="BB1561">
        <f t="shared" si="145"/>
        <v>0.24091368101767163</v>
      </c>
      <c r="BC1561">
        <f t="shared" si="143"/>
        <v>0.53224509381288909</v>
      </c>
      <c r="BD1561">
        <f t="shared" si="143"/>
        <v>0.4094877633965836</v>
      </c>
      <c r="BE1561">
        <f t="shared" si="143"/>
        <v>0.29700290160317694</v>
      </c>
      <c r="BF1561">
        <f t="shared" si="146"/>
        <v>0.29700290160317694</v>
      </c>
    </row>
    <row r="1562" spans="1:58" x14ac:dyDescent="0.25">
      <c r="A1562" s="83">
        <v>47638.916666666664</v>
      </c>
      <c r="B1562" s="83" t="str">
        <f t="shared" si="144"/>
        <v>MONSOON</v>
      </c>
      <c r="C1562" t="str">
        <f t="shared" si="142"/>
        <v>NIGHT</v>
      </c>
      <c r="E1562" s="80">
        <f>'Wind solar state wise profiles'!B1565/'Wind solar state wise profiles'!$B$8772</f>
        <v>0</v>
      </c>
      <c r="F1562" s="80">
        <f>'Wind solar state wise profiles'!C1565/'Wind solar state wise profiles'!C$8772</f>
        <v>0</v>
      </c>
      <c r="G1562" s="80">
        <f>'Wind solar state wise profiles'!D1565/'Wind solar state wise profiles'!D$8772</f>
        <v>0</v>
      </c>
      <c r="H1562" s="80">
        <f>'Wind solar state wise profiles'!E1565/'Wind solar state wise profiles'!E$8772</f>
        <v>0</v>
      </c>
      <c r="I1562" s="80">
        <f>'Wind solar state wise profiles'!F1565/'Wind solar state wise profiles'!F$8772</f>
        <v>0</v>
      </c>
      <c r="J1562" s="80">
        <f>'Wind solar state wise profiles'!G1565/'Wind solar state wise profiles'!G$8772</f>
        <v>0</v>
      </c>
      <c r="K1562" s="80">
        <f>'Wind solar state wise profiles'!H1565/'Wind solar state wise profiles'!H$8772</f>
        <v>0</v>
      </c>
      <c r="L1562" s="80">
        <f>'Wind solar state wise profiles'!I1565/'Wind solar state wise profiles'!I$8772</f>
        <v>0</v>
      </c>
      <c r="M1562" s="80">
        <f>'Wind solar state wise profiles'!J1565/'Wind solar state wise profiles'!J$8772</f>
        <v>0</v>
      </c>
      <c r="N1562" s="80">
        <f>'Wind solar state wise profiles'!K1565/'Wind solar state wise profiles'!K$8772</f>
        <v>0</v>
      </c>
      <c r="O1562" s="80">
        <f>'Wind solar state wise profiles'!L1565/'Wind solar state wise profiles'!L$8772</f>
        <v>0</v>
      </c>
      <c r="P1562" s="80">
        <f>'Wind solar state wise profiles'!M1565/'Wind solar state wise profiles'!M$8772</f>
        <v>0</v>
      </c>
      <c r="Q1562" s="80">
        <f>'Wind solar state wise profiles'!N1565/'Wind solar state wise profiles'!N$8772</f>
        <v>0</v>
      </c>
      <c r="R1562" s="80">
        <f>'Wind solar state wise profiles'!O1565/'Wind solar state wise profiles'!O$8772</f>
        <v>0</v>
      </c>
      <c r="S1562" s="80">
        <f>'Wind solar state wise profiles'!P1565/'Wind solar state wise profiles'!P$8772</f>
        <v>0</v>
      </c>
      <c r="T1562" s="80">
        <f>'Wind solar state wise profiles'!Q1565/'Wind solar state wise profiles'!Q$8772</f>
        <v>0</v>
      </c>
      <c r="U1562" s="80">
        <f>'Wind solar state wise profiles'!R1565/'Wind solar state wise profiles'!R$8772</f>
        <v>0</v>
      </c>
      <c r="V1562" s="80">
        <f>'Wind solar state wise profiles'!S1565/'Wind solar state wise profiles'!S$8772</f>
        <v>0</v>
      </c>
      <c r="W1562" s="80">
        <f>'Wind solar state wise profiles'!T1565/'Wind solar state wise profiles'!T$8772</f>
        <v>0</v>
      </c>
      <c r="X1562" s="80">
        <f>'Wind solar state wise profiles'!U1565/'Wind solar state wise profiles'!U$8772</f>
        <v>0</v>
      </c>
      <c r="Y1562" s="80">
        <f>'Wind solar state wise profiles'!V1565/'Wind solar state wise profiles'!V$8772</f>
        <v>0</v>
      </c>
      <c r="Z1562" s="80">
        <f>'Wind solar state wise profiles'!W1565/'Wind solar state wise profiles'!W$8772</f>
        <v>0</v>
      </c>
      <c r="AA1562" s="80">
        <f>'Wind solar state wise profiles'!X1565/'Wind solar state wise profiles'!X$8772</f>
        <v>0</v>
      </c>
      <c r="AB1562" s="80">
        <f t="shared" si="147"/>
        <v>0</v>
      </c>
      <c r="AC1562" s="80">
        <f t="shared" si="147"/>
        <v>0</v>
      </c>
      <c r="AD1562" s="80">
        <f t="shared" si="147"/>
        <v>0</v>
      </c>
      <c r="AE1562" s="80">
        <f t="shared" si="147"/>
        <v>0</v>
      </c>
      <c r="AF1562" s="80">
        <f t="shared" si="147"/>
        <v>0</v>
      </c>
      <c r="AG1562" s="80"/>
      <c r="AH1562" s="80">
        <f>'Wind solar state wise profiles'!Y1565/'Wind solar state wise profiles'!Y$8772</f>
        <v>2.3326811999999999E-2</v>
      </c>
      <c r="AI1562" s="80">
        <f>'Wind solar state wise profiles'!Z1565/'Wind solar state wise profiles'!Z$8772</f>
        <v>5.6388170996168586E-2</v>
      </c>
      <c r="AJ1562" s="80">
        <f>'Wind solar state wise profiles'!AA1565/'Wind solar state wise profiles'!AA$8772</f>
        <v>5.6388171000000001E-2</v>
      </c>
      <c r="AK1562" s="80">
        <f>'Wind solar state wise profiles'!AB1565/'Wind solar state wise profiles'!AB$8772</f>
        <v>0.39363557197258187</v>
      </c>
      <c r="AL1562" s="80">
        <f>'Wind solar state wise profiles'!AC1565/'Wind solar state wise profiles'!AC$8772</f>
        <v>4.5661537000627486E-2</v>
      </c>
      <c r="AM1562" s="80">
        <f>'Wind solar state wise profiles'!AD1565/'Wind solar state wise profiles'!AD$8772</f>
        <v>0</v>
      </c>
      <c r="AN1562" s="80">
        <f>'Wind solar state wise profiles'!AE1565/'Wind solar state wise profiles'!AE$8772</f>
        <v>0.46371626203829047</v>
      </c>
      <c r="AO1562" s="80">
        <f>'Wind solar state wise profiles'!AF1565/'Wind solar state wise profiles'!AF$8772</f>
        <v>0.26676487402208088</v>
      </c>
      <c r="AP1562" s="80">
        <f>'Wind solar state wise profiles'!AG1565/'Wind solar state wise profiles'!AG$8772</f>
        <v>0</v>
      </c>
      <c r="AQ1562" s="80">
        <f>'Wind solar state wise profiles'!AH1565/'Wind solar state wise profiles'!AH$8772</f>
        <v>0.83350921677088341</v>
      </c>
      <c r="AR1562" s="80">
        <f>'Wind solar state wise profiles'!AI1565/'Wind solar state wise profiles'!AI$8772</f>
        <v>0.54504504198071868</v>
      </c>
      <c r="AS1562" s="80">
        <f>'Wind solar state wise profiles'!AJ1565/'Wind solar state wise profiles'!AJ$8772</f>
        <v>0.51531248900000004</v>
      </c>
      <c r="AT1562" s="80">
        <f>'Wind solar state wise profiles'!AK1565/'Wind solar state wise profiles'!AK$8772</f>
        <v>0.34513176200051893</v>
      </c>
      <c r="AU1562" s="80">
        <f>'Wind solar state wise profiles'!AL1565/'Wind solar state wise profiles'!AL$8772</f>
        <v>0.12712521104060914</v>
      </c>
      <c r="AV1562" s="80">
        <f>'Wind solar state wise profiles'!AM1565/'Wind solar state wise profiles'!AM$8772</f>
        <v>0.44244088097999423</v>
      </c>
      <c r="AW1562" s="80">
        <f>'Wind solar state wise profiles'!AN1565/'Wind solar state wise profiles'!AN$8772</f>
        <v>0.3840633170242867</v>
      </c>
      <c r="AX1562" s="80">
        <f>'Wind solar state wise profiles'!AO1565/'Wind solar state wise profiles'!AO$8772</f>
        <v>0.35295266300751876</v>
      </c>
      <c r="AY1562" s="80">
        <f>'Wind solar state wise profiles'!AP1565/'Wind solar state wise profiles'!AP$8772</f>
        <v>0.35295266300000006</v>
      </c>
      <c r="AZ1562" s="80">
        <f>'Wind solar state wise profiles'!AQ1565/'Wind solar state wise profiles'!AQ$8772</f>
        <v>0.29102689100000001</v>
      </c>
      <c r="BA1562" s="80">
        <f>'Wind solar state wise profiles'!AR1565/'Wind solar state wise profiles'!AR$8772</f>
        <v>0.2910268910490077</v>
      </c>
      <c r="BB1562">
        <f t="shared" si="145"/>
        <v>0.22218364844374591</v>
      </c>
      <c r="BC1562">
        <f t="shared" si="143"/>
        <v>0.53031726194599149</v>
      </c>
      <c r="BD1562">
        <f t="shared" si="143"/>
        <v>0.40671152855513965</v>
      </c>
      <c r="BE1562">
        <f t="shared" si="143"/>
        <v>0.31680273081335486</v>
      </c>
      <c r="BF1562">
        <f t="shared" si="146"/>
        <v>0.31680273081335486</v>
      </c>
    </row>
    <row r="1563" spans="1:58" x14ac:dyDescent="0.25">
      <c r="A1563" s="83">
        <v>47638.958333333336</v>
      </c>
      <c r="B1563" s="83" t="str">
        <f t="shared" si="144"/>
        <v>MONSOON</v>
      </c>
      <c r="C1563" t="str">
        <f t="shared" si="142"/>
        <v>NIGHT</v>
      </c>
      <c r="E1563" s="80">
        <f>'Wind solar state wise profiles'!B1566/'Wind solar state wise profiles'!$B$8772</f>
        <v>0</v>
      </c>
      <c r="F1563" s="80">
        <f>'Wind solar state wise profiles'!C1566/'Wind solar state wise profiles'!C$8772</f>
        <v>0</v>
      </c>
      <c r="G1563" s="80">
        <f>'Wind solar state wise profiles'!D1566/'Wind solar state wise profiles'!D$8772</f>
        <v>0</v>
      </c>
      <c r="H1563" s="80">
        <f>'Wind solar state wise profiles'!E1566/'Wind solar state wise profiles'!E$8772</f>
        <v>0</v>
      </c>
      <c r="I1563" s="80">
        <f>'Wind solar state wise profiles'!F1566/'Wind solar state wise profiles'!F$8772</f>
        <v>0</v>
      </c>
      <c r="J1563" s="80">
        <f>'Wind solar state wise profiles'!G1566/'Wind solar state wise profiles'!G$8772</f>
        <v>0</v>
      </c>
      <c r="K1563" s="80">
        <f>'Wind solar state wise profiles'!H1566/'Wind solar state wise profiles'!H$8772</f>
        <v>0</v>
      </c>
      <c r="L1563" s="80">
        <f>'Wind solar state wise profiles'!I1566/'Wind solar state wise profiles'!I$8772</f>
        <v>0</v>
      </c>
      <c r="M1563" s="80">
        <f>'Wind solar state wise profiles'!J1566/'Wind solar state wise profiles'!J$8772</f>
        <v>0</v>
      </c>
      <c r="N1563" s="80">
        <f>'Wind solar state wise profiles'!K1566/'Wind solar state wise profiles'!K$8772</f>
        <v>0</v>
      </c>
      <c r="O1563" s="80">
        <f>'Wind solar state wise profiles'!L1566/'Wind solar state wise profiles'!L$8772</f>
        <v>0</v>
      </c>
      <c r="P1563" s="80">
        <f>'Wind solar state wise profiles'!M1566/'Wind solar state wise profiles'!M$8772</f>
        <v>0</v>
      </c>
      <c r="Q1563" s="80">
        <f>'Wind solar state wise profiles'!N1566/'Wind solar state wise profiles'!N$8772</f>
        <v>0</v>
      </c>
      <c r="R1563" s="80">
        <f>'Wind solar state wise profiles'!O1566/'Wind solar state wise profiles'!O$8772</f>
        <v>0</v>
      </c>
      <c r="S1563" s="80">
        <f>'Wind solar state wise profiles'!P1566/'Wind solar state wise profiles'!P$8772</f>
        <v>0</v>
      </c>
      <c r="T1563" s="80">
        <f>'Wind solar state wise profiles'!Q1566/'Wind solar state wise profiles'!Q$8772</f>
        <v>0</v>
      </c>
      <c r="U1563" s="80">
        <f>'Wind solar state wise profiles'!R1566/'Wind solar state wise profiles'!R$8772</f>
        <v>0</v>
      </c>
      <c r="V1563" s="80">
        <f>'Wind solar state wise profiles'!S1566/'Wind solar state wise profiles'!S$8772</f>
        <v>0</v>
      </c>
      <c r="W1563" s="80">
        <f>'Wind solar state wise profiles'!T1566/'Wind solar state wise profiles'!T$8772</f>
        <v>0</v>
      </c>
      <c r="X1563" s="80">
        <f>'Wind solar state wise profiles'!U1566/'Wind solar state wise profiles'!U$8772</f>
        <v>0</v>
      </c>
      <c r="Y1563" s="80">
        <f>'Wind solar state wise profiles'!V1566/'Wind solar state wise profiles'!V$8772</f>
        <v>0</v>
      </c>
      <c r="Z1563" s="80">
        <f>'Wind solar state wise profiles'!W1566/'Wind solar state wise profiles'!W$8772</f>
        <v>0</v>
      </c>
      <c r="AA1563" s="80">
        <f>'Wind solar state wise profiles'!X1566/'Wind solar state wise profiles'!X$8772</f>
        <v>0</v>
      </c>
      <c r="AB1563" s="80">
        <f t="shared" si="147"/>
        <v>0</v>
      </c>
      <c r="AC1563" s="80">
        <f t="shared" si="147"/>
        <v>0</v>
      </c>
      <c r="AD1563" s="80">
        <f t="shared" si="147"/>
        <v>0</v>
      </c>
      <c r="AE1563" s="80">
        <f t="shared" si="147"/>
        <v>0</v>
      </c>
      <c r="AF1563" s="80">
        <f t="shared" si="147"/>
        <v>0</v>
      </c>
      <c r="AG1563" s="80"/>
      <c r="AH1563" s="80">
        <f>'Wind solar state wise profiles'!Y1566/'Wind solar state wise profiles'!Y$8772</f>
        <v>3.2382322999999998E-2</v>
      </c>
      <c r="AI1563" s="80">
        <f>'Wind solar state wise profiles'!Z1566/'Wind solar state wise profiles'!Z$8772</f>
        <v>4.0213920996168585E-2</v>
      </c>
      <c r="AJ1563" s="80">
        <f>'Wind solar state wise profiles'!AA1566/'Wind solar state wise profiles'!AA$8772</f>
        <v>4.0213921E-2</v>
      </c>
      <c r="AK1563" s="80">
        <f>'Wind solar state wise profiles'!AB1566/'Wind solar state wise profiles'!AB$8772</f>
        <v>0.34479206702208687</v>
      </c>
      <c r="AL1563" s="80">
        <f>'Wind solar state wise profiles'!AC1566/'Wind solar state wise profiles'!AC$8772</f>
        <v>4.5260791006065677E-2</v>
      </c>
      <c r="AM1563" s="80">
        <f>'Wind solar state wise profiles'!AD1566/'Wind solar state wise profiles'!AD$8772</f>
        <v>0</v>
      </c>
      <c r="AN1563" s="80">
        <f>'Wind solar state wise profiles'!AE1566/'Wind solar state wise profiles'!AE$8772</f>
        <v>0.48884191104235164</v>
      </c>
      <c r="AO1563" s="80">
        <f>'Wind solar state wise profiles'!AF1566/'Wind solar state wise profiles'!AF$8772</f>
        <v>0.21280266900636105</v>
      </c>
      <c r="AP1563" s="80">
        <f>'Wind solar state wise profiles'!AG1566/'Wind solar state wise profiles'!AG$8772</f>
        <v>1.3622952000000001E-2</v>
      </c>
      <c r="AQ1563" s="80">
        <f>'Wind solar state wise profiles'!AH1566/'Wind solar state wise profiles'!AH$8772</f>
        <v>0.83265291887125226</v>
      </c>
      <c r="AR1563" s="80">
        <f>'Wind solar state wise profiles'!AI1566/'Wind solar state wise profiles'!AI$8772</f>
        <v>0.55067585801928132</v>
      </c>
      <c r="AS1563" s="80">
        <f>'Wind solar state wise profiles'!AJ1566/'Wind solar state wise profiles'!AJ$8772</f>
        <v>0.45325664999999998</v>
      </c>
      <c r="AT1563" s="80">
        <f>'Wind solar state wise profiles'!AK1566/'Wind solar state wise profiles'!AK$8772</f>
        <v>0.41321134198235598</v>
      </c>
      <c r="AU1563" s="80">
        <f>'Wind solar state wise profiles'!AL1566/'Wind solar state wise profiles'!AL$8772</f>
        <v>0.17950578299492387</v>
      </c>
      <c r="AV1563" s="80">
        <f>'Wind solar state wise profiles'!AM1566/'Wind solar state wise profiles'!AM$8772</f>
        <v>0.43583000898811253</v>
      </c>
      <c r="AW1563" s="80">
        <f>'Wind solar state wise profiles'!AN1566/'Wind solar state wise profiles'!AN$8772</f>
        <v>0.4061820470407923</v>
      </c>
      <c r="AX1563" s="80">
        <f>'Wind solar state wise profiles'!AO1566/'Wind solar state wise profiles'!AO$8772</f>
        <v>0.30866200500000002</v>
      </c>
      <c r="AY1563" s="80">
        <f>'Wind solar state wise profiles'!AP1566/'Wind solar state wise profiles'!AP$8772</f>
        <v>0.30866200499999996</v>
      </c>
      <c r="AZ1563" s="80">
        <f>'Wind solar state wise profiles'!AQ1566/'Wind solar state wise profiles'!AQ$8772</f>
        <v>0.341426538</v>
      </c>
      <c r="BA1563" s="80">
        <f>'Wind solar state wise profiles'!AR1566/'Wind solar state wise profiles'!AR$8772</f>
        <v>0.34142653807209394</v>
      </c>
      <c r="BB1563">
        <f t="shared" si="145"/>
        <v>0.19308333248008591</v>
      </c>
      <c r="BC1563">
        <f t="shared" si="143"/>
        <v>0.51734110829559599</v>
      </c>
      <c r="BD1563">
        <f t="shared" si="143"/>
        <v>0.42157215119831332</v>
      </c>
      <c r="BE1563">
        <f t="shared" si="143"/>
        <v>0.32778870475805261</v>
      </c>
      <c r="BF1563">
        <f t="shared" si="146"/>
        <v>0.32778870475805261</v>
      </c>
    </row>
    <row r="1564" spans="1:58" x14ac:dyDescent="0.25">
      <c r="A1564" s="83">
        <v>47639</v>
      </c>
      <c r="B1564" s="83" t="str">
        <f t="shared" si="144"/>
        <v>MONSOON</v>
      </c>
      <c r="C1564" t="str">
        <f t="shared" si="142"/>
        <v>NIGHT</v>
      </c>
      <c r="E1564" s="80">
        <f>'Wind solar state wise profiles'!B1567/'Wind solar state wise profiles'!$B$8772</f>
        <v>0</v>
      </c>
      <c r="F1564" s="80">
        <f>'Wind solar state wise profiles'!C1567/'Wind solar state wise profiles'!C$8772</f>
        <v>0</v>
      </c>
      <c r="G1564" s="80">
        <f>'Wind solar state wise profiles'!D1567/'Wind solar state wise profiles'!D$8772</f>
        <v>0</v>
      </c>
      <c r="H1564" s="80">
        <f>'Wind solar state wise profiles'!E1567/'Wind solar state wise profiles'!E$8772</f>
        <v>0</v>
      </c>
      <c r="I1564" s="80">
        <f>'Wind solar state wise profiles'!F1567/'Wind solar state wise profiles'!F$8772</f>
        <v>0</v>
      </c>
      <c r="J1564" s="80">
        <f>'Wind solar state wise profiles'!G1567/'Wind solar state wise profiles'!G$8772</f>
        <v>0</v>
      </c>
      <c r="K1564" s="80">
        <f>'Wind solar state wise profiles'!H1567/'Wind solar state wise profiles'!H$8772</f>
        <v>0</v>
      </c>
      <c r="L1564" s="80">
        <f>'Wind solar state wise profiles'!I1567/'Wind solar state wise profiles'!I$8772</f>
        <v>0</v>
      </c>
      <c r="M1564" s="80">
        <f>'Wind solar state wise profiles'!J1567/'Wind solar state wise profiles'!J$8772</f>
        <v>0</v>
      </c>
      <c r="N1564" s="80">
        <f>'Wind solar state wise profiles'!K1567/'Wind solar state wise profiles'!K$8772</f>
        <v>0</v>
      </c>
      <c r="O1564" s="80">
        <f>'Wind solar state wise profiles'!L1567/'Wind solar state wise profiles'!L$8772</f>
        <v>0</v>
      </c>
      <c r="P1564" s="80">
        <f>'Wind solar state wise profiles'!M1567/'Wind solar state wise profiles'!M$8772</f>
        <v>0</v>
      </c>
      <c r="Q1564" s="80">
        <f>'Wind solar state wise profiles'!N1567/'Wind solar state wise profiles'!N$8772</f>
        <v>0</v>
      </c>
      <c r="R1564" s="80">
        <f>'Wind solar state wise profiles'!O1567/'Wind solar state wise profiles'!O$8772</f>
        <v>0</v>
      </c>
      <c r="S1564" s="80">
        <f>'Wind solar state wise profiles'!P1567/'Wind solar state wise profiles'!P$8772</f>
        <v>0</v>
      </c>
      <c r="T1564" s="80">
        <f>'Wind solar state wise profiles'!Q1567/'Wind solar state wise profiles'!Q$8772</f>
        <v>0</v>
      </c>
      <c r="U1564" s="80">
        <f>'Wind solar state wise profiles'!R1567/'Wind solar state wise profiles'!R$8772</f>
        <v>0</v>
      </c>
      <c r="V1564" s="80">
        <f>'Wind solar state wise profiles'!S1567/'Wind solar state wise profiles'!S$8772</f>
        <v>0</v>
      </c>
      <c r="W1564" s="80">
        <f>'Wind solar state wise profiles'!T1567/'Wind solar state wise profiles'!T$8772</f>
        <v>0</v>
      </c>
      <c r="X1564" s="80">
        <f>'Wind solar state wise profiles'!U1567/'Wind solar state wise profiles'!U$8772</f>
        <v>0</v>
      </c>
      <c r="Y1564" s="80">
        <f>'Wind solar state wise profiles'!V1567/'Wind solar state wise profiles'!V$8772</f>
        <v>0</v>
      </c>
      <c r="Z1564" s="80">
        <f>'Wind solar state wise profiles'!W1567/'Wind solar state wise profiles'!W$8772</f>
        <v>0</v>
      </c>
      <c r="AA1564" s="80">
        <f>'Wind solar state wise profiles'!X1567/'Wind solar state wise profiles'!X$8772</f>
        <v>0</v>
      </c>
      <c r="AB1564" s="80">
        <f t="shared" si="147"/>
        <v>0</v>
      </c>
      <c r="AC1564" s="80">
        <f t="shared" si="147"/>
        <v>0</v>
      </c>
      <c r="AD1564" s="80">
        <f t="shared" si="147"/>
        <v>0</v>
      </c>
      <c r="AE1564" s="80">
        <f t="shared" si="147"/>
        <v>0</v>
      </c>
      <c r="AF1564" s="80">
        <f t="shared" si="147"/>
        <v>0</v>
      </c>
      <c r="AG1564" s="80"/>
      <c r="AH1564" s="80">
        <f>'Wind solar state wise profiles'!Y1567/'Wind solar state wise profiles'!Y$8772</f>
        <v>2.7331167E-2</v>
      </c>
      <c r="AI1564" s="80">
        <f>'Wind solar state wise profiles'!Z1567/'Wind solar state wise profiles'!Z$8772</f>
        <v>2.6575680996168582E-2</v>
      </c>
      <c r="AJ1564" s="80">
        <f>'Wind solar state wise profiles'!AA1567/'Wind solar state wise profiles'!AA$8772</f>
        <v>2.6575681E-2</v>
      </c>
      <c r="AK1564" s="80">
        <f>'Wind solar state wise profiles'!AB1567/'Wind solar state wise profiles'!AB$8772</f>
        <v>0.26727627296268092</v>
      </c>
      <c r="AL1564" s="80">
        <f>'Wind solar state wise profiles'!AC1567/'Wind solar state wise profiles'!AC$8772</f>
        <v>4.9172228006693158E-2</v>
      </c>
      <c r="AM1564" s="80">
        <f>'Wind solar state wise profiles'!AD1567/'Wind solar state wise profiles'!AD$8772</f>
        <v>0</v>
      </c>
      <c r="AN1564" s="80">
        <f>'Wind solar state wise profiles'!AE1567/'Wind solar state wise profiles'!AE$8772</f>
        <v>0.48924265809321221</v>
      </c>
      <c r="AO1564" s="80">
        <f>'Wind solar state wise profiles'!AF1567/'Wind solar state wise profiles'!AF$8772</f>
        <v>0.16149896102946551</v>
      </c>
      <c r="AP1564" s="80">
        <f>'Wind solar state wise profiles'!AG1567/'Wind solar state wise profiles'!AG$8772</f>
        <v>4.4474568999999999E-2</v>
      </c>
      <c r="AQ1564" s="80">
        <f>'Wind solar state wise profiles'!AH1567/'Wind solar state wise profiles'!AH$8772</f>
        <v>0.85828243306076646</v>
      </c>
      <c r="AR1564" s="80">
        <f>'Wind solar state wise profiles'!AI1567/'Wind solar state wise profiles'!AI$8772</f>
        <v>0.57053346099912361</v>
      </c>
      <c r="AS1564" s="80">
        <f>'Wind solar state wise profiles'!AJ1567/'Wind solar state wise profiles'!AJ$8772</f>
        <v>0.47886616500000001</v>
      </c>
      <c r="AT1564" s="80">
        <f>'Wind solar state wise profiles'!AK1567/'Wind solar state wise profiles'!AK$8772</f>
        <v>0.44537527899584844</v>
      </c>
      <c r="AU1564" s="80">
        <f>'Wind solar state wise profiles'!AL1567/'Wind solar state wise profiles'!AL$8772</f>
        <v>0.17304717601522843</v>
      </c>
      <c r="AV1564" s="80">
        <f>'Wind solar state wise profiles'!AM1567/'Wind solar state wise profiles'!AM$8772</f>
        <v>0.40492403501014784</v>
      </c>
      <c r="AW1564" s="80">
        <f>'Wind solar state wise profiles'!AN1567/'Wind solar state wise profiles'!AN$8772</f>
        <v>0.34314159797217642</v>
      </c>
      <c r="AX1564" s="80">
        <f>'Wind solar state wise profiles'!AO1567/'Wind solar state wise profiles'!AO$8772</f>
        <v>0.30092681699248119</v>
      </c>
      <c r="AY1564" s="80">
        <f>'Wind solar state wise profiles'!AP1567/'Wind solar state wise profiles'!AP$8772</f>
        <v>0.30092681700000001</v>
      </c>
      <c r="AZ1564" s="80">
        <f>'Wind solar state wise profiles'!AQ1567/'Wind solar state wise profiles'!AQ$8772</f>
        <v>0.33305307499999998</v>
      </c>
      <c r="BA1564" s="80">
        <f>'Wind solar state wise profiles'!AR1567/'Wind solar state wise profiles'!AR$8772</f>
        <v>0.33305307492912112</v>
      </c>
      <c r="BB1564">
        <f t="shared" si="145"/>
        <v>0.15099206865227896</v>
      </c>
      <c r="BC1564">
        <f t="shared" si="143"/>
        <v>0.51375452529924648</v>
      </c>
      <c r="BD1564">
        <f t="shared" si="143"/>
        <v>0.4158610820683275</v>
      </c>
      <c r="BE1564">
        <f t="shared" si="143"/>
        <v>0.31968091581114871</v>
      </c>
      <c r="BF1564">
        <f t="shared" si="146"/>
        <v>0.31968091581114871</v>
      </c>
    </row>
    <row r="1565" spans="1:58" x14ac:dyDescent="0.25">
      <c r="A1565" s="83">
        <v>47639.041666666664</v>
      </c>
      <c r="B1565" s="83" t="str">
        <f t="shared" si="144"/>
        <v>MONSOON</v>
      </c>
      <c r="C1565" t="str">
        <f t="shared" si="142"/>
        <v>NIGHT</v>
      </c>
      <c r="E1565" s="80">
        <f>'Wind solar state wise profiles'!B1568/'Wind solar state wise profiles'!$B$8772</f>
        <v>0</v>
      </c>
      <c r="F1565" s="80">
        <f>'Wind solar state wise profiles'!C1568/'Wind solar state wise profiles'!C$8772</f>
        <v>0</v>
      </c>
      <c r="G1565" s="80">
        <f>'Wind solar state wise profiles'!D1568/'Wind solar state wise profiles'!D$8772</f>
        <v>0</v>
      </c>
      <c r="H1565" s="80">
        <f>'Wind solar state wise profiles'!E1568/'Wind solar state wise profiles'!E$8772</f>
        <v>0</v>
      </c>
      <c r="I1565" s="80">
        <f>'Wind solar state wise profiles'!F1568/'Wind solar state wise profiles'!F$8772</f>
        <v>0</v>
      </c>
      <c r="J1565" s="80">
        <f>'Wind solar state wise profiles'!G1568/'Wind solar state wise profiles'!G$8772</f>
        <v>0</v>
      </c>
      <c r="K1565" s="80">
        <f>'Wind solar state wise profiles'!H1568/'Wind solar state wise profiles'!H$8772</f>
        <v>0</v>
      </c>
      <c r="L1565" s="80">
        <f>'Wind solar state wise profiles'!I1568/'Wind solar state wise profiles'!I$8772</f>
        <v>0</v>
      </c>
      <c r="M1565" s="80">
        <f>'Wind solar state wise profiles'!J1568/'Wind solar state wise profiles'!J$8772</f>
        <v>0</v>
      </c>
      <c r="N1565" s="80">
        <f>'Wind solar state wise profiles'!K1568/'Wind solar state wise profiles'!K$8772</f>
        <v>0</v>
      </c>
      <c r="O1565" s="80">
        <f>'Wind solar state wise profiles'!L1568/'Wind solar state wise profiles'!L$8772</f>
        <v>0</v>
      </c>
      <c r="P1565" s="80">
        <f>'Wind solar state wise profiles'!M1568/'Wind solar state wise profiles'!M$8772</f>
        <v>0</v>
      </c>
      <c r="Q1565" s="80">
        <f>'Wind solar state wise profiles'!N1568/'Wind solar state wise profiles'!N$8772</f>
        <v>0</v>
      </c>
      <c r="R1565" s="80">
        <f>'Wind solar state wise profiles'!O1568/'Wind solar state wise profiles'!O$8772</f>
        <v>0</v>
      </c>
      <c r="S1565" s="80">
        <f>'Wind solar state wise profiles'!P1568/'Wind solar state wise profiles'!P$8772</f>
        <v>0</v>
      </c>
      <c r="T1565" s="80">
        <f>'Wind solar state wise profiles'!Q1568/'Wind solar state wise profiles'!Q$8772</f>
        <v>0</v>
      </c>
      <c r="U1565" s="80">
        <f>'Wind solar state wise profiles'!R1568/'Wind solar state wise profiles'!R$8772</f>
        <v>0</v>
      </c>
      <c r="V1565" s="80">
        <f>'Wind solar state wise profiles'!S1568/'Wind solar state wise profiles'!S$8772</f>
        <v>0</v>
      </c>
      <c r="W1565" s="80">
        <f>'Wind solar state wise profiles'!T1568/'Wind solar state wise profiles'!T$8772</f>
        <v>0</v>
      </c>
      <c r="X1565" s="80">
        <f>'Wind solar state wise profiles'!U1568/'Wind solar state wise profiles'!U$8772</f>
        <v>0</v>
      </c>
      <c r="Y1565" s="80">
        <f>'Wind solar state wise profiles'!V1568/'Wind solar state wise profiles'!V$8772</f>
        <v>0</v>
      </c>
      <c r="Z1565" s="80">
        <f>'Wind solar state wise profiles'!W1568/'Wind solar state wise profiles'!W$8772</f>
        <v>0</v>
      </c>
      <c r="AA1565" s="80">
        <f>'Wind solar state wise profiles'!X1568/'Wind solar state wise profiles'!X$8772</f>
        <v>0</v>
      </c>
      <c r="AB1565" s="80">
        <f t="shared" si="147"/>
        <v>0</v>
      </c>
      <c r="AC1565" s="80">
        <f t="shared" si="147"/>
        <v>0</v>
      </c>
      <c r="AD1565" s="80">
        <f t="shared" si="147"/>
        <v>0</v>
      </c>
      <c r="AE1565" s="80">
        <f t="shared" si="147"/>
        <v>0</v>
      </c>
      <c r="AF1565" s="80">
        <f t="shared" si="147"/>
        <v>0</v>
      </c>
      <c r="AG1565" s="80"/>
      <c r="AH1565" s="80">
        <f>'Wind solar state wise profiles'!Y1568/'Wind solar state wise profiles'!Y$8772</f>
        <v>2.6195935E-2</v>
      </c>
      <c r="AI1565" s="80">
        <f>'Wind solar state wise profiles'!Z1568/'Wind solar state wise profiles'!Z$8772</f>
        <v>2.2838790996168583E-2</v>
      </c>
      <c r="AJ1565" s="80">
        <f>'Wind solar state wise profiles'!AA1568/'Wind solar state wise profiles'!AA$8772</f>
        <v>2.2838791000000001E-2</v>
      </c>
      <c r="AK1565" s="80">
        <f>'Wind solar state wise profiles'!AB1568/'Wind solar state wise profiles'!AB$8772</f>
        <v>0.25587071203351103</v>
      </c>
      <c r="AL1565" s="80">
        <f>'Wind solar state wise profiles'!AC1568/'Wind solar state wise profiles'!AC$8772</f>
        <v>5.3759041999581675E-2</v>
      </c>
      <c r="AM1565" s="80">
        <f>'Wind solar state wise profiles'!AD1568/'Wind solar state wise profiles'!AD$8772</f>
        <v>0</v>
      </c>
      <c r="AN1565" s="80">
        <f>'Wind solar state wise profiles'!AE1568/'Wind solar state wise profiles'!AE$8772</f>
        <v>0.40157198704312513</v>
      </c>
      <c r="AO1565" s="80">
        <f>'Wind solar state wise profiles'!AF1568/'Wind solar state wise profiles'!AF$8772</f>
        <v>0.15669710397016889</v>
      </c>
      <c r="AP1565" s="80">
        <f>'Wind solar state wise profiles'!AG1568/'Wind solar state wise profiles'!AG$8772</f>
        <v>5.1548278000000003E-2</v>
      </c>
      <c r="AQ1565" s="80">
        <f>'Wind solar state wise profiles'!AH1568/'Wind solar state wise profiles'!AH$8772</f>
        <v>0.85390295574795572</v>
      </c>
      <c r="AR1565" s="80">
        <f>'Wind solar state wise profiles'!AI1568/'Wind solar state wise profiles'!AI$8772</f>
        <v>0.50534404101665209</v>
      </c>
      <c r="AS1565" s="80">
        <f>'Wind solar state wise profiles'!AJ1568/'Wind solar state wise profiles'!AJ$8772</f>
        <v>0.51134655699999998</v>
      </c>
      <c r="AT1565" s="80">
        <f>'Wind solar state wise profiles'!AK1568/'Wind solar state wise profiles'!AK$8772</f>
        <v>0.4392595679813181</v>
      </c>
      <c r="AU1565" s="80">
        <f>'Wind solar state wise profiles'!AL1568/'Wind solar state wise profiles'!AL$8772</f>
        <v>0.17616858705583757</v>
      </c>
      <c r="AV1565" s="80">
        <f>'Wind solar state wise profiles'!AM1568/'Wind solar state wise profiles'!AM$8772</f>
        <v>0.38591485002899389</v>
      </c>
      <c r="AW1565" s="80">
        <f>'Wind solar state wise profiles'!AN1568/'Wind solar state wise profiles'!AN$8772</f>
        <v>0.25723664595614237</v>
      </c>
      <c r="AX1565" s="80">
        <f>'Wind solar state wise profiles'!AO1568/'Wind solar state wise profiles'!AO$8772</f>
        <v>0.3170647260150376</v>
      </c>
      <c r="AY1565" s="80">
        <f>'Wind solar state wise profiles'!AP1568/'Wind solar state wise profiles'!AP$8772</f>
        <v>0.31706472599999996</v>
      </c>
      <c r="AZ1565" s="80">
        <f>'Wind solar state wise profiles'!AQ1568/'Wind solar state wise profiles'!AQ$8772</f>
        <v>0.286152297</v>
      </c>
      <c r="BA1565" s="80">
        <f>'Wind solar state wise profiles'!AR1568/'Wind solar state wise profiles'!AR$8772</f>
        <v>0.2861522970838396</v>
      </c>
      <c r="BB1565">
        <f t="shared" si="145"/>
        <v>0.14505367844366926</v>
      </c>
      <c r="BC1565">
        <f t="shared" si="143"/>
        <v>0.48292551856966348</v>
      </c>
      <c r="BD1565">
        <f t="shared" si="143"/>
        <v>0.39815802471064066</v>
      </c>
      <c r="BE1565">
        <f t="shared" si="143"/>
        <v>0.29901921482570964</v>
      </c>
      <c r="BF1565">
        <f t="shared" si="146"/>
        <v>0.29901921482570964</v>
      </c>
    </row>
    <row r="1566" spans="1:58" x14ac:dyDescent="0.25">
      <c r="A1566" s="83">
        <v>47639.083333333336</v>
      </c>
      <c r="B1566" s="83" t="str">
        <f t="shared" si="144"/>
        <v>MONSOON</v>
      </c>
      <c r="C1566" t="str">
        <f t="shared" si="142"/>
        <v>NIGHT</v>
      </c>
      <c r="E1566" s="80">
        <f>'Wind solar state wise profiles'!B1569/'Wind solar state wise profiles'!$B$8772</f>
        <v>0</v>
      </c>
      <c r="F1566" s="80">
        <f>'Wind solar state wise profiles'!C1569/'Wind solar state wise profiles'!C$8772</f>
        <v>0</v>
      </c>
      <c r="G1566" s="80">
        <f>'Wind solar state wise profiles'!D1569/'Wind solar state wise profiles'!D$8772</f>
        <v>0</v>
      </c>
      <c r="H1566" s="80">
        <f>'Wind solar state wise profiles'!E1569/'Wind solar state wise profiles'!E$8772</f>
        <v>0</v>
      </c>
      <c r="I1566" s="80">
        <f>'Wind solar state wise profiles'!F1569/'Wind solar state wise profiles'!F$8772</f>
        <v>0</v>
      </c>
      <c r="J1566" s="80">
        <f>'Wind solar state wise profiles'!G1569/'Wind solar state wise profiles'!G$8772</f>
        <v>0</v>
      </c>
      <c r="K1566" s="80">
        <f>'Wind solar state wise profiles'!H1569/'Wind solar state wise profiles'!H$8772</f>
        <v>0</v>
      </c>
      <c r="L1566" s="80">
        <f>'Wind solar state wise profiles'!I1569/'Wind solar state wise profiles'!I$8772</f>
        <v>0</v>
      </c>
      <c r="M1566" s="80">
        <f>'Wind solar state wise profiles'!J1569/'Wind solar state wise profiles'!J$8772</f>
        <v>0</v>
      </c>
      <c r="N1566" s="80">
        <f>'Wind solar state wise profiles'!K1569/'Wind solar state wise profiles'!K$8772</f>
        <v>0</v>
      </c>
      <c r="O1566" s="80">
        <f>'Wind solar state wise profiles'!L1569/'Wind solar state wise profiles'!L$8772</f>
        <v>0</v>
      </c>
      <c r="P1566" s="80">
        <f>'Wind solar state wise profiles'!M1569/'Wind solar state wise profiles'!M$8772</f>
        <v>0</v>
      </c>
      <c r="Q1566" s="80">
        <f>'Wind solar state wise profiles'!N1569/'Wind solar state wise profiles'!N$8772</f>
        <v>0</v>
      </c>
      <c r="R1566" s="80">
        <f>'Wind solar state wise profiles'!O1569/'Wind solar state wise profiles'!O$8772</f>
        <v>0</v>
      </c>
      <c r="S1566" s="80">
        <f>'Wind solar state wise profiles'!P1569/'Wind solar state wise profiles'!P$8772</f>
        <v>0</v>
      </c>
      <c r="T1566" s="80">
        <f>'Wind solar state wise profiles'!Q1569/'Wind solar state wise profiles'!Q$8772</f>
        <v>0</v>
      </c>
      <c r="U1566" s="80">
        <f>'Wind solar state wise profiles'!R1569/'Wind solar state wise profiles'!R$8772</f>
        <v>0</v>
      </c>
      <c r="V1566" s="80">
        <f>'Wind solar state wise profiles'!S1569/'Wind solar state wise profiles'!S$8772</f>
        <v>0</v>
      </c>
      <c r="W1566" s="80">
        <f>'Wind solar state wise profiles'!T1569/'Wind solar state wise profiles'!T$8772</f>
        <v>0</v>
      </c>
      <c r="X1566" s="80">
        <f>'Wind solar state wise profiles'!U1569/'Wind solar state wise profiles'!U$8772</f>
        <v>0</v>
      </c>
      <c r="Y1566" s="80">
        <f>'Wind solar state wise profiles'!V1569/'Wind solar state wise profiles'!V$8772</f>
        <v>0</v>
      </c>
      <c r="Z1566" s="80">
        <f>'Wind solar state wise profiles'!W1569/'Wind solar state wise profiles'!W$8772</f>
        <v>0</v>
      </c>
      <c r="AA1566" s="80">
        <f>'Wind solar state wise profiles'!X1569/'Wind solar state wise profiles'!X$8772</f>
        <v>0</v>
      </c>
      <c r="AB1566" s="80">
        <f t="shared" si="147"/>
        <v>0</v>
      </c>
      <c r="AC1566" s="80">
        <f t="shared" si="147"/>
        <v>0</v>
      </c>
      <c r="AD1566" s="80">
        <f t="shared" si="147"/>
        <v>0</v>
      </c>
      <c r="AE1566" s="80">
        <f t="shared" si="147"/>
        <v>0</v>
      </c>
      <c r="AF1566" s="80">
        <f t="shared" si="147"/>
        <v>0</v>
      </c>
      <c r="AG1566" s="80"/>
      <c r="AH1566" s="80">
        <f>'Wind solar state wise profiles'!Y1569/'Wind solar state wise profiles'!Y$8772</f>
        <v>6.7566930999999997E-2</v>
      </c>
      <c r="AI1566" s="80">
        <f>'Wind solar state wise profiles'!Z1569/'Wind solar state wise profiles'!Z$8772</f>
        <v>1.4609427999999999E-2</v>
      </c>
      <c r="AJ1566" s="80">
        <f>'Wind solar state wise profiles'!AA1569/'Wind solar state wise profiles'!AA$8772</f>
        <v>1.4609427999999999E-2</v>
      </c>
      <c r="AK1566" s="80">
        <f>'Wind solar state wise profiles'!AB1569/'Wind solar state wise profiles'!AB$8772</f>
        <v>0.13522901797410511</v>
      </c>
      <c r="AL1566" s="80">
        <f>'Wind solar state wise profiles'!AC1569/'Wind solar state wise profiles'!AC$8772</f>
        <v>2.6367967998326709E-2</v>
      </c>
      <c r="AM1566" s="80">
        <f>'Wind solar state wise profiles'!AD1569/'Wind solar state wise profiles'!AD$8772</f>
        <v>0</v>
      </c>
      <c r="AN1566" s="80">
        <f>'Wind solar state wise profiles'!AE1569/'Wind solar state wise profiles'!AE$8772</f>
        <v>0.2632828379423709</v>
      </c>
      <c r="AO1566" s="80">
        <f>'Wind solar state wise profiles'!AF1569/'Wind solar state wise profiles'!AF$8772</f>
        <v>0.15148454003070849</v>
      </c>
      <c r="AP1566" s="80">
        <f>'Wind solar state wise profiles'!AG1569/'Wind solar state wise profiles'!AG$8772</f>
        <v>1.8075213E-2</v>
      </c>
      <c r="AQ1566" s="80">
        <f>'Wind solar state wise profiles'!AH1569/'Wind solar state wise profiles'!AH$8772</f>
        <v>0.69796885602052261</v>
      </c>
      <c r="AR1566" s="80">
        <f>'Wind solar state wise profiles'!AI1569/'Wind solar state wise profiles'!AI$8772</f>
        <v>0.34965694496056093</v>
      </c>
      <c r="AS1566" s="80">
        <f>'Wind solar state wise profiles'!AJ1569/'Wind solar state wise profiles'!AJ$8772</f>
        <v>0.55308429000000003</v>
      </c>
      <c r="AT1566" s="80">
        <f>'Wind solar state wise profiles'!AK1569/'Wind solar state wise profiles'!AK$8772</f>
        <v>0.34823006298650749</v>
      </c>
      <c r="AU1566" s="80">
        <f>'Wind solar state wise profiles'!AL1569/'Wind solar state wise profiles'!AL$8772</f>
        <v>0.11814765899746192</v>
      </c>
      <c r="AV1566" s="80">
        <f>'Wind solar state wise profiles'!AM1569/'Wind solar state wise profiles'!AM$8772</f>
        <v>0.26096505400115977</v>
      </c>
      <c r="AW1566" s="80">
        <f>'Wind solar state wise profiles'!AN1569/'Wind solar state wise profiles'!AN$8772</f>
        <v>0.13726836300400849</v>
      </c>
      <c r="AX1566" s="80">
        <f>'Wind solar state wise profiles'!AO1569/'Wind solar state wise profiles'!AO$8772</f>
        <v>0.15117142601503758</v>
      </c>
      <c r="AY1566" s="80">
        <f>'Wind solar state wise profiles'!AP1569/'Wind solar state wise profiles'!AP$8772</f>
        <v>0.151171426</v>
      </c>
      <c r="AZ1566" s="80">
        <f>'Wind solar state wise profiles'!AQ1569/'Wind solar state wise profiles'!AQ$8772</f>
        <v>0.26250654299999998</v>
      </c>
      <c r="BA1566" s="80">
        <f>'Wind solar state wise profiles'!AR1569/'Wind solar state wise profiles'!AR$8772</f>
        <v>0.26250654293236131</v>
      </c>
      <c r="BB1566">
        <f t="shared" si="145"/>
        <v>7.7187440354812745E-2</v>
      </c>
      <c r="BC1566">
        <f t="shared" si="143"/>
        <v>0.37743658472003555</v>
      </c>
      <c r="BD1566">
        <f t="shared" si="143"/>
        <v>0.31519025571812742</v>
      </c>
      <c r="BE1566">
        <f t="shared" si="143"/>
        <v>0.21616467195175759</v>
      </c>
      <c r="BF1566">
        <f t="shared" si="146"/>
        <v>0.21616467195175759</v>
      </c>
    </row>
    <row r="1567" spans="1:58" x14ac:dyDescent="0.25">
      <c r="A1567" s="83">
        <v>47639.125</v>
      </c>
      <c r="B1567" s="83" t="str">
        <f t="shared" si="144"/>
        <v>MONSOON</v>
      </c>
      <c r="C1567" t="str">
        <f t="shared" si="142"/>
        <v>NIGHT</v>
      </c>
      <c r="E1567" s="80">
        <f>'Wind solar state wise profiles'!B1570/'Wind solar state wise profiles'!$B$8772</f>
        <v>0</v>
      </c>
      <c r="F1567" s="80">
        <f>'Wind solar state wise profiles'!C1570/'Wind solar state wise profiles'!C$8772</f>
        <v>0</v>
      </c>
      <c r="G1567" s="80">
        <f>'Wind solar state wise profiles'!D1570/'Wind solar state wise profiles'!D$8772</f>
        <v>0</v>
      </c>
      <c r="H1567" s="80">
        <f>'Wind solar state wise profiles'!E1570/'Wind solar state wise profiles'!E$8772</f>
        <v>0</v>
      </c>
      <c r="I1567" s="80">
        <f>'Wind solar state wise profiles'!F1570/'Wind solar state wise profiles'!F$8772</f>
        <v>0</v>
      </c>
      <c r="J1567" s="80">
        <f>'Wind solar state wise profiles'!G1570/'Wind solar state wise profiles'!G$8772</f>
        <v>0</v>
      </c>
      <c r="K1567" s="80">
        <f>'Wind solar state wise profiles'!H1570/'Wind solar state wise profiles'!H$8772</f>
        <v>0</v>
      </c>
      <c r="L1567" s="80">
        <f>'Wind solar state wise profiles'!I1570/'Wind solar state wise profiles'!I$8772</f>
        <v>0</v>
      </c>
      <c r="M1567" s="80">
        <f>'Wind solar state wise profiles'!J1570/'Wind solar state wise profiles'!J$8772</f>
        <v>0</v>
      </c>
      <c r="N1567" s="80">
        <f>'Wind solar state wise profiles'!K1570/'Wind solar state wise profiles'!K$8772</f>
        <v>0</v>
      </c>
      <c r="O1567" s="80">
        <f>'Wind solar state wise profiles'!L1570/'Wind solar state wise profiles'!L$8772</f>
        <v>0</v>
      </c>
      <c r="P1567" s="80">
        <f>'Wind solar state wise profiles'!M1570/'Wind solar state wise profiles'!M$8772</f>
        <v>0</v>
      </c>
      <c r="Q1567" s="80">
        <f>'Wind solar state wise profiles'!N1570/'Wind solar state wise profiles'!N$8772</f>
        <v>0</v>
      </c>
      <c r="R1567" s="80">
        <f>'Wind solar state wise profiles'!O1570/'Wind solar state wise profiles'!O$8772</f>
        <v>0</v>
      </c>
      <c r="S1567" s="80">
        <f>'Wind solar state wise profiles'!P1570/'Wind solar state wise profiles'!P$8772</f>
        <v>0</v>
      </c>
      <c r="T1567" s="80">
        <f>'Wind solar state wise profiles'!Q1570/'Wind solar state wise profiles'!Q$8772</f>
        <v>0</v>
      </c>
      <c r="U1567" s="80">
        <f>'Wind solar state wise profiles'!R1570/'Wind solar state wise profiles'!R$8772</f>
        <v>0</v>
      </c>
      <c r="V1567" s="80">
        <f>'Wind solar state wise profiles'!S1570/'Wind solar state wise profiles'!S$8772</f>
        <v>0</v>
      </c>
      <c r="W1567" s="80">
        <f>'Wind solar state wise profiles'!T1570/'Wind solar state wise profiles'!T$8772</f>
        <v>0</v>
      </c>
      <c r="X1567" s="80">
        <f>'Wind solar state wise profiles'!U1570/'Wind solar state wise profiles'!U$8772</f>
        <v>0</v>
      </c>
      <c r="Y1567" s="80">
        <f>'Wind solar state wise profiles'!V1570/'Wind solar state wise profiles'!V$8772</f>
        <v>0</v>
      </c>
      <c r="Z1567" s="80">
        <f>'Wind solar state wise profiles'!W1570/'Wind solar state wise profiles'!W$8772</f>
        <v>0</v>
      </c>
      <c r="AA1567" s="80">
        <f>'Wind solar state wise profiles'!X1570/'Wind solar state wise profiles'!X$8772</f>
        <v>0</v>
      </c>
      <c r="AB1567" s="80">
        <f t="shared" si="147"/>
        <v>0</v>
      </c>
      <c r="AC1567" s="80">
        <f t="shared" si="147"/>
        <v>0</v>
      </c>
      <c r="AD1567" s="80">
        <f t="shared" si="147"/>
        <v>0</v>
      </c>
      <c r="AE1567" s="80">
        <f t="shared" si="147"/>
        <v>0</v>
      </c>
      <c r="AF1567" s="80">
        <f t="shared" si="147"/>
        <v>0</v>
      </c>
      <c r="AG1567" s="80"/>
      <c r="AH1567" s="80">
        <f>'Wind solar state wise profiles'!Y1570/'Wind solar state wise profiles'!Y$8772</f>
        <v>1.2928760999999999E-2</v>
      </c>
      <c r="AI1567" s="80">
        <f>'Wind solar state wise profiles'!Z1570/'Wind solar state wise profiles'!Z$8772</f>
        <v>4.4575660000000005E-3</v>
      </c>
      <c r="AJ1567" s="80">
        <f>'Wind solar state wise profiles'!AA1570/'Wind solar state wise profiles'!AA$8772</f>
        <v>4.4575659999999996E-3</v>
      </c>
      <c r="AK1567" s="80">
        <f>'Wind solar state wise profiles'!AB1570/'Wind solar state wise profiles'!AB$8772</f>
        <v>0.16573560099009899</v>
      </c>
      <c r="AL1567" s="80">
        <f>'Wind solar state wise profiles'!AC1570/'Wind solar state wise profiles'!AC$8772</f>
        <v>1.0252453999163356E-2</v>
      </c>
      <c r="AM1567" s="80">
        <f>'Wind solar state wise profiles'!AD1570/'Wind solar state wise profiles'!AD$8772</f>
        <v>0</v>
      </c>
      <c r="AN1567" s="80">
        <f>'Wind solar state wise profiles'!AE1570/'Wind solar state wise profiles'!AE$8772</f>
        <v>0.43196195107329333</v>
      </c>
      <c r="AO1567" s="80">
        <f>'Wind solar state wise profiles'!AF1570/'Wind solar state wise profiles'!AF$8772</f>
        <v>0.12915279103604591</v>
      </c>
      <c r="AP1567" s="80">
        <f>'Wind solar state wise profiles'!AG1570/'Wind solar state wise profiles'!AG$8772</f>
        <v>0.109193885</v>
      </c>
      <c r="AQ1567" s="80">
        <f>'Wind solar state wise profiles'!AH1570/'Wind solar state wise profiles'!AH$8772</f>
        <v>0.49017597498797494</v>
      </c>
      <c r="AR1567" s="80">
        <f>'Wind solar state wise profiles'!AI1570/'Wind solar state wise profiles'!AI$8772</f>
        <v>0.47301460595968448</v>
      </c>
      <c r="AS1567" s="80">
        <f>'Wind solar state wise profiles'!AJ1570/'Wind solar state wise profiles'!AJ$8772</f>
        <v>0.65439073599999997</v>
      </c>
      <c r="AT1567" s="80">
        <f>'Wind solar state wise profiles'!AK1570/'Wind solar state wise profiles'!AK$8772</f>
        <v>0.40156690302283338</v>
      </c>
      <c r="AU1567" s="80">
        <f>'Wind solar state wise profiles'!AL1570/'Wind solar state wise profiles'!AL$8772</f>
        <v>0.14512957601522844</v>
      </c>
      <c r="AV1567" s="80">
        <f>'Wind solar state wise profiles'!AM1570/'Wind solar state wise profiles'!AM$8772</f>
        <v>0.33319496100318935</v>
      </c>
      <c r="AW1567" s="80">
        <f>'Wind solar state wise profiles'!AN1570/'Wind solar state wise profiles'!AN$8772</f>
        <v>0.15673108700778118</v>
      </c>
      <c r="AX1567" s="80">
        <f>'Wind solar state wise profiles'!AO1570/'Wind solar state wise profiles'!AO$8772</f>
        <v>0.1881875489849624</v>
      </c>
      <c r="AY1567" s="80">
        <f>'Wind solar state wise profiles'!AP1570/'Wind solar state wise profiles'!AP$8772</f>
        <v>0.18818754899999998</v>
      </c>
      <c r="AZ1567" s="80">
        <f>'Wind solar state wise profiles'!AQ1570/'Wind solar state wise profiles'!AQ$8772</f>
        <v>0.3201215</v>
      </c>
      <c r="BA1567" s="80">
        <f>'Wind solar state wise profiles'!AR1570/'Wind solar state wise profiles'!AR$8772</f>
        <v>0.3201215</v>
      </c>
      <c r="BB1567">
        <f t="shared" si="145"/>
        <v>8.6577613797907002E-2</v>
      </c>
      <c r="BC1567">
        <f t="shared" si="143"/>
        <v>0.36298657101535081</v>
      </c>
      <c r="BD1567">
        <f t="shared" si="143"/>
        <v>0.37576253459188502</v>
      </c>
      <c r="BE1567">
        <f t="shared" si="143"/>
        <v>0.26520561805412562</v>
      </c>
      <c r="BF1567">
        <f t="shared" si="146"/>
        <v>0.26520561805412562</v>
      </c>
    </row>
    <row r="1568" spans="1:58" x14ac:dyDescent="0.25">
      <c r="A1568" s="83">
        <v>47639.166666666664</v>
      </c>
      <c r="B1568" s="83" t="str">
        <f t="shared" si="144"/>
        <v>MONSOON</v>
      </c>
      <c r="C1568" t="str">
        <f t="shared" si="142"/>
        <v>NIGHT</v>
      </c>
      <c r="E1568" s="80">
        <f>'Wind solar state wise profiles'!B1571/'Wind solar state wise profiles'!$B$8772</f>
        <v>0</v>
      </c>
      <c r="F1568" s="80">
        <f>'Wind solar state wise profiles'!C1571/'Wind solar state wise profiles'!C$8772</f>
        <v>0</v>
      </c>
      <c r="G1568" s="80">
        <f>'Wind solar state wise profiles'!D1571/'Wind solar state wise profiles'!D$8772</f>
        <v>0</v>
      </c>
      <c r="H1568" s="80">
        <f>'Wind solar state wise profiles'!E1571/'Wind solar state wise profiles'!E$8772</f>
        <v>0</v>
      </c>
      <c r="I1568" s="80">
        <f>'Wind solar state wise profiles'!F1571/'Wind solar state wise profiles'!F$8772</f>
        <v>0</v>
      </c>
      <c r="J1568" s="80">
        <f>'Wind solar state wise profiles'!G1571/'Wind solar state wise profiles'!G$8772</f>
        <v>0</v>
      </c>
      <c r="K1568" s="80">
        <f>'Wind solar state wise profiles'!H1571/'Wind solar state wise profiles'!H$8772</f>
        <v>0</v>
      </c>
      <c r="L1568" s="80">
        <f>'Wind solar state wise profiles'!I1571/'Wind solar state wise profiles'!I$8772</f>
        <v>0</v>
      </c>
      <c r="M1568" s="80">
        <f>'Wind solar state wise profiles'!J1571/'Wind solar state wise profiles'!J$8772</f>
        <v>0</v>
      </c>
      <c r="N1568" s="80">
        <f>'Wind solar state wise profiles'!K1571/'Wind solar state wise profiles'!K$8772</f>
        <v>0</v>
      </c>
      <c r="O1568" s="80">
        <f>'Wind solar state wise profiles'!L1571/'Wind solar state wise profiles'!L$8772</f>
        <v>0</v>
      </c>
      <c r="P1568" s="80">
        <f>'Wind solar state wise profiles'!M1571/'Wind solar state wise profiles'!M$8772</f>
        <v>0</v>
      </c>
      <c r="Q1568" s="80">
        <f>'Wind solar state wise profiles'!N1571/'Wind solar state wise profiles'!N$8772</f>
        <v>0</v>
      </c>
      <c r="R1568" s="80">
        <f>'Wind solar state wise profiles'!O1571/'Wind solar state wise profiles'!O$8772</f>
        <v>0</v>
      </c>
      <c r="S1568" s="80">
        <f>'Wind solar state wise profiles'!P1571/'Wind solar state wise profiles'!P$8772</f>
        <v>0</v>
      </c>
      <c r="T1568" s="80">
        <f>'Wind solar state wise profiles'!Q1571/'Wind solar state wise profiles'!Q$8772</f>
        <v>0</v>
      </c>
      <c r="U1568" s="80">
        <f>'Wind solar state wise profiles'!R1571/'Wind solar state wise profiles'!R$8772</f>
        <v>0</v>
      </c>
      <c r="V1568" s="80">
        <f>'Wind solar state wise profiles'!S1571/'Wind solar state wise profiles'!S$8772</f>
        <v>0</v>
      </c>
      <c r="W1568" s="80">
        <f>'Wind solar state wise profiles'!T1571/'Wind solar state wise profiles'!T$8772</f>
        <v>0</v>
      </c>
      <c r="X1568" s="80">
        <f>'Wind solar state wise profiles'!U1571/'Wind solar state wise profiles'!U$8772</f>
        <v>0</v>
      </c>
      <c r="Y1568" s="80">
        <f>'Wind solar state wise profiles'!V1571/'Wind solar state wise profiles'!V$8772</f>
        <v>0</v>
      </c>
      <c r="Z1568" s="80">
        <f>'Wind solar state wise profiles'!W1571/'Wind solar state wise profiles'!W$8772</f>
        <v>0</v>
      </c>
      <c r="AA1568" s="80">
        <f>'Wind solar state wise profiles'!X1571/'Wind solar state wise profiles'!X$8772</f>
        <v>0</v>
      </c>
      <c r="AB1568" s="80">
        <f t="shared" si="147"/>
        <v>0</v>
      </c>
      <c r="AC1568" s="80">
        <f t="shared" si="147"/>
        <v>0</v>
      </c>
      <c r="AD1568" s="80">
        <f t="shared" si="147"/>
        <v>0</v>
      </c>
      <c r="AE1568" s="80">
        <f t="shared" si="147"/>
        <v>0</v>
      </c>
      <c r="AF1568" s="80">
        <f t="shared" si="147"/>
        <v>0</v>
      </c>
      <c r="AG1568" s="80"/>
      <c r="AH1568" s="80">
        <f>'Wind solar state wise profiles'!Y1571/'Wind solar state wise profiles'!Y$8772</f>
        <v>5.43594E-4</v>
      </c>
      <c r="AI1568" s="80">
        <f>'Wind solar state wise profiles'!Z1571/'Wind solar state wise profiles'!Z$8772</f>
        <v>6.5083683007662846E-2</v>
      </c>
      <c r="AJ1568" s="80">
        <f>'Wind solar state wise profiles'!AA1571/'Wind solar state wise profiles'!AA$8772</f>
        <v>6.5083682999999989E-2</v>
      </c>
      <c r="AK1568" s="80">
        <f>'Wind solar state wise profiles'!AB1571/'Wind solar state wise profiles'!AB$8772</f>
        <v>0.33728664600152319</v>
      </c>
      <c r="AL1568" s="80">
        <f>'Wind solar state wise profiles'!AC1571/'Wind solar state wise profiles'!AC$8772</f>
        <v>8.2168660008366447E-3</v>
      </c>
      <c r="AM1568" s="80">
        <f>'Wind solar state wise profiles'!AD1571/'Wind solar state wise profiles'!AD$8772</f>
        <v>0</v>
      </c>
      <c r="AN1568" s="80">
        <f>'Wind solar state wise profiles'!AE1571/'Wind solar state wise profiles'!AE$8772</f>
        <v>0.29257333494488497</v>
      </c>
      <c r="AO1568" s="80">
        <f>'Wind solar state wise profiles'!AF1571/'Wind solar state wise profiles'!AF$8772</f>
        <v>0.15826318300796957</v>
      </c>
      <c r="AP1568" s="80">
        <f>'Wind solar state wise profiles'!AG1571/'Wind solar state wise profiles'!AG$8772</f>
        <v>2.0053738000000002E-2</v>
      </c>
      <c r="AQ1568" s="80">
        <f>'Wind solar state wise profiles'!AH1571/'Wind solar state wise profiles'!AH$8772</f>
        <v>0.38815766297899629</v>
      </c>
      <c r="AR1568" s="80">
        <f>'Wind solar state wise profiles'!AI1571/'Wind solar state wise profiles'!AI$8772</f>
        <v>0.38996900797546014</v>
      </c>
      <c r="AS1568" s="80">
        <f>'Wind solar state wise profiles'!AJ1571/'Wind solar state wise profiles'!AJ$8772</f>
        <v>0.70025415400000002</v>
      </c>
      <c r="AT1568" s="80">
        <f>'Wind solar state wise profiles'!AK1571/'Wind solar state wise profiles'!AK$8772</f>
        <v>0.44862035300985992</v>
      </c>
      <c r="AU1568" s="80">
        <f>'Wind solar state wise profiles'!AL1571/'Wind solar state wise profiles'!AL$8772</f>
        <v>0.24192324898477158</v>
      </c>
      <c r="AV1568" s="80">
        <f>'Wind solar state wise profiles'!AM1571/'Wind solar state wise profiles'!AM$8772</f>
        <v>0.32998186597564516</v>
      </c>
      <c r="AW1568" s="80">
        <f>'Wind solar state wise profiles'!AN1571/'Wind solar state wise profiles'!AN$8772</f>
        <v>0.20489747594906862</v>
      </c>
      <c r="AX1568" s="80">
        <f>'Wind solar state wise profiles'!AO1571/'Wind solar state wise profiles'!AO$8772</f>
        <v>0.21656713601503758</v>
      </c>
      <c r="AY1568" s="80">
        <f>'Wind solar state wise profiles'!AP1571/'Wind solar state wise profiles'!AP$8772</f>
        <v>0.21656713599999999</v>
      </c>
      <c r="AZ1568" s="80">
        <f>'Wind solar state wise profiles'!AQ1571/'Wind solar state wise profiles'!AQ$8772</f>
        <v>0.40571216400000004</v>
      </c>
      <c r="BA1568" s="80">
        <f>'Wind solar state wise profiles'!AR1571/'Wind solar state wise profiles'!AR$8772</f>
        <v>0.40571216403402188</v>
      </c>
      <c r="BB1568">
        <f t="shared" si="145"/>
        <v>0.1892825880581899</v>
      </c>
      <c r="BC1568">
        <f t="shared" si="143"/>
        <v>0.30348030714363272</v>
      </c>
      <c r="BD1568">
        <f t="shared" si="143"/>
        <v>0.40873822830773204</v>
      </c>
      <c r="BE1568">
        <f t="shared" si="143"/>
        <v>0.32698287599647008</v>
      </c>
      <c r="BF1568">
        <f t="shared" si="146"/>
        <v>0.32698287599647008</v>
      </c>
    </row>
    <row r="1569" spans="1:58" x14ac:dyDescent="0.25">
      <c r="A1569" s="83">
        <v>47639.208333333336</v>
      </c>
      <c r="B1569" s="83" t="str">
        <f t="shared" si="144"/>
        <v>MONSOON</v>
      </c>
      <c r="C1569" t="str">
        <f t="shared" si="142"/>
        <v>NIGHT</v>
      </c>
      <c r="E1569" s="80">
        <f>'Wind solar state wise profiles'!B1572/'Wind solar state wise profiles'!$B$8772</f>
        <v>0</v>
      </c>
      <c r="F1569" s="80">
        <f>'Wind solar state wise profiles'!C1572/'Wind solar state wise profiles'!C$8772</f>
        <v>0</v>
      </c>
      <c r="G1569" s="80">
        <f>'Wind solar state wise profiles'!D1572/'Wind solar state wise profiles'!D$8772</f>
        <v>0</v>
      </c>
      <c r="H1569" s="80">
        <f>'Wind solar state wise profiles'!E1572/'Wind solar state wise profiles'!E$8772</f>
        <v>0</v>
      </c>
      <c r="I1569" s="80">
        <f>'Wind solar state wise profiles'!F1572/'Wind solar state wise profiles'!F$8772</f>
        <v>0</v>
      </c>
      <c r="J1569" s="80">
        <f>'Wind solar state wise profiles'!G1572/'Wind solar state wise profiles'!G$8772</f>
        <v>0</v>
      </c>
      <c r="K1569" s="80">
        <f>'Wind solar state wise profiles'!H1572/'Wind solar state wise profiles'!H$8772</f>
        <v>0</v>
      </c>
      <c r="L1569" s="80">
        <f>'Wind solar state wise profiles'!I1572/'Wind solar state wise profiles'!I$8772</f>
        <v>0</v>
      </c>
      <c r="M1569" s="80">
        <f>'Wind solar state wise profiles'!J1572/'Wind solar state wise profiles'!J$8772</f>
        <v>0</v>
      </c>
      <c r="N1569" s="80">
        <f>'Wind solar state wise profiles'!K1572/'Wind solar state wise profiles'!K$8772</f>
        <v>0</v>
      </c>
      <c r="O1569" s="80">
        <f>'Wind solar state wise profiles'!L1572/'Wind solar state wise profiles'!L$8772</f>
        <v>0</v>
      </c>
      <c r="P1569" s="80">
        <f>'Wind solar state wise profiles'!M1572/'Wind solar state wise profiles'!M$8772</f>
        <v>0</v>
      </c>
      <c r="Q1569" s="80">
        <f>'Wind solar state wise profiles'!N1572/'Wind solar state wise profiles'!N$8772</f>
        <v>0</v>
      </c>
      <c r="R1569" s="80">
        <f>'Wind solar state wise profiles'!O1572/'Wind solar state wise profiles'!O$8772</f>
        <v>0</v>
      </c>
      <c r="S1569" s="80">
        <f>'Wind solar state wise profiles'!P1572/'Wind solar state wise profiles'!P$8772</f>
        <v>0</v>
      </c>
      <c r="T1569" s="80">
        <f>'Wind solar state wise profiles'!Q1572/'Wind solar state wise profiles'!Q$8772</f>
        <v>0</v>
      </c>
      <c r="U1569" s="80">
        <f>'Wind solar state wise profiles'!R1572/'Wind solar state wise profiles'!R$8772</f>
        <v>0</v>
      </c>
      <c r="V1569" s="80">
        <f>'Wind solar state wise profiles'!S1572/'Wind solar state wise profiles'!S$8772</f>
        <v>0</v>
      </c>
      <c r="W1569" s="80">
        <f>'Wind solar state wise profiles'!T1572/'Wind solar state wise profiles'!T$8772</f>
        <v>0</v>
      </c>
      <c r="X1569" s="80">
        <f>'Wind solar state wise profiles'!U1572/'Wind solar state wise profiles'!U$8772</f>
        <v>0</v>
      </c>
      <c r="Y1569" s="80">
        <f>'Wind solar state wise profiles'!V1572/'Wind solar state wise profiles'!V$8772</f>
        <v>5.4094571005251321E-2</v>
      </c>
      <c r="Z1569" s="80">
        <f>'Wind solar state wise profiles'!W1572/'Wind solar state wise profiles'!W$8772</f>
        <v>1.4943576996409557E-2</v>
      </c>
      <c r="AA1569" s="80">
        <f>'Wind solar state wise profiles'!X1572/'Wind solar state wise profiles'!X$8772</f>
        <v>0</v>
      </c>
      <c r="AB1569" s="80">
        <f t="shared" si="147"/>
        <v>0</v>
      </c>
      <c r="AC1569" s="80">
        <f t="shared" si="147"/>
        <v>0</v>
      </c>
      <c r="AD1569" s="80">
        <f t="shared" si="147"/>
        <v>0</v>
      </c>
      <c r="AE1569" s="80">
        <f t="shared" si="147"/>
        <v>3.4727607146967428E-3</v>
      </c>
      <c r="AF1569" s="80">
        <f t="shared" si="147"/>
        <v>5.4094571005251321E-2</v>
      </c>
      <c r="AG1569" s="80"/>
      <c r="AH1569" s="80">
        <f>'Wind solar state wise profiles'!Y1572/'Wind solar state wise profiles'!Y$8772</f>
        <v>2.495372E-3</v>
      </c>
      <c r="AI1569" s="80">
        <f>'Wind solar state wise profiles'!Z1572/'Wind solar state wise profiles'!Z$8772</f>
        <v>0.26073551992337168</v>
      </c>
      <c r="AJ1569" s="80">
        <f>'Wind solar state wise profiles'!AA1572/'Wind solar state wise profiles'!AA$8772</f>
        <v>0.26073552</v>
      </c>
      <c r="AK1569" s="80">
        <f>'Wind solar state wise profiles'!AB1572/'Wind solar state wise profiles'!AB$8772</f>
        <v>0.55676611203351101</v>
      </c>
      <c r="AL1569" s="80">
        <f>'Wind solar state wise profiles'!AC1572/'Wind solar state wise profiles'!AC$8772</f>
        <v>9.0627501003974056E-2</v>
      </c>
      <c r="AM1569" s="80">
        <f>'Wind solar state wise profiles'!AD1572/'Wind solar state wise profiles'!AD$8772</f>
        <v>0</v>
      </c>
      <c r="AN1569" s="80">
        <f>'Wind solar state wise profiles'!AE1572/'Wind solar state wise profiles'!AE$8772</f>
        <v>0.13005898799071747</v>
      </c>
      <c r="AO1569" s="80">
        <f>'Wind solar state wise profiles'!AF1572/'Wind solar state wise profiles'!AF$8772</f>
        <v>0.18004495101264897</v>
      </c>
      <c r="AP1569" s="80">
        <f>'Wind solar state wise profiles'!AG1572/'Wind solar state wise profiles'!AG$8772</f>
        <v>2.5111940999999999E-2</v>
      </c>
      <c r="AQ1569" s="80">
        <f>'Wind solar state wise profiles'!AH1572/'Wind solar state wise profiles'!AH$8772</f>
        <v>0.32199829902196569</v>
      </c>
      <c r="AR1569" s="80">
        <f>'Wind solar state wise profiles'!AI1572/'Wind solar state wise profiles'!AI$8772</f>
        <v>0.43100389500438213</v>
      </c>
      <c r="AS1569" s="80">
        <f>'Wind solar state wise profiles'!AJ1572/'Wind solar state wise profiles'!AJ$8772</f>
        <v>0.69820306900000007</v>
      </c>
      <c r="AT1569" s="80">
        <f>'Wind solar state wise profiles'!AK1572/'Wind solar state wise profiles'!AK$8772</f>
        <v>0.45228244998702649</v>
      </c>
      <c r="AU1569" s="80">
        <f>'Wind solar state wise profiles'!AL1572/'Wind solar state wise profiles'!AL$8772</f>
        <v>0.28638734302030461</v>
      </c>
      <c r="AV1569" s="80">
        <f>'Wind solar state wise profiles'!AM1572/'Wind solar state wise profiles'!AM$8772</f>
        <v>0.35482977203537258</v>
      </c>
      <c r="AW1569" s="80">
        <f>'Wind solar state wise profiles'!AN1572/'Wind solar state wise profiles'!AN$8772</f>
        <v>0.27993863994340956</v>
      </c>
      <c r="AX1569" s="80">
        <f>'Wind solar state wise profiles'!AO1572/'Wind solar state wise profiles'!AO$8772</f>
        <v>0.16313827199248121</v>
      </c>
      <c r="AY1569" s="80">
        <f>'Wind solar state wise profiles'!AP1572/'Wind solar state wise profiles'!AP$8772</f>
        <v>0.163138272</v>
      </c>
      <c r="AZ1569" s="80">
        <f>'Wind solar state wise profiles'!AQ1572/'Wind solar state wise profiles'!AQ$8772</f>
        <v>0.49540841300000005</v>
      </c>
      <c r="BA1569" s="80">
        <f>'Wind solar state wise profiles'!AR1572/'Wind solar state wise profiles'!AR$8772</f>
        <v>0.49540841292021065</v>
      </c>
      <c r="BB1569">
        <f t="shared" si="145"/>
        <v>0.36901058546448423</v>
      </c>
      <c r="BC1569">
        <f t="shared" si="143"/>
        <v>0.2824313490378153</v>
      </c>
      <c r="BD1569">
        <f t="shared" si="143"/>
        <v>0.43142195056796184</v>
      </c>
      <c r="BE1569">
        <f t="shared" si="143"/>
        <v>0.35710505967789385</v>
      </c>
      <c r="BF1569">
        <f t="shared" si="146"/>
        <v>0.35710505967789385</v>
      </c>
    </row>
    <row r="1570" spans="1:58" x14ac:dyDescent="0.25">
      <c r="A1570" s="83">
        <v>47639.25</v>
      </c>
      <c r="B1570" s="83" t="str">
        <f t="shared" si="144"/>
        <v>MONSOON</v>
      </c>
      <c r="C1570" t="str">
        <f t="shared" si="142"/>
        <v>EARLY</v>
      </c>
      <c r="E1570" s="80">
        <f>'Wind solar state wise profiles'!B1573/'Wind solar state wise profiles'!$B$8772</f>
        <v>4.3919079999999999E-2</v>
      </c>
      <c r="F1570" s="80">
        <f>'Wind solar state wise profiles'!C1573/'Wind solar state wise profiles'!C$8772</f>
        <v>3.4160622003968251E-2</v>
      </c>
      <c r="G1570" s="80">
        <f>'Wind solar state wise profiles'!D1573/'Wind solar state wise profiles'!D$8772</f>
        <v>5.9940117000000001E-2</v>
      </c>
      <c r="H1570" s="80">
        <f>'Wind solar state wise profiles'!E1573/'Wind solar state wise profiles'!E$8772</f>
        <v>4.4428820000000001E-2</v>
      </c>
      <c r="I1570" s="80">
        <f>'Wind solar state wise profiles'!F1573/'Wind solar state wise profiles'!F$8772</f>
        <v>3.4041321999999999E-2</v>
      </c>
      <c r="J1570" s="80">
        <f>'Wind solar state wise profiles'!G1573/'Wind solar state wise profiles'!G$8772</f>
        <v>2.5956366001551934E-2</v>
      </c>
      <c r="K1570" s="80">
        <f>'Wind solar state wise profiles'!H1573/'Wind solar state wise profiles'!H$8772</f>
        <v>5.2642050999999995E-2</v>
      </c>
      <c r="L1570" s="80">
        <f>'Wind solar state wise profiles'!I1573/'Wind solar state wise profiles'!I$8772</f>
        <v>5.9940117000000001E-2</v>
      </c>
      <c r="M1570" s="80">
        <f>'Wind solar state wise profiles'!J1573/'Wind solar state wise profiles'!J$8772</f>
        <v>5.3413618000632712E-2</v>
      </c>
      <c r="N1570" s="80">
        <f>'Wind solar state wise profiles'!K1573/'Wind solar state wise profiles'!K$8772</f>
        <v>6.8781759999999997E-3</v>
      </c>
      <c r="O1570" s="80">
        <f>'Wind solar state wise profiles'!L1573/'Wind solar state wise profiles'!L$8772</f>
        <v>0</v>
      </c>
      <c r="P1570" s="80">
        <f>'Wind solar state wise profiles'!M1573/'Wind solar state wise profiles'!M$8772</f>
        <v>2.5931707003017872E-2</v>
      </c>
      <c r="Q1570" s="80">
        <f>'Wind solar state wise profiles'!N1573/'Wind solar state wise profiles'!N$8772</f>
        <v>9.7403780025587718E-3</v>
      </c>
      <c r="R1570" s="80">
        <f>'Wind solar state wise profiles'!O1573/'Wind solar state wise profiles'!O$8772</f>
        <v>3.051118599708879E-2</v>
      </c>
      <c r="S1570" s="80">
        <f>'Wind solar state wise profiles'!P1573/'Wind solar state wise profiles'!P$8772</f>
        <v>2.656279599640126E-2</v>
      </c>
      <c r="T1570" s="80">
        <f>'Wind solar state wise profiles'!Q1573/'Wind solar state wise profiles'!Q$8772</f>
        <v>0</v>
      </c>
      <c r="U1570" s="80">
        <f>'Wind solar state wise profiles'!R1573/'Wind solar state wise profiles'!R$8772</f>
        <v>1.9639679998915929E-2</v>
      </c>
      <c r="V1570" s="80">
        <f>'Wind solar state wise profiles'!S1573/'Wind solar state wise profiles'!S$8772</f>
        <v>7.596391900105455E-2</v>
      </c>
      <c r="W1570" s="80">
        <f>'Wind solar state wise profiles'!T1573/'Wind solar state wise profiles'!T$8772</f>
        <v>7.9394163994693956E-2</v>
      </c>
      <c r="X1570" s="80">
        <f>'Wind solar state wise profiles'!U1573/'Wind solar state wise profiles'!U$8772</f>
        <v>7.2490584003281386E-2</v>
      </c>
      <c r="Y1570" s="80">
        <f>'Wind solar state wise profiles'!V1573/'Wind solar state wise profiles'!V$8772</f>
        <v>0.13320588098274569</v>
      </c>
      <c r="Z1570" s="80">
        <f>'Wind solar state wise profiles'!W1573/'Wind solar state wise profiles'!W$8772</f>
        <v>9.6067058004209477E-2</v>
      </c>
      <c r="AA1570" s="80">
        <f>'Wind solar state wise profiles'!X1573/'Wind solar state wise profiles'!X$8772</f>
        <v>0.03</v>
      </c>
      <c r="AB1570" s="80">
        <f t="shared" si="147"/>
        <v>3.8459728564932738E-2</v>
      </c>
      <c r="AC1570" s="80">
        <f t="shared" si="147"/>
        <v>2.1147334425563279E-2</v>
      </c>
      <c r="AD1570" s="80">
        <f t="shared" si="147"/>
        <v>2.4245090171972055E-2</v>
      </c>
      <c r="AE1570" s="80">
        <f t="shared" si="147"/>
        <v>8.0060146941535279E-2</v>
      </c>
      <c r="AF1570" s="80">
        <f t="shared" si="147"/>
        <v>0.13320588098274569</v>
      </c>
      <c r="AG1570" s="80"/>
      <c r="AH1570" s="80">
        <f>'Wind solar state wise profiles'!Y1573/'Wind solar state wise profiles'!Y$8772</f>
        <v>2.4739186999999999E-2</v>
      </c>
      <c r="AI1570" s="80">
        <f>'Wind solar state wise profiles'!Z1573/'Wind solar state wise profiles'!Z$8772</f>
        <v>0.48398447107279696</v>
      </c>
      <c r="AJ1570" s="80">
        <f>'Wind solar state wise profiles'!AA1573/'Wind solar state wise profiles'!AA$8772</f>
        <v>0.48398447099999997</v>
      </c>
      <c r="AK1570" s="80">
        <f>'Wind solar state wise profiles'!AB1573/'Wind solar state wise profiles'!AB$8772</f>
        <v>0.41127077098248283</v>
      </c>
      <c r="AL1570" s="80">
        <f>'Wind solar state wise profiles'!AC1573/'Wind solar state wise profiles'!AC$8772</f>
        <v>0.26251488203304746</v>
      </c>
      <c r="AM1570" s="80">
        <f>'Wind solar state wise profiles'!AD1573/'Wind solar state wise profiles'!AD$8772</f>
        <v>0</v>
      </c>
      <c r="AN1570" s="80">
        <f>'Wind solar state wise profiles'!AE1573/'Wind solar state wise profiles'!AE$8772</f>
        <v>3.6644698008122221E-2</v>
      </c>
      <c r="AO1570" s="80">
        <f>'Wind solar state wise profiles'!AF1573/'Wind solar state wise profiles'!AF$8772</f>
        <v>0.21157086400526431</v>
      </c>
      <c r="AP1570" s="80">
        <f>'Wind solar state wise profiles'!AG1573/'Wind solar state wise profiles'!AG$8772</f>
        <v>0.156266761</v>
      </c>
      <c r="AQ1570" s="80">
        <f>'Wind solar state wise profiles'!AH1573/'Wind solar state wise profiles'!AH$8772</f>
        <v>0.30109757599807596</v>
      </c>
      <c r="AR1570" s="80">
        <f>'Wind solar state wise profiles'!AI1573/'Wind solar state wise profiles'!AI$8772</f>
        <v>0.44536667598597718</v>
      </c>
      <c r="AS1570" s="80">
        <f>'Wind solar state wise profiles'!AJ1573/'Wind solar state wise profiles'!AJ$8772</f>
        <v>0.60092791999999995</v>
      </c>
      <c r="AT1570" s="80">
        <f>'Wind solar state wise profiles'!AK1573/'Wind solar state wise profiles'!AK$8772</f>
        <v>0.41435426699532951</v>
      </c>
      <c r="AU1570" s="80">
        <f>'Wind solar state wise profiles'!AL1573/'Wind solar state wise profiles'!AL$8772</f>
        <v>0.41231037005076138</v>
      </c>
      <c r="AV1570" s="80">
        <f>'Wind solar state wise profiles'!AM1573/'Wind solar state wise profiles'!AM$8772</f>
        <v>0.30135347100608872</v>
      </c>
      <c r="AW1570" s="80">
        <f>'Wind solar state wise profiles'!AN1573/'Wind solar state wise profiles'!AN$8772</f>
        <v>0.37556580900730957</v>
      </c>
      <c r="AX1570" s="80">
        <f>'Wind solar state wise profiles'!AO1573/'Wind solar state wise profiles'!AO$8772</f>
        <v>0.11455531199248119</v>
      </c>
      <c r="AY1570" s="80">
        <f>'Wind solar state wise profiles'!AP1573/'Wind solar state wise profiles'!AP$8772</f>
        <v>0.11455531199999999</v>
      </c>
      <c r="AZ1570" s="80">
        <f>'Wind solar state wise profiles'!AQ1573/'Wind solar state wise profiles'!AQ$8772</f>
        <v>0.60446001800000004</v>
      </c>
      <c r="BA1570" s="80">
        <f>'Wind solar state wise profiles'!AR1573/'Wind solar state wise profiles'!AR$8772</f>
        <v>0.60446001802349136</v>
      </c>
      <c r="BB1570">
        <f t="shared" si="145"/>
        <v>0.38915213389627024</v>
      </c>
      <c r="BC1570">
        <f t="shared" si="143"/>
        <v>0.27895778326208642</v>
      </c>
      <c r="BD1570">
        <f t="shared" si="143"/>
        <v>0.4058136695839249</v>
      </c>
      <c r="BE1570">
        <f t="shared" si="143"/>
        <v>0.40054321877481991</v>
      </c>
      <c r="BF1570">
        <f t="shared" si="146"/>
        <v>0.40054321877481991</v>
      </c>
    </row>
    <row r="1571" spans="1:58" x14ac:dyDescent="0.25">
      <c r="A1571" s="83">
        <v>47639.291666666664</v>
      </c>
      <c r="B1571" s="83" t="str">
        <f t="shared" si="144"/>
        <v>MONSOON</v>
      </c>
      <c r="C1571" t="str">
        <f t="shared" si="142"/>
        <v>EARLY</v>
      </c>
      <c r="E1571" s="80">
        <f>'Wind solar state wise profiles'!B1574/'Wind solar state wise profiles'!$B$8772</f>
        <v>0.13555729497142857</v>
      </c>
      <c r="F1571" s="80">
        <f>'Wind solar state wise profiles'!C1574/'Wind solar state wise profiles'!C$8772</f>
        <v>0.12148438</v>
      </c>
      <c r="G1571" s="80">
        <f>'Wind solar state wise profiles'!D1574/'Wind solar state wise profiles'!D$8772</f>
        <v>0.162280596</v>
      </c>
      <c r="H1571" s="80">
        <f>'Wind solar state wise profiles'!E1574/'Wind solar state wise profiles'!E$8772</f>
        <v>0.1255395509702458</v>
      </c>
      <c r="I1571" s="80">
        <f>'Wind solar state wise profiles'!F1574/'Wind solar state wise profiles'!F$8772</f>
        <v>0.122235777</v>
      </c>
      <c r="J1571" s="80">
        <f>'Wind solar state wise profiles'!G1574/'Wind solar state wise profiles'!G$8772</f>
        <v>0.10537300798137678</v>
      </c>
      <c r="K1571" s="80">
        <f>'Wind solar state wise profiles'!H1574/'Wind solar state wise profiles'!H$8772</f>
        <v>0.15454867104347828</v>
      </c>
      <c r="L1571" s="80">
        <f>'Wind solar state wise profiles'!I1574/'Wind solar state wise profiles'!I$8772</f>
        <v>0.162280596</v>
      </c>
      <c r="M1571" s="80">
        <f>'Wind solar state wise profiles'!J1574/'Wind solar state wise profiles'!J$8772</f>
        <v>0.17366413698196773</v>
      </c>
      <c r="N1571" s="80">
        <f>'Wind solar state wise profiles'!K1574/'Wind solar state wise profiles'!K$8772</f>
        <v>8.6589273001402525E-2</v>
      </c>
      <c r="O1571" s="80">
        <f>'Wind solar state wise profiles'!L1574/'Wind solar state wise profiles'!L$8772</f>
        <v>9.8846035024390239E-2</v>
      </c>
      <c r="P1571" s="80">
        <f>'Wind solar state wise profiles'!M1574/'Wind solar state wise profiles'!M$8772</f>
        <v>0.1182708139750832</v>
      </c>
      <c r="Q1571" s="80">
        <f>'Wind solar state wise profiles'!N1574/'Wind solar state wise profiles'!N$8772</f>
        <v>9.3353958020150313E-2</v>
      </c>
      <c r="R1571" s="80">
        <f>'Wind solar state wise profiles'!O1574/'Wind solar state wise profiles'!O$8772</f>
        <v>0.14125843500727803</v>
      </c>
      <c r="S1571" s="80">
        <f>'Wind solar state wise profiles'!P1574/'Wind solar state wise profiles'!P$8772</f>
        <v>0.11202950202429149</v>
      </c>
      <c r="T1571" s="80">
        <f>'Wind solar state wise profiles'!Q1574/'Wind solar state wise profiles'!Q$8772</f>
        <v>6.8893662019047619E-2</v>
      </c>
      <c r="U1571" s="80">
        <f>'Wind solar state wise profiles'!R1574/'Wind solar state wise profiles'!R$8772</f>
        <v>0.12508770697598784</v>
      </c>
      <c r="V1571" s="80">
        <f>'Wind solar state wise profiles'!S1574/'Wind solar state wise profiles'!S$8772</f>
        <v>0.19244119001054549</v>
      </c>
      <c r="W1571" s="80">
        <f>'Wind solar state wise profiles'!T1574/'Wind solar state wise profiles'!T$8772</f>
        <v>0.2049922939169983</v>
      </c>
      <c r="X1571" s="80">
        <f>'Wind solar state wise profiles'!U1574/'Wind solar state wise profiles'!U$8772</f>
        <v>0.20301283903017045</v>
      </c>
      <c r="Y1571" s="80">
        <f>'Wind solar state wise profiles'!V1574/'Wind solar state wise profiles'!V$8772</f>
        <v>0.28488607100525132</v>
      </c>
      <c r="Z1571" s="80">
        <f>'Wind solar state wise profiles'!W1574/'Wind solar state wise profiles'!W$8772</f>
        <v>0.22814645202426642</v>
      </c>
      <c r="AA1571" s="80">
        <f>'Wind solar state wise profiles'!X1574/'Wind solar state wise profiles'!X$8772</f>
        <v>0.15</v>
      </c>
      <c r="AB1571" s="80">
        <f t="shared" si="147"/>
        <v>0.12772045818369368</v>
      </c>
      <c r="AC1571" s="80">
        <f t="shared" si="147"/>
        <v>0.1131309751160428</v>
      </c>
      <c r="AD1571" s="80">
        <f t="shared" si="147"/>
        <v>0.12716225674709231</v>
      </c>
      <c r="AE1571" s="80">
        <f t="shared" si="147"/>
        <v>0.20598144602370813</v>
      </c>
      <c r="AF1571" s="80">
        <f t="shared" si="147"/>
        <v>0.28488607100525132</v>
      </c>
      <c r="AG1571" s="80"/>
      <c r="AH1571" s="80">
        <f>'Wind solar state wise profiles'!Y1574/'Wind solar state wise profiles'!Y$8772</f>
        <v>3.2765699999999999E-3</v>
      </c>
      <c r="AI1571" s="80">
        <f>'Wind solar state wise profiles'!Z1574/'Wind solar state wise profiles'!Z$8772</f>
        <v>2.077553400383142E-2</v>
      </c>
      <c r="AJ1571" s="80">
        <f>'Wind solar state wise profiles'!AA1574/'Wind solar state wise profiles'!AA$8772</f>
        <v>2.0775534000000002E-2</v>
      </c>
      <c r="AK1571" s="80">
        <f>'Wind solar state wise profiles'!AB1574/'Wind solar state wise profiles'!AB$8772</f>
        <v>0.17016683800456969</v>
      </c>
      <c r="AL1571" s="80">
        <f>'Wind solar state wise profiles'!AC1574/'Wind solar state wise profiles'!AC$8772</f>
        <v>8.9987899999999996E-3</v>
      </c>
      <c r="AM1571" s="80">
        <f>'Wind solar state wise profiles'!AD1574/'Wind solar state wise profiles'!AD$8772</f>
        <v>2.9601969999999998E-2</v>
      </c>
      <c r="AN1571" s="80">
        <f>'Wind solar state wise profiles'!AE1574/'Wind solar state wise profiles'!AE$8772</f>
        <v>2.8499704003094182E-2</v>
      </c>
      <c r="AO1571" s="80">
        <f>'Wind solar state wise profiles'!AF1574/'Wind solar state wise profiles'!AF$8772</f>
        <v>0.20518367397821161</v>
      </c>
      <c r="AP1571" s="80">
        <f>'Wind solar state wise profiles'!AG1574/'Wind solar state wise profiles'!AG$8772</f>
        <v>0.19755998799999999</v>
      </c>
      <c r="AQ1571" s="80">
        <f>'Wind solar state wise profiles'!AH1574/'Wind solar state wise profiles'!AH$8772</f>
        <v>0.38585510798460798</v>
      </c>
      <c r="AR1571" s="80">
        <f>'Wind solar state wise profiles'!AI1574/'Wind solar state wise profiles'!AI$8772</f>
        <v>0.37175042296231375</v>
      </c>
      <c r="AS1571" s="80">
        <f>'Wind solar state wise profiles'!AJ1574/'Wind solar state wise profiles'!AJ$8772</f>
        <v>2.6932965E-2</v>
      </c>
      <c r="AT1571" s="80">
        <f>'Wind solar state wise profiles'!AK1574/'Wind solar state wise profiles'!AK$8772</f>
        <v>0.11600856597042034</v>
      </c>
      <c r="AU1571" s="80">
        <f>'Wind solar state wise profiles'!AL1574/'Wind solar state wise profiles'!AL$8772</f>
        <v>0.20398086802030455</v>
      </c>
      <c r="AV1571" s="80">
        <f>'Wind solar state wise profiles'!AM1574/'Wind solar state wise profiles'!AM$8772</f>
        <v>4.1813880001449699E-2</v>
      </c>
      <c r="AW1571" s="80">
        <f>'Wind solar state wise profiles'!AN1574/'Wind solar state wise profiles'!AN$8772</f>
        <v>0.26665728495637825</v>
      </c>
      <c r="AX1571" s="80">
        <f>'Wind solar state wise profiles'!AO1574/'Wind solar state wise profiles'!AO$8772</f>
        <v>2.0352439999999999E-2</v>
      </c>
      <c r="AY1571" s="80">
        <f>'Wind solar state wise profiles'!AP1574/'Wind solar state wise profiles'!AP$8772</f>
        <v>2.0352439999999999E-2</v>
      </c>
      <c r="AZ1571" s="80">
        <f>'Wind solar state wise profiles'!AQ1574/'Wind solar state wise profiles'!AQ$8772</f>
        <v>0.20247790899999998</v>
      </c>
      <c r="BA1571" s="80">
        <f>'Wind solar state wise profiles'!AR1574/'Wind solar state wise profiles'!AR$8772</f>
        <v>0.20247790899149454</v>
      </c>
      <c r="BB1571">
        <f t="shared" si="145"/>
        <v>9.4034783547744069E-2</v>
      </c>
      <c r="BC1571">
        <f t="shared" si="143"/>
        <v>0.28101495627313144</v>
      </c>
      <c r="BD1571">
        <f t="shared" si="143"/>
        <v>0.10763822719547352</v>
      </c>
      <c r="BE1571">
        <f t="shared" si="143"/>
        <v>0.12667042594499189</v>
      </c>
      <c r="BF1571">
        <f t="shared" si="146"/>
        <v>0.12667042594499189</v>
      </c>
    </row>
    <row r="1572" spans="1:58" x14ac:dyDescent="0.25">
      <c r="A1572" s="83">
        <v>47639.333333333336</v>
      </c>
      <c r="B1572" s="83" t="str">
        <f t="shared" si="144"/>
        <v>MONSOON</v>
      </c>
      <c r="C1572" t="str">
        <f t="shared" si="142"/>
        <v>EARLY</v>
      </c>
      <c r="E1572" s="80">
        <f>'Wind solar state wise profiles'!B1575/'Wind solar state wise profiles'!$B$8772</f>
        <v>0.25562323405714282</v>
      </c>
      <c r="F1572" s="80">
        <f>'Wind solar state wise profiles'!C1575/'Wind solar state wise profiles'!C$8772</f>
        <v>0.23399699007936509</v>
      </c>
      <c r="G1572" s="80">
        <f>'Wind solar state wise profiles'!D1575/'Wind solar state wise profiles'!D$8772</f>
        <v>0.30177991200000004</v>
      </c>
      <c r="H1572" s="80">
        <f>'Wind solar state wise profiles'!E1575/'Wind solar state wise profiles'!E$8772</f>
        <v>0.25801003900388098</v>
      </c>
      <c r="I1572" s="80">
        <f>'Wind solar state wise profiles'!F1575/'Wind solar state wise profiles'!F$8772</f>
        <v>0.23503037600000001</v>
      </c>
      <c r="J1572" s="80">
        <f>'Wind solar state wise profiles'!G1575/'Wind solar state wise profiles'!G$8772</f>
        <v>0.23600100399068838</v>
      </c>
      <c r="K1572" s="80">
        <f>'Wind solar state wise profiles'!H1575/'Wind solar state wise profiles'!H$8772</f>
        <v>0.26991218104347825</v>
      </c>
      <c r="L1572" s="80">
        <f>'Wind solar state wise profiles'!I1575/'Wind solar state wise profiles'!I$8772</f>
        <v>0.30177991200000004</v>
      </c>
      <c r="M1572" s="80">
        <f>'Wind solar state wise profiles'!J1575/'Wind solar state wise profiles'!J$8772</f>
        <v>0.316193291047137</v>
      </c>
      <c r="N1572" s="80">
        <f>'Wind solar state wise profiles'!K1575/'Wind solar state wise profiles'!K$8772</f>
        <v>0.20711208499298739</v>
      </c>
      <c r="O1572" s="80">
        <f>'Wind solar state wise profiles'!L1575/'Wind solar state wise profiles'!L$8772</f>
        <v>0.228819512</v>
      </c>
      <c r="P1572" s="80">
        <f>'Wind solar state wise profiles'!M1575/'Wind solar state wise profiles'!M$8772</f>
        <v>0.25070657401532154</v>
      </c>
      <c r="Q1572" s="80">
        <f>'Wind solar state wise profiles'!N1575/'Wind solar state wise profiles'!N$8772</f>
        <v>0.20702303502318886</v>
      </c>
      <c r="R1572" s="80">
        <f>'Wind solar state wise profiles'!O1575/'Wind solar state wise profiles'!O$8772</f>
        <v>0.28734757394468707</v>
      </c>
      <c r="S1572" s="80">
        <f>'Wind solar state wise profiles'!P1575/'Wind solar state wise profiles'!P$8772</f>
        <v>0.24520015497076023</v>
      </c>
      <c r="T1572" s="80">
        <f>'Wind solar state wise profiles'!Q1575/'Wind solar state wise profiles'!Q$8772</f>
        <v>0.23959826399999998</v>
      </c>
      <c r="U1572" s="80">
        <f>'Wind solar state wise profiles'!R1575/'Wind solar state wise profiles'!R$8772</f>
        <v>0.2759374800260177</v>
      </c>
      <c r="V1572" s="80">
        <f>'Wind solar state wise profiles'!S1575/'Wind solar state wise profiles'!S$8772</f>
        <v>0.31596605100182151</v>
      </c>
      <c r="W1572" s="80">
        <f>'Wind solar state wise profiles'!T1575/'Wind solar state wise profiles'!T$8772</f>
        <v>0.34602888497252227</v>
      </c>
      <c r="X1572" s="80">
        <f>'Wind solar state wise profiles'!U1575/'Wind solar state wise profiles'!U$8772</f>
        <v>0.33233445200984413</v>
      </c>
      <c r="Y1572" s="80">
        <f>'Wind solar state wise profiles'!V1575/'Wind solar state wise profiles'!V$8772</f>
        <v>0.31486841399099774</v>
      </c>
      <c r="Z1572" s="80">
        <f>'Wind solar state wise profiles'!W1575/'Wind solar state wise profiles'!W$8772</f>
        <v>0.37427498799059056</v>
      </c>
      <c r="AA1572" s="80">
        <f>'Wind solar state wise profiles'!X1575/'Wind solar state wise profiles'!X$8772</f>
        <v>0.29000000000000004</v>
      </c>
      <c r="AB1572" s="80">
        <f t="shared" si="147"/>
        <v>0.25118436174767905</v>
      </c>
      <c r="AC1572" s="80">
        <f t="shared" si="147"/>
        <v>0.23936351660059368</v>
      </c>
      <c r="AD1572" s="80">
        <f t="shared" si="147"/>
        <v>0.27142947877536727</v>
      </c>
      <c r="AE1572" s="80">
        <f t="shared" si="147"/>
        <v>0.33924780340085159</v>
      </c>
      <c r="AF1572" s="80">
        <f t="shared" si="147"/>
        <v>0.31486841399099774</v>
      </c>
      <c r="AG1572" s="80"/>
      <c r="AH1572" s="80">
        <f>'Wind solar state wise profiles'!Y1575/'Wind solar state wise profiles'!Y$8772</f>
        <v>5.1795260000000003E-2</v>
      </c>
      <c r="AI1572" s="80">
        <f>'Wind solar state wise profiles'!Z1575/'Wind solar state wise profiles'!Z$8772</f>
        <v>8.9217128007662835E-2</v>
      </c>
      <c r="AJ1572" s="80">
        <f>'Wind solar state wise profiles'!AA1575/'Wind solar state wise profiles'!AA$8772</f>
        <v>8.9217128000000007E-2</v>
      </c>
      <c r="AK1572" s="80">
        <f>'Wind solar state wise profiles'!AB1575/'Wind solar state wise profiles'!AB$8772</f>
        <v>0.11649680898705256</v>
      </c>
      <c r="AL1572" s="80">
        <f>'Wind solar state wise profiles'!AC1575/'Wind solar state wise profiles'!AC$8772</f>
        <v>6.3388829993725165E-2</v>
      </c>
      <c r="AM1572" s="80">
        <f>'Wind solar state wise profiles'!AD1575/'Wind solar state wise profiles'!AD$8772</f>
        <v>0.10068267</v>
      </c>
      <c r="AN1572" s="80">
        <f>'Wind solar state wise profiles'!AE1575/'Wind solar state wise profiles'!AE$8772</f>
        <v>2.2391291993811641E-2</v>
      </c>
      <c r="AO1572" s="80">
        <f>'Wind solar state wise profiles'!AF1575/'Wind solar state wise profiles'!AF$8772</f>
        <v>0.24096683702566352</v>
      </c>
      <c r="AP1572" s="80">
        <f>'Wind solar state wise profiles'!AG1575/'Wind solar state wise profiles'!AG$8772</f>
        <v>0.24193773299999999</v>
      </c>
      <c r="AQ1572" s="80">
        <f>'Wind solar state wise profiles'!AH1575/'Wind solar state wise profiles'!AH$8772</f>
        <v>0.24124757896424562</v>
      </c>
      <c r="AR1572" s="80">
        <f>'Wind solar state wise profiles'!AI1575/'Wind solar state wise profiles'!AI$8772</f>
        <v>0.33271783900087643</v>
      </c>
      <c r="AS1572" s="80">
        <f>'Wind solar state wise profiles'!AJ1575/'Wind solar state wise profiles'!AJ$8772</f>
        <v>3.8017032999999999E-2</v>
      </c>
      <c r="AT1572" s="80">
        <f>'Wind solar state wise profiles'!AK1575/'Wind solar state wise profiles'!AK$8772</f>
        <v>6.7764278022833413E-2</v>
      </c>
      <c r="AU1572" s="80">
        <f>'Wind solar state wise profiles'!AL1575/'Wind solar state wise profiles'!AL$8772</f>
        <v>0.26430904200507616</v>
      </c>
      <c r="AV1572" s="80">
        <f>'Wind solar state wise profiles'!AM1575/'Wind solar state wise profiles'!AM$8772</f>
        <v>6.2055844998550304E-2</v>
      </c>
      <c r="AW1572" s="80">
        <f>'Wind solar state wise profiles'!AN1575/'Wind solar state wise profiles'!AN$8772</f>
        <v>0.40653263204432916</v>
      </c>
      <c r="AX1572" s="80">
        <f>'Wind solar state wise profiles'!AO1575/'Wind solar state wise profiles'!AO$8772</f>
        <v>5.464282E-3</v>
      </c>
      <c r="AY1572" s="80">
        <f>'Wind solar state wise profiles'!AP1575/'Wind solar state wise profiles'!AP$8772</f>
        <v>5.464282E-3</v>
      </c>
      <c r="AZ1572" s="80">
        <f>'Wind solar state wise profiles'!AQ1575/'Wind solar state wise profiles'!AQ$8772</f>
        <v>0.19803103</v>
      </c>
      <c r="BA1572" s="80">
        <f>'Wind solar state wise profiles'!AR1575/'Wind solar state wise profiles'!AR$8772</f>
        <v>0.19803102999189956</v>
      </c>
      <c r="BB1572">
        <f t="shared" si="145"/>
        <v>9.845410371296047E-2</v>
      </c>
      <c r="BC1572">
        <f t="shared" si="143"/>
        <v>0.239097803139561</v>
      </c>
      <c r="BD1572">
        <f t="shared" si="143"/>
        <v>0.12610038556215308</v>
      </c>
      <c r="BE1572">
        <f t="shared" si="143"/>
        <v>0.1178774931769378</v>
      </c>
      <c r="BF1572">
        <f t="shared" si="146"/>
        <v>0.1178774931769378</v>
      </c>
    </row>
    <row r="1573" spans="1:58" x14ac:dyDescent="0.25">
      <c r="A1573" s="83">
        <v>47639.375</v>
      </c>
      <c r="B1573" s="83" t="str">
        <f t="shared" si="144"/>
        <v>MONSOON</v>
      </c>
      <c r="C1573" t="str">
        <f t="shared" si="142"/>
        <v>MORN</v>
      </c>
      <c r="E1573" s="80">
        <f>'Wind solar state wise profiles'!B1576/'Wind solar state wise profiles'!$B$8772</f>
        <v>0.37575629302857144</v>
      </c>
      <c r="F1573" s="80">
        <f>'Wind solar state wise profiles'!C1576/'Wind solar state wise profiles'!C$8772</f>
        <v>0.34571767202380954</v>
      </c>
      <c r="G1573" s="80">
        <f>'Wind solar state wise profiles'!D1576/'Wind solar state wise profiles'!D$8772</f>
        <v>0.440304152</v>
      </c>
      <c r="H1573" s="80">
        <f>'Wind solar state wise profiles'!E1576/'Wind solar state wise profiles'!E$8772</f>
        <v>0.39971610097024579</v>
      </c>
      <c r="I1573" s="80">
        <f>'Wind solar state wise profiles'!F1576/'Wind solar state wise profiles'!F$8772</f>
        <v>0.35006278499999999</v>
      </c>
      <c r="J1573" s="80">
        <f>'Wind solar state wise profiles'!G1576/'Wind solar state wise profiles'!G$8772</f>
        <v>0.38122974598159848</v>
      </c>
      <c r="K1573" s="80">
        <f>'Wind solar state wise profiles'!H1576/'Wind solar state wise profiles'!H$8772</f>
        <v>0.38421658704347827</v>
      </c>
      <c r="L1573" s="80">
        <f>'Wind solar state wise profiles'!I1576/'Wind solar state wise profiles'!I$8772</f>
        <v>0.440304152</v>
      </c>
      <c r="M1573" s="80">
        <f>'Wind solar state wise profiles'!J1576/'Wind solar state wise profiles'!J$8772</f>
        <v>0.43996467099019299</v>
      </c>
      <c r="N1573" s="80">
        <f>'Wind solar state wise profiles'!K1576/'Wind solar state wise profiles'!K$8772</f>
        <v>0.34714174600280506</v>
      </c>
      <c r="O1573" s="80">
        <f>'Wind solar state wise profiles'!L1576/'Wind solar state wise profiles'!L$8772</f>
        <v>0.36157957502439025</v>
      </c>
      <c r="P1573" s="80">
        <f>'Wind solar state wise profiles'!M1576/'Wind solar state wise profiles'!M$8772</f>
        <v>0.39053256596765457</v>
      </c>
      <c r="Q1573" s="80">
        <f>'Wind solar state wise profiles'!N1576/'Wind solar state wise profiles'!N$8772</f>
        <v>0.33764869598592678</v>
      </c>
      <c r="R1573" s="80">
        <f>'Wind solar state wise profiles'!O1576/'Wind solar state wise profiles'!O$8772</f>
        <v>0.42856494206695778</v>
      </c>
      <c r="S1573" s="80">
        <f>'Wind solar state wise profiles'!P1576/'Wind solar state wise profiles'!P$8772</f>
        <v>0.41686207497375921</v>
      </c>
      <c r="T1573" s="80">
        <f>'Wind solar state wise profiles'!Q1576/'Wind solar state wise profiles'!Q$8772</f>
        <v>0.39890340990476192</v>
      </c>
      <c r="U1573" s="80">
        <f>'Wind solar state wise profiles'!R1576/'Wind solar state wise profiles'!R$8772</f>
        <v>0.41831558799934959</v>
      </c>
      <c r="V1573" s="80">
        <f>'Wind solar state wise profiles'!S1576/'Wind solar state wise profiles'!S$8772</f>
        <v>0.42364312903844309</v>
      </c>
      <c r="W1573" s="80">
        <f>'Wind solar state wise profiles'!T1576/'Wind solar state wise profiles'!T$8772</f>
        <v>0.46382605893500101</v>
      </c>
      <c r="X1573" s="80">
        <f>'Wind solar state wise profiles'!U1576/'Wind solar state wise profiles'!U$8772</f>
        <v>0.45584419095798012</v>
      </c>
      <c r="Y1573" s="80">
        <f>'Wind solar state wise profiles'!V1576/'Wind solar state wise profiles'!V$8772</f>
        <v>0.40054963015753936</v>
      </c>
      <c r="Z1573" s="80">
        <f>'Wind solar state wise profiles'!W1576/'Wind solar state wise profiles'!W$8772</f>
        <v>0.49261865494614338</v>
      </c>
      <c r="AA1573" s="80">
        <f>'Wind solar state wise profiles'!X1576/'Wind solar state wise profiles'!X$8772</f>
        <v>0.42</v>
      </c>
      <c r="AB1573" s="80">
        <f t="shared" si="147"/>
        <v>0.38034541265814786</v>
      </c>
      <c r="AC1573" s="80">
        <f t="shared" si="147"/>
        <v>0.37377796042392974</v>
      </c>
      <c r="AD1573" s="80">
        <f t="shared" si="147"/>
        <v>0.41871957757174716</v>
      </c>
      <c r="AE1573" s="80">
        <f t="shared" si="147"/>
        <v>0.45593794127632636</v>
      </c>
      <c r="AF1573" s="80">
        <f t="shared" si="147"/>
        <v>0.40054963015753936</v>
      </c>
      <c r="AG1573" s="80"/>
      <c r="AH1573" s="80">
        <f>'Wind solar state wise profiles'!Y1576/'Wind solar state wise profiles'!Y$8772</f>
        <v>0.14630111604166665</v>
      </c>
      <c r="AI1573" s="80">
        <f>'Wind solar state wise profiles'!Z1576/'Wind solar state wise profiles'!Z$8772</f>
        <v>0.20298218601532569</v>
      </c>
      <c r="AJ1573" s="80">
        <f>'Wind solar state wise profiles'!AA1576/'Wind solar state wise profiles'!AA$8772</f>
        <v>0.20298218600000001</v>
      </c>
      <c r="AK1573" s="80">
        <f>'Wind solar state wise profiles'!AB1576/'Wind solar state wise profiles'!AB$8772</f>
        <v>9.965733602437167E-2</v>
      </c>
      <c r="AL1573" s="80">
        <f>'Wind solar state wise profiles'!AC1576/'Wind solar state wise profiles'!AC$8772</f>
        <v>0.18226367199330684</v>
      </c>
      <c r="AM1573" s="80">
        <f>'Wind solar state wise profiles'!AD1576/'Wind solar state wise profiles'!AD$8772</f>
        <v>0.18579464000000001</v>
      </c>
      <c r="AN1573" s="80">
        <f>'Wind solar state wise profiles'!AE1576/'Wind solar state wise profiles'!AE$8772</f>
        <v>3.6844015993038097E-2</v>
      </c>
      <c r="AO1573" s="80">
        <f>'Wind solar state wise profiles'!AF1576/'Wind solar state wise profiles'!AF$8772</f>
        <v>0.32417144498062439</v>
      </c>
      <c r="AP1573" s="80">
        <f>'Wind solar state wise profiles'!AG1576/'Wind solar state wise profiles'!AG$8772</f>
        <v>0.53174610099999997</v>
      </c>
      <c r="AQ1573" s="80">
        <f>'Wind solar state wise profiles'!AH1576/'Wind solar state wise profiles'!AH$8772</f>
        <v>0.14482125901875903</v>
      </c>
      <c r="AR1573" s="80">
        <f>'Wind solar state wise profiles'!AI1576/'Wind solar state wise profiles'!AI$8772</f>
        <v>0.28083466695880804</v>
      </c>
      <c r="AS1573" s="80">
        <f>'Wind solar state wise profiles'!AJ1576/'Wind solar state wise profiles'!AJ$8772</f>
        <v>6.4824931000000002E-2</v>
      </c>
      <c r="AT1573" s="80">
        <f>'Wind solar state wise profiles'!AK1576/'Wind solar state wise profiles'!AK$8772</f>
        <v>7.0557858977685517E-2</v>
      </c>
      <c r="AU1573" s="80">
        <f>'Wind solar state wise profiles'!AL1576/'Wind solar state wise profiles'!AL$8772</f>
        <v>0.31036435101522847</v>
      </c>
      <c r="AV1573" s="80">
        <f>'Wind solar state wise profiles'!AM1576/'Wind solar state wise profiles'!AM$8772</f>
        <v>9.5633013989562199E-2</v>
      </c>
      <c r="AW1573" s="80">
        <f>'Wind solar state wise profiles'!AN1576/'Wind solar state wise profiles'!AN$8772</f>
        <v>0.52133668698420177</v>
      </c>
      <c r="AX1573" s="80">
        <f>'Wind solar state wise profiles'!AO1576/'Wind solar state wise profiles'!AO$8772</f>
        <v>4.4514209999999997E-3</v>
      </c>
      <c r="AY1573" s="80">
        <f>'Wind solar state wise profiles'!AP1576/'Wind solar state wise profiles'!AP$8772</f>
        <v>4.4514209999999997E-3</v>
      </c>
      <c r="AZ1573" s="80">
        <f>'Wind solar state wise profiles'!AQ1576/'Wind solar state wise profiles'!AQ$8772</f>
        <v>0.20043982400000002</v>
      </c>
      <c r="BA1573" s="80">
        <f>'Wind solar state wise profiles'!AR1576/'Wind solar state wise profiles'!AR$8772</f>
        <v>0.20043982399756988</v>
      </c>
      <c r="BB1573">
        <f t="shared" si="145"/>
        <v>0.14640484219496303</v>
      </c>
      <c r="BC1573">
        <f t="shared" si="143"/>
        <v>0.22549025803580289</v>
      </c>
      <c r="BD1573">
        <f t="shared" si="143"/>
        <v>0.16333671852760209</v>
      </c>
      <c r="BE1573">
        <f t="shared" si="143"/>
        <v>0.11886206543315193</v>
      </c>
      <c r="BF1573">
        <f t="shared" si="146"/>
        <v>0.11886206543315193</v>
      </c>
    </row>
    <row r="1574" spans="1:58" x14ac:dyDescent="0.25">
      <c r="A1574" s="83">
        <v>47639.416666666664</v>
      </c>
      <c r="B1574" s="83" t="str">
        <f t="shared" si="144"/>
        <v>MONSOON</v>
      </c>
      <c r="C1574" t="str">
        <f t="shared" si="142"/>
        <v>MORN</v>
      </c>
      <c r="E1574" s="80">
        <f>'Wind solar state wise profiles'!B1577/'Wind solar state wise profiles'!$B$8772</f>
        <v>0.47010817999999999</v>
      </c>
      <c r="F1574" s="80">
        <f>'Wind solar state wise profiles'!C1577/'Wind solar state wise profiles'!C$8772</f>
        <v>0.43958445496031751</v>
      </c>
      <c r="G1574" s="80">
        <f>'Wind solar state wise profiles'!D1577/'Wind solar state wise profiles'!D$8772</f>
        <v>0.54627345500000002</v>
      </c>
      <c r="H1574" s="80">
        <f>'Wind solar state wise profiles'!E1577/'Wind solar state wise profiles'!E$8772</f>
        <v>0.51446604301423027</v>
      </c>
      <c r="I1574" s="80">
        <f>'Wind solar state wise profiles'!F1577/'Wind solar state wise profiles'!F$8772</f>
        <v>0.44800843299999998</v>
      </c>
      <c r="J1574" s="80">
        <f>'Wind solar state wise profiles'!G1577/'Wind solar state wise profiles'!G$8772</f>
        <v>0.48888966001551937</v>
      </c>
      <c r="K1574" s="80">
        <f>'Wind solar state wise profiles'!H1577/'Wind solar state wise profiles'!H$8772</f>
        <v>0.47321407904347823</v>
      </c>
      <c r="L1574" s="80">
        <f>'Wind solar state wise profiles'!I1577/'Wind solar state wise profiles'!I$8772</f>
        <v>0.54627345500000002</v>
      </c>
      <c r="M1574" s="80">
        <f>'Wind solar state wise profiles'!J1577/'Wind solar state wise profiles'!J$8772</f>
        <v>0.52960539196456824</v>
      </c>
      <c r="N1574" s="80">
        <f>'Wind solar state wise profiles'!K1577/'Wind solar state wise profiles'!K$8772</f>
        <v>0.45895936697054696</v>
      </c>
      <c r="O1574" s="80">
        <f>'Wind solar state wise profiles'!L1577/'Wind solar state wise profiles'!L$8772</f>
        <v>0.50084355502439026</v>
      </c>
      <c r="P1574" s="80">
        <f>'Wind solar state wise profiles'!M1577/'Wind solar state wise profiles'!M$8772</f>
        <v>0.4987912230132322</v>
      </c>
      <c r="Q1574" s="80">
        <f>'Wind solar state wise profiles'!N1577/'Wind solar state wise profiles'!N$8772</f>
        <v>0.45922877402846629</v>
      </c>
      <c r="R1574" s="80">
        <f>'Wind solar state wise profiles'!O1577/'Wind solar state wise profiles'!O$8772</f>
        <v>0.53724669505094613</v>
      </c>
      <c r="S1574" s="80">
        <f>'Wind solar state wise profiles'!P1577/'Wind solar state wise profiles'!P$8772</f>
        <v>0.53509976998050679</v>
      </c>
      <c r="T1574" s="80">
        <f>'Wind solar state wise profiles'!Q1577/'Wind solar state wise profiles'!Q$8772</f>
        <v>0.48540100609523812</v>
      </c>
      <c r="U1574" s="80">
        <f>'Wind solar state wise profiles'!R1577/'Wind solar state wise profiles'!R$8772</f>
        <v>0.52602158198276328</v>
      </c>
      <c r="V1574" s="80">
        <f>'Wind solar state wise profiles'!S1577/'Wind solar state wise profiles'!S$8772</f>
        <v>0.49697764797238997</v>
      </c>
      <c r="W1574" s="80">
        <f>'Wind solar state wise profiles'!T1577/'Wind solar state wise profiles'!T$8772</f>
        <v>0.54366299109342431</v>
      </c>
      <c r="X1574" s="80">
        <f>'Wind solar state wise profiles'!U1577/'Wind solar state wise profiles'!U$8772</f>
        <v>0.54250156202716249</v>
      </c>
      <c r="Y1574" s="80">
        <f>'Wind solar state wise profiles'!V1577/'Wind solar state wise profiles'!V$8772</f>
        <v>0.28461618300825209</v>
      </c>
      <c r="Z1574" s="80">
        <f>'Wind solar state wise profiles'!W1577/'Wind solar state wise profiles'!W$8772</f>
        <v>0.56865370199331444</v>
      </c>
      <c r="AA1574" s="80">
        <f>'Wind solar state wise profiles'!X1577/'Wind solar state wise profiles'!X$8772</f>
        <v>0.52</v>
      </c>
      <c r="AB1574" s="80">
        <f t="shared" si="147"/>
        <v>0.48062238413363373</v>
      </c>
      <c r="AC1574" s="80">
        <f t="shared" si="147"/>
        <v>0.48348242269259112</v>
      </c>
      <c r="AD1574" s="80">
        <f t="shared" si="147"/>
        <v>0.52626979768860704</v>
      </c>
      <c r="AE1574" s="80">
        <f t="shared" si="147"/>
        <v>0.5350927620554724</v>
      </c>
      <c r="AF1574" s="80">
        <f t="shared" si="147"/>
        <v>0.28461618300825209</v>
      </c>
      <c r="AG1574" s="80"/>
      <c r="AH1574" s="80">
        <f>'Wind solar state wise profiles'!Y1577/'Wind solar state wise profiles'!Y$8772</f>
        <v>0.20233711395833334</v>
      </c>
      <c r="AI1574" s="80">
        <f>'Wind solar state wise profiles'!Z1577/'Wind solar state wise profiles'!Z$8772</f>
        <v>0.28355831609195403</v>
      </c>
      <c r="AJ1574" s="80">
        <f>'Wind solar state wise profiles'!AA1577/'Wind solar state wise profiles'!AA$8772</f>
        <v>0.28355831599999998</v>
      </c>
      <c r="AK1574" s="80">
        <f>'Wind solar state wise profiles'!AB1577/'Wind solar state wise profiles'!AB$8772</f>
        <v>0.1125653769992384</v>
      </c>
      <c r="AL1574" s="80">
        <f>'Wind solar state wise profiles'!AC1577/'Wind solar state wise profiles'!AC$8772</f>
        <v>0.3003174369378791</v>
      </c>
      <c r="AM1574" s="80">
        <f>'Wind solar state wise profiles'!AD1577/'Wind solar state wise profiles'!AD$8772</f>
        <v>0.26722081895348837</v>
      </c>
      <c r="AN1574" s="80">
        <f>'Wind solar state wise profiles'!AE1577/'Wind solar state wise profiles'!AE$8772</f>
        <v>4.3661581995745505E-2</v>
      </c>
      <c r="AO1574" s="80">
        <f>'Wind solar state wise profiles'!AF1577/'Wind solar state wise profiles'!AF$8772</f>
        <v>0.40718221298530383</v>
      </c>
      <c r="AP1574" s="80">
        <f>'Wind solar state wise profiles'!AG1577/'Wind solar state wise profiles'!AG$8772</f>
        <v>0.50949521099999995</v>
      </c>
      <c r="AQ1574" s="80">
        <f>'Wind solar state wise profiles'!AH1577/'Wind solar state wise profiles'!AH$8772</f>
        <v>0.11009910902677569</v>
      </c>
      <c r="AR1574" s="80">
        <f>'Wind solar state wise profiles'!AI1577/'Wind solar state wise profiles'!AI$8772</f>
        <v>0.2582604829973707</v>
      </c>
      <c r="AS1574" s="80">
        <f>'Wind solar state wise profiles'!AJ1577/'Wind solar state wise profiles'!AJ$8772</f>
        <v>0.11846386699999999</v>
      </c>
      <c r="AT1574" s="80">
        <f>'Wind solar state wise profiles'!AK1577/'Wind solar state wise profiles'!AK$8772</f>
        <v>0.13468526102750389</v>
      </c>
      <c r="AU1574" s="80">
        <f>'Wind solar state wise profiles'!AL1577/'Wind solar state wise profiles'!AL$8772</f>
        <v>0.29967610901015229</v>
      </c>
      <c r="AV1574" s="80">
        <f>'Wind solar state wise profiles'!AM1577/'Wind solar state wise profiles'!AM$8772</f>
        <v>0.20528589699913019</v>
      </c>
      <c r="AW1574" s="80">
        <f>'Wind solar state wise profiles'!AN1577/'Wind solar state wise profiles'!AN$8772</f>
        <v>0.59544856201367602</v>
      </c>
      <c r="AX1574" s="80">
        <f>'Wind solar state wise profiles'!AO1577/'Wind solar state wise profiles'!AO$8772</f>
        <v>8.4352940000000012E-3</v>
      </c>
      <c r="AY1574" s="80">
        <f>'Wind solar state wise profiles'!AP1577/'Wind solar state wise profiles'!AP$8772</f>
        <v>8.4352939999999994E-3</v>
      </c>
      <c r="AZ1574" s="80">
        <f>'Wind solar state wise profiles'!AQ1577/'Wind solar state wise profiles'!AQ$8772</f>
        <v>0.19559686900000001</v>
      </c>
      <c r="BA1574" s="80">
        <f>'Wind solar state wise profiles'!AR1577/'Wind solar state wise profiles'!AR$8772</f>
        <v>0.19559686899554476</v>
      </c>
      <c r="BB1574">
        <f t="shared" si="145"/>
        <v>0.19972884483612527</v>
      </c>
      <c r="BC1574">
        <f t="shared" si="143"/>
        <v>0.23671906573037862</v>
      </c>
      <c r="BD1574">
        <f t="shared" si="143"/>
        <v>0.23972468120777934</v>
      </c>
      <c r="BE1574">
        <f t="shared" si="143"/>
        <v>0.1176931688586557</v>
      </c>
      <c r="BF1574">
        <f t="shared" si="146"/>
        <v>0.1176931688586557</v>
      </c>
    </row>
    <row r="1575" spans="1:58" x14ac:dyDescent="0.25">
      <c r="A1575" s="83">
        <v>47639.458333333336</v>
      </c>
      <c r="B1575" s="83" t="str">
        <f t="shared" si="144"/>
        <v>MONSOON</v>
      </c>
      <c r="C1575" t="str">
        <f t="shared" si="142"/>
        <v>MORN</v>
      </c>
      <c r="E1575" s="80">
        <f>'Wind solar state wise profiles'!B1578/'Wind solar state wise profiles'!$B$8772</f>
        <v>0.53132467497142855</v>
      </c>
      <c r="F1575" s="80">
        <f>'Wind solar state wise profiles'!C1578/'Wind solar state wise profiles'!C$8772</f>
        <v>0.50883411408730161</v>
      </c>
      <c r="G1575" s="80">
        <f>'Wind solar state wise profiles'!D1578/'Wind solar state wise profiles'!D$8772</f>
        <v>0.61296306100000009</v>
      </c>
      <c r="H1575" s="80">
        <f>'Wind solar state wise profiles'!E1578/'Wind solar state wise profiles'!E$8772</f>
        <v>0.59143513796895208</v>
      </c>
      <c r="I1575" s="80">
        <f>'Wind solar state wise profiles'!F1578/'Wind solar state wise profiles'!F$8772</f>
        <v>0.51361694299999994</v>
      </c>
      <c r="J1575" s="80">
        <f>'Wind solar state wise profiles'!G1578/'Wind solar state wise profiles'!G$8772</f>
        <v>0.5695199362598381</v>
      </c>
      <c r="K1575" s="80">
        <f>'Wind solar state wise profiles'!H1578/'Wind solar state wise profiles'!H$8772</f>
        <v>0.52820740304347835</v>
      </c>
      <c r="L1575" s="80">
        <f>'Wind solar state wise profiles'!I1578/'Wind solar state wise profiles'!I$8772</f>
        <v>0.61296306100000009</v>
      </c>
      <c r="M1575" s="80">
        <f>'Wind solar state wise profiles'!J1578/'Wind solar state wise profiles'!J$8772</f>
        <v>0.5746584929874512</v>
      </c>
      <c r="N1575" s="80">
        <f>'Wind solar state wise profiles'!K1578/'Wind solar state wise profiles'!K$8772</f>
        <v>0.53915755897615703</v>
      </c>
      <c r="O1575" s="80">
        <f>'Wind solar state wise profiles'!L1578/'Wind solar state wise profiles'!L$8772</f>
        <v>0.58157839297560976</v>
      </c>
      <c r="P1575" s="80">
        <f>'Wind solar state wise profiles'!M1578/'Wind solar state wise profiles'!M$8772</f>
        <v>0.56834094296989868</v>
      </c>
      <c r="Q1575" s="80">
        <f>'Wind solar state wise profiles'!N1578/'Wind solar state wise profiles'!N$8772</f>
        <v>0.55247081800735653</v>
      </c>
      <c r="R1575" s="80">
        <f>'Wind solar state wise profiles'!O1578/'Wind solar state wise profiles'!O$8772</f>
        <v>0.60368466404657939</v>
      </c>
      <c r="S1575" s="80">
        <f>'Wind solar state wise profiles'!P1578/'Wind solar state wise profiles'!P$8772</f>
        <v>0.6093952800269905</v>
      </c>
      <c r="T1575" s="80">
        <f>'Wind solar state wise profiles'!Q1578/'Wind solar state wise profiles'!Q$8772</f>
        <v>0.552750984</v>
      </c>
      <c r="U1575" s="80">
        <f>'Wind solar state wise profiles'!R1578/'Wind solar state wise profiles'!R$8772</f>
        <v>0.60395914900536607</v>
      </c>
      <c r="V1575" s="80">
        <f>'Wind solar state wise profiles'!S1578/'Wind solar state wise profiles'!S$8772</f>
        <v>0.53194895398331887</v>
      </c>
      <c r="W1575" s="80">
        <f>'Wind solar state wise profiles'!T1578/'Wind solar state wise profiles'!T$8772</f>
        <v>0.58246275497441724</v>
      </c>
      <c r="X1575" s="80">
        <f>'Wind solar state wise profiles'!U1578/'Wind solar state wise profiles'!U$8772</f>
        <v>0.59414239604411634</v>
      </c>
      <c r="Y1575" s="80">
        <f>'Wind solar state wise profiles'!V1578/'Wind solar state wise profiles'!V$8772</f>
        <v>0.50003574418604646</v>
      </c>
      <c r="Z1575" s="80">
        <f>'Wind solar state wise profiles'!W1578/'Wind solar state wise profiles'!W$8772</f>
        <v>0.60320360802278072</v>
      </c>
      <c r="AA1575" s="80">
        <f>'Wind solar state wise profiles'!X1578/'Wind solar state wise profiles'!X$8772</f>
        <v>0.58000000000000007</v>
      </c>
      <c r="AB1575" s="80">
        <f t="shared" si="147"/>
        <v>0.55014401209186792</v>
      </c>
      <c r="AC1575" s="80">
        <f t="shared" si="147"/>
        <v>0.55756043565950164</v>
      </c>
      <c r="AD1575" s="80">
        <f t="shared" si="147"/>
        <v>0.59705493816010169</v>
      </c>
      <c r="AE1575" s="80">
        <f t="shared" si="147"/>
        <v>0.57580927799516624</v>
      </c>
      <c r="AF1575" s="80">
        <f t="shared" si="147"/>
        <v>0.50003574418604646</v>
      </c>
      <c r="AG1575" s="80"/>
      <c r="AH1575" s="80">
        <f>'Wind solar state wise profiles'!Y1578/'Wind solar state wise profiles'!Y$8772</f>
        <v>0.24225509000000001</v>
      </c>
      <c r="AI1575" s="80">
        <f>'Wind solar state wise profiles'!Z1578/'Wind solar state wise profiles'!Z$8772</f>
        <v>0.37547125402298848</v>
      </c>
      <c r="AJ1575" s="80">
        <f>'Wind solar state wise profiles'!AA1578/'Wind solar state wise profiles'!AA$8772</f>
        <v>0.37547125399999998</v>
      </c>
      <c r="AK1575" s="80">
        <f>'Wind solar state wise profiles'!AB1578/'Wind solar state wise profiles'!AB$8772</f>
        <v>0.10729940099009901</v>
      </c>
      <c r="AL1575" s="80">
        <f>'Wind solar state wise profiles'!AC1578/'Wind solar state wise profiles'!AC$8772</f>
        <v>0.3767242949173813</v>
      </c>
      <c r="AM1575" s="80">
        <f>'Wind solar state wise profiles'!AD1578/'Wind solar state wise profiles'!AD$8772</f>
        <v>0.20917675500000002</v>
      </c>
      <c r="AN1575" s="80">
        <f>'Wind solar state wise profiles'!AE1578/'Wind solar state wise profiles'!AE$8772</f>
        <v>7.1133163991491E-2</v>
      </c>
      <c r="AO1575" s="80">
        <f>'Wind solar state wise profiles'!AF1578/'Wind solar state wise profiles'!AF$8772</f>
        <v>0.47953301901001683</v>
      </c>
      <c r="AP1575" s="80">
        <f>'Wind solar state wise profiles'!AG1578/'Wind solar state wise profiles'!AG$8772</f>
        <v>0.37994282200000001</v>
      </c>
      <c r="AQ1575" s="80">
        <f>'Wind solar state wise profiles'!AH1578/'Wind solar state wise profiles'!AH$8772</f>
        <v>0.12120548997915663</v>
      </c>
      <c r="AR1575" s="80">
        <f>'Wind solar state wise profiles'!AI1578/'Wind solar state wise profiles'!AI$8772</f>
        <v>0.26288474198071865</v>
      </c>
      <c r="AS1575" s="80">
        <f>'Wind solar state wise profiles'!AJ1578/'Wind solar state wise profiles'!AJ$8772</f>
        <v>0.120285764</v>
      </c>
      <c r="AT1575" s="80">
        <f>'Wind solar state wise profiles'!AK1578/'Wind solar state wise profiles'!AK$8772</f>
        <v>0.17195016197457186</v>
      </c>
      <c r="AU1575" s="80">
        <f>'Wind solar state wise profiles'!AL1578/'Wind solar state wise profiles'!AL$8772</f>
        <v>0.30612462005076141</v>
      </c>
      <c r="AV1575" s="80">
        <f>'Wind solar state wise profiles'!AM1578/'Wind solar state wise profiles'!AM$8772</f>
        <v>0.28523948702522472</v>
      </c>
      <c r="AW1575" s="80">
        <f>'Wind solar state wise profiles'!AN1578/'Wind solar state wise profiles'!AN$8772</f>
        <v>0.61958262001886355</v>
      </c>
      <c r="AX1575" s="80">
        <f>'Wind solar state wise profiles'!AO1578/'Wind solar state wise profiles'!AO$8772</f>
        <v>2.4201187999999998E-2</v>
      </c>
      <c r="AY1575" s="80">
        <f>'Wind solar state wise profiles'!AP1578/'Wind solar state wise profiles'!AP$8772</f>
        <v>2.4201188000000002E-2</v>
      </c>
      <c r="AZ1575" s="80">
        <f>'Wind solar state wise profiles'!AQ1578/'Wind solar state wise profiles'!AQ$8772</f>
        <v>0.21225649600000002</v>
      </c>
      <c r="BA1575" s="80">
        <f>'Wind solar state wise profiles'!AR1578/'Wind solar state wise profiles'!AR$8772</f>
        <v>0.21225649594977725</v>
      </c>
      <c r="BB1575">
        <f t="shared" si="145"/>
        <v>0.23475336148043088</v>
      </c>
      <c r="BC1575">
        <f t="shared" si="143"/>
        <v>0.26766964865549681</v>
      </c>
      <c r="BD1575">
        <f t="shared" si="143"/>
        <v>0.28064110312809259</v>
      </c>
      <c r="BE1575">
        <f t="shared" si="143"/>
        <v>0.13398079048977793</v>
      </c>
      <c r="BF1575">
        <f t="shared" si="146"/>
        <v>0.13398079048977793</v>
      </c>
    </row>
    <row r="1576" spans="1:58" x14ac:dyDescent="0.25">
      <c r="A1576" s="83">
        <v>47639.5</v>
      </c>
      <c r="B1576" s="83" t="str">
        <f t="shared" si="144"/>
        <v>MONSOON</v>
      </c>
      <c r="C1576" t="str">
        <f t="shared" si="142"/>
        <v>MID</v>
      </c>
      <c r="E1576" s="80">
        <f>'Wind solar state wise profiles'!B1579/'Wind solar state wise profiles'!$B$8772</f>
        <v>0.55800385897142857</v>
      </c>
      <c r="F1576" s="80">
        <f>'Wind solar state wise profiles'!C1579/'Wind solar state wise profiles'!C$8772</f>
        <v>0.54350299404761904</v>
      </c>
      <c r="G1576" s="80">
        <f>'Wind solar state wise profiles'!D1579/'Wind solar state wise profiles'!D$8772</f>
        <v>0.63758218700000002</v>
      </c>
      <c r="H1576" s="80">
        <f>'Wind solar state wise profiles'!E1579/'Wind solar state wise profiles'!E$8772</f>
        <v>0.62852911500646835</v>
      </c>
      <c r="I1576" s="80">
        <f>'Wind solar state wise profiles'!F1579/'Wind solar state wise profiles'!F$8772</f>
        <v>0.54425367700000005</v>
      </c>
      <c r="J1576" s="80">
        <f>'Wind solar state wise profiles'!G1579/'Wind solar state wise profiles'!G$8772</f>
        <v>0.60286992683737939</v>
      </c>
      <c r="K1576" s="80">
        <f>'Wind solar state wise profiles'!H1579/'Wind solar state wise profiles'!H$8772</f>
        <v>0.54742127000000007</v>
      </c>
      <c r="L1576" s="80">
        <f>'Wind solar state wise profiles'!I1579/'Wind solar state wise profiles'!I$8772</f>
        <v>0.63758218700000002</v>
      </c>
      <c r="M1576" s="80">
        <f>'Wind solar state wise profiles'!J1579/'Wind solar state wise profiles'!J$8772</f>
        <v>0.57545121501634511</v>
      </c>
      <c r="N1576" s="80">
        <f>'Wind solar state wise profiles'!K1579/'Wind solar state wise profiles'!K$8772</f>
        <v>0.57628423702664799</v>
      </c>
      <c r="O1576" s="80">
        <f>'Wind solar state wise profiles'!L1579/'Wind solar state wise profiles'!L$8772</f>
        <v>0.62258786799999999</v>
      </c>
      <c r="P1576" s="80">
        <f>'Wind solar state wise profiles'!M1579/'Wind solar state wise profiles'!M$8772</f>
        <v>0.59760565797415455</v>
      </c>
      <c r="Q1576" s="80">
        <f>'Wind solar state wise profiles'!N1579/'Wind solar state wise profiles'!N$8772</f>
        <v>0.61190955997121388</v>
      </c>
      <c r="R1576" s="80">
        <f>'Wind solar state wise profiles'!O1579/'Wind solar state wise profiles'!O$8772</f>
        <v>0.62585345705967976</v>
      </c>
      <c r="S1576" s="80">
        <f>'Wind solar state wise profiles'!P1579/'Wind solar state wise profiles'!P$8772</f>
        <v>0.63912139001349522</v>
      </c>
      <c r="T1576" s="80">
        <f>'Wind solar state wise profiles'!Q1579/'Wind solar state wise profiles'!Q$8772</f>
        <v>0.61379723390476193</v>
      </c>
      <c r="U1576" s="80">
        <f>'Wind solar state wise profiles'!R1579/'Wind solar state wise profiles'!R$8772</f>
        <v>0.63531572497154321</v>
      </c>
      <c r="V1576" s="80">
        <f>'Wind solar state wise profiles'!S1579/'Wind solar state wise profiles'!S$8772</f>
        <v>0.53030091103441668</v>
      </c>
      <c r="W1576" s="80">
        <f>'Wind solar state wise profiles'!T1579/'Wind solar state wise profiles'!T$8772</f>
        <v>0.57777925108963424</v>
      </c>
      <c r="X1576" s="80">
        <f>'Wind solar state wise profiles'!U1579/'Wind solar state wise profiles'!U$8772</f>
        <v>0.60042137198067635</v>
      </c>
      <c r="Y1576" s="80">
        <f>'Wind solar state wise profiles'!V1579/'Wind solar state wise profiles'!V$8772</f>
        <v>0.56630834283570886</v>
      </c>
      <c r="Z1576" s="80">
        <f>'Wind solar state wise profiles'!W1579/'Wind solar state wise profiles'!W$8772</f>
        <v>0.59202408394205774</v>
      </c>
      <c r="AA1576" s="80">
        <f>'Wind solar state wise profiles'!X1579/'Wind solar state wise profiles'!X$8772</f>
        <v>0.6</v>
      </c>
      <c r="AB1576" s="80">
        <f t="shared" si="147"/>
        <v>0.57904090703534516</v>
      </c>
      <c r="AC1576" s="80">
        <f t="shared" si="147"/>
        <v>0.59143710842679842</v>
      </c>
      <c r="AD1576" s="80">
        <f t="shared" si="147"/>
        <v>0.62556857499124463</v>
      </c>
      <c r="AE1576" s="80">
        <f t="shared" si="147"/>
        <v>0.57398755060996665</v>
      </c>
      <c r="AF1576" s="80">
        <f t="shared" si="147"/>
        <v>0.56630834283570886</v>
      </c>
      <c r="AG1576" s="80"/>
      <c r="AH1576" s="80">
        <f>'Wind solar state wise profiles'!Y1579/'Wind solar state wise profiles'!Y$8772</f>
        <v>0.26533520895833335</v>
      </c>
      <c r="AI1576" s="80">
        <f>'Wind solar state wise profiles'!Z1579/'Wind solar state wise profiles'!Z$8772</f>
        <v>0.45883918601532564</v>
      </c>
      <c r="AJ1576" s="80">
        <f>'Wind solar state wise profiles'!AA1579/'Wind solar state wise profiles'!AA$8772</f>
        <v>0.45883918600000001</v>
      </c>
      <c r="AK1576" s="80">
        <f>'Wind solar state wise profiles'!AB1579/'Wind solar state wise profiles'!AB$8772</f>
        <v>0.11764602597105864</v>
      </c>
      <c r="AL1576" s="80">
        <f>'Wind solar state wise profiles'!AC1579/'Wind solar state wise profiles'!AC$8772</f>
        <v>0.43571285505124452</v>
      </c>
      <c r="AM1576" s="80">
        <f>'Wind solar state wise profiles'!AD1579/'Wind solar state wise profiles'!AD$8772</f>
        <v>0.110861009</v>
      </c>
      <c r="AN1576" s="80">
        <f>'Wind solar state wise profiles'!AE1579/'Wind solar state wise profiles'!AE$8772</f>
        <v>9.0345860007735451E-2</v>
      </c>
      <c r="AO1576" s="80">
        <f>'Wind solar state wise profiles'!AF1579/'Wind solar state wise profiles'!AF$8772</f>
        <v>0.54349428200628791</v>
      </c>
      <c r="AP1576" s="80">
        <f>'Wind solar state wise profiles'!AG1579/'Wind solar state wise profiles'!AG$8772</f>
        <v>0.239777088</v>
      </c>
      <c r="AQ1576" s="80">
        <f>'Wind solar state wise profiles'!AH1579/'Wind solar state wise profiles'!AH$8772</f>
        <v>9.9526459034792375E-2</v>
      </c>
      <c r="AR1576" s="80">
        <f>'Wind solar state wise profiles'!AI1579/'Wind solar state wise profiles'!AI$8772</f>
        <v>0.3469523689745837</v>
      </c>
      <c r="AS1576" s="80">
        <f>'Wind solar state wise profiles'!AJ1579/'Wind solar state wise profiles'!AJ$8772</f>
        <v>0.162576633</v>
      </c>
      <c r="AT1576" s="80">
        <f>'Wind solar state wise profiles'!AK1579/'Wind solar state wise profiles'!AK$8772</f>
        <v>0.29885165899065907</v>
      </c>
      <c r="AU1576" s="80">
        <f>'Wind solar state wise profiles'!AL1579/'Wind solar state wise profiles'!AL$8772</f>
        <v>0.28477478502538073</v>
      </c>
      <c r="AV1576" s="80">
        <f>'Wind solar state wise profiles'!AM1579/'Wind solar state wise profiles'!AM$8772</f>
        <v>0.30189222702232532</v>
      </c>
      <c r="AW1576" s="80">
        <f>'Wind solar state wise profiles'!AN1579/'Wind solar state wise profiles'!AN$8772</f>
        <v>0.65124536194293792</v>
      </c>
      <c r="AX1576" s="80">
        <f>'Wind solar state wise profiles'!AO1579/'Wind solar state wise profiles'!AO$8772</f>
        <v>1.0678884E-2</v>
      </c>
      <c r="AY1576" s="80">
        <f>'Wind solar state wise profiles'!AP1579/'Wind solar state wise profiles'!AP$8772</f>
        <v>1.0678884E-2</v>
      </c>
      <c r="AZ1576" s="80">
        <f>'Wind solar state wise profiles'!AQ1579/'Wind solar state wise profiles'!AQ$8772</f>
        <v>0.23565860300000002</v>
      </c>
      <c r="BA1576" s="80">
        <f>'Wind solar state wise profiles'!AR1579/'Wind solar state wise profiles'!AR$8772</f>
        <v>0.2356586030781693</v>
      </c>
      <c r="BB1576">
        <f t="shared" si="145"/>
        <v>0.27068911917046801</v>
      </c>
      <c r="BC1576">
        <f t="shared" si="143"/>
        <v>0.30657670405943749</v>
      </c>
      <c r="BD1576">
        <f t="shared" si="143"/>
        <v>0.34036575649929002</v>
      </c>
      <c r="BE1576">
        <f t="shared" si="143"/>
        <v>0.14201356629210179</v>
      </c>
      <c r="BF1576">
        <f t="shared" si="146"/>
        <v>0.14201356629210179</v>
      </c>
    </row>
    <row r="1577" spans="1:58" x14ac:dyDescent="0.25">
      <c r="A1577" s="83">
        <v>47639.541666666664</v>
      </c>
      <c r="B1577" s="83" t="str">
        <f t="shared" si="144"/>
        <v>MONSOON</v>
      </c>
      <c r="C1577" t="str">
        <f t="shared" si="142"/>
        <v>MID</v>
      </c>
      <c r="E1577" s="80">
        <f>'Wind solar state wise profiles'!B1580/'Wind solar state wise profiles'!$B$8772</f>
        <v>0.5454534629714286</v>
      </c>
      <c r="F1577" s="80">
        <f>'Wind solar state wise profiles'!C1580/'Wind solar state wise profiles'!C$8772</f>
        <v>0.53919123095238097</v>
      </c>
      <c r="G1577" s="80">
        <f>'Wind solar state wise profiles'!D1580/'Wind solar state wise profiles'!D$8772</f>
        <v>0.61716619800000005</v>
      </c>
      <c r="H1577" s="80">
        <f>'Wind solar state wise profiles'!E1580/'Wind solar state wise profiles'!E$8772</f>
        <v>0.62464565200517463</v>
      </c>
      <c r="I1577" s="80">
        <f>'Wind solar state wise profiles'!F1580/'Wind solar state wise profiles'!F$8772</f>
        <v>0.53674534299999999</v>
      </c>
      <c r="J1577" s="80">
        <f>'Wind solar state wise profiles'!G1580/'Wind solar state wise profiles'!G$8772</f>
        <v>0.58220057199866981</v>
      </c>
      <c r="K1577" s="80">
        <f>'Wind solar state wise profiles'!H1580/'Wind solar state wise profiles'!H$8772</f>
        <v>0.52669168200000005</v>
      </c>
      <c r="L1577" s="80">
        <f>'Wind solar state wise profiles'!I1580/'Wind solar state wise profiles'!I$8772</f>
        <v>0.61716619800000005</v>
      </c>
      <c r="M1577" s="80">
        <f>'Wind solar state wise profiles'!J1580/'Wind solar state wise profiles'!J$8772</f>
        <v>0.53782428999261833</v>
      </c>
      <c r="N1577" s="80">
        <f>'Wind solar state wise profiles'!K1580/'Wind solar state wise profiles'!K$8772</f>
        <v>0.57676870301542782</v>
      </c>
      <c r="O1577" s="80">
        <f>'Wind solar state wise profiles'!L1580/'Wind solar state wise profiles'!L$8772</f>
        <v>0.61284719297560974</v>
      </c>
      <c r="P1577" s="80">
        <f>'Wind solar state wise profiles'!M1580/'Wind solar state wise profiles'!M$8772</f>
        <v>0.58346515600092863</v>
      </c>
      <c r="Q1577" s="80">
        <f>'Wind solar state wise profiles'!N1580/'Wind solar state wise profiles'!N$8772</f>
        <v>0.61127159603390369</v>
      </c>
      <c r="R1577" s="80">
        <f>'Wind solar state wise profiles'!O1580/'Wind solar state wise profiles'!O$8772</f>
        <v>0.60467022503639012</v>
      </c>
      <c r="S1577" s="80">
        <f>'Wind solar state wise profiles'!P1580/'Wind solar state wise profiles'!P$8772</f>
        <v>0.62113983798170636</v>
      </c>
      <c r="T1577" s="80">
        <f>'Wind solar state wise profiles'!Q1580/'Wind solar state wise profiles'!Q$8772</f>
        <v>0.59160537904761912</v>
      </c>
      <c r="U1577" s="80">
        <f>'Wind solar state wise profiles'!R1580/'Wind solar state wise profiles'!R$8772</f>
        <v>0.61746919724646321</v>
      </c>
      <c r="V1577" s="80">
        <f>'Wind solar state wise profiles'!S1580/'Wind solar state wise profiles'!S$8772</f>
        <v>0.49385550599175537</v>
      </c>
      <c r="W1577" s="80">
        <f>'Wind solar state wise profiles'!T1580/'Wind solar state wise profiles'!T$8772</f>
        <v>0.5216345910555239</v>
      </c>
      <c r="X1577" s="80">
        <f>'Wind solar state wise profiles'!U1580/'Wind solar state wise profiles'!U$8772</f>
        <v>0.56496845301248744</v>
      </c>
      <c r="Y1577" s="80">
        <f>'Wind solar state wise profiles'!V1580/'Wind solar state wise profiles'!V$8772</f>
        <v>0.32908103098274566</v>
      </c>
      <c r="Z1577" s="80">
        <f>'Wind solar state wise profiles'!W1580/'Wind solar state wise profiles'!W$8772</f>
        <v>0.54675391704840903</v>
      </c>
      <c r="AA1577" s="80">
        <f>'Wind solar state wise profiles'!X1580/'Wind solar state wise profiles'!X$8772</f>
        <v>0.57000000000000006</v>
      </c>
      <c r="AB1577" s="80">
        <f t="shared" si="147"/>
        <v>0.56247468105382814</v>
      </c>
      <c r="AC1577" s="80">
        <f t="shared" si="147"/>
        <v>0.58046816763551612</v>
      </c>
      <c r="AD1577" s="80">
        <f t="shared" si="147"/>
        <v>0.60415038698320833</v>
      </c>
      <c r="AE1577" s="80">
        <f t="shared" si="147"/>
        <v>0.53281369564967196</v>
      </c>
      <c r="AF1577" s="80">
        <f t="shared" si="147"/>
        <v>0.32908103098274566</v>
      </c>
      <c r="AG1577" s="80"/>
      <c r="AH1577" s="80">
        <f>'Wind solar state wise profiles'!Y1580/'Wind solar state wise profiles'!Y$8772</f>
        <v>0.30951595802083331</v>
      </c>
      <c r="AI1577" s="80">
        <f>'Wind solar state wise profiles'!Z1580/'Wind solar state wise profiles'!Z$8772</f>
        <v>0.5136454189655173</v>
      </c>
      <c r="AJ1577" s="80">
        <f>'Wind solar state wise profiles'!AA1580/'Wind solar state wise profiles'!AA$8772</f>
        <v>0.51364541899999994</v>
      </c>
      <c r="AK1577" s="80">
        <f>'Wind solar state wise profiles'!AB1580/'Wind solar state wise profiles'!AB$8772</f>
        <v>0.15636855003808076</v>
      </c>
      <c r="AL1577" s="80">
        <f>'Wind solar state wise profiles'!AC1580/'Wind solar state wise profiles'!AC$8772</f>
        <v>0.46120127797531896</v>
      </c>
      <c r="AM1577" s="80">
        <f>'Wind solar state wise profiles'!AD1580/'Wind solar state wise profiles'!AD$8772</f>
        <v>1.1477965E-2</v>
      </c>
      <c r="AN1577" s="80">
        <f>'Wind solar state wise profiles'!AE1580/'Wind solar state wise profiles'!AE$8772</f>
        <v>0.17818712900792882</v>
      </c>
      <c r="AO1577" s="80">
        <f>'Wind solar state wise profiles'!AF1580/'Wind solar state wise profiles'!AF$8772</f>
        <v>0.60257475601374566</v>
      </c>
      <c r="AP1577" s="80">
        <f>'Wind solar state wise profiles'!AG1580/'Wind solar state wise profiles'!AG$8772</f>
        <v>0.140049374</v>
      </c>
      <c r="AQ1577" s="80">
        <f>'Wind solar state wise profiles'!AH1580/'Wind solar state wise profiles'!AH$8772</f>
        <v>0.11150141398108064</v>
      </c>
      <c r="AR1577" s="80">
        <f>'Wind solar state wise profiles'!AI1580/'Wind solar state wise profiles'!AI$8772</f>
        <v>0.45885127598597725</v>
      </c>
      <c r="AS1577" s="80">
        <f>'Wind solar state wise profiles'!AJ1580/'Wind solar state wise profiles'!AJ$8772</f>
        <v>0.18289993300000001</v>
      </c>
      <c r="AT1577" s="80">
        <f>'Wind solar state wise profiles'!AK1580/'Wind solar state wise profiles'!AK$8772</f>
        <v>0.5336744499870264</v>
      </c>
      <c r="AU1577" s="80">
        <f>'Wind solar state wise profiles'!AL1580/'Wind solar state wise profiles'!AL$8772</f>
        <v>0.35900163895939086</v>
      </c>
      <c r="AV1577" s="80">
        <f>'Wind solar state wise profiles'!AM1580/'Wind solar state wise profiles'!AM$8772</f>
        <v>0.33121886699043201</v>
      </c>
      <c r="AW1577" s="80">
        <f>'Wind solar state wise profiles'!AN1580/'Wind solar state wise profiles'!AN$8772</f>
        <v>0.6161945430323037</v>
      </c>
      <c r="AX1577" s="80">
        <f>'Wind solar state wise profiles'!AO1580/'Wind solar state wise profiles'!AO$8772</f>
        <v>3.6281671000000001E-2</v>
      </c>
      <c r="AY1577" s="80">
        <f>'Wind solar state wise profiles'!AP1580/'Wind solar state wise profiles'!AP$8772</f>
        <v>3.6281671000000001E-2</v>
      </c>
      <c r="AZ1577" s="80">
        <f>'Wind solar state wise profiles'!AQ1580/'Wind solar state wise profiles'!AQ$8772</f>
        <v>0.22530261099999999</v>
      </c>
      <c r="BA1577" s="80">
        <f>'Wind solar state wise profiles'!AR1580/'Wind solar state wise profiles'!AR$8772</f>
        <v>0.22530261097610368</v>
      </c>
      <c r="BB1577">
        <f t="shared" si="145"/>
        <v>0.3069048521819297</v>
      </c>
      <c r="BC1577">
        <f t="shared" si="143"/>
        <v>0.3694824350130575</v>
      </c>
      <c r="BD1577">
        <f t="shared" si="143"/>
        <v>0.42531034980207388</v>
      </c>
      <c r="BE1577">
        <f t="shared" si="143"/>
        <v>0.14662497307398145</v>
      </c>
      <c r="BF1577">
        <f t="shared" si="146"/>
        <v>0.14662497307398145</v>
      </c>
    </row>
    <row r="1578" spans="1:58" x14ac:dyDescent="0.25">
      <c r="A1578" s="83">
        <v>47639.583333333336</v>
      </c>
      <c r="B1578" s="83" t="str">
        <f t="shared" si="144"/>
        <v>MONSOON</v>
      </c>
      <c r="C1578" t="str">
        <f t="shared" si="142"/>
        <v>MID</v>
      </c>
      <c r="E1578" s="80">
        <f>'Wind solar state wise profiles'!B1581/'Wind solar state wise profiles'!$B$8772</f>
        <v>0.49182306605714282</v>
      </c>
      <c r="F1578" s="80">
        <f>'Wind solar state wise profiles'!C1581/'Wind solar state wise profiles'!C$8772</f>
        <v>0.49284982103174607</v>
      </c>
      <c r="G1578" s="80">
        <f>'Wind solar state wise profiles'!D1581/'Wind solar state wise profiles'!D$8772</f>
        <v>0.55089021999999999</v>
      </c>
      <c r="H1578" s="80">
        <f>'Wind solar state wise profiles'!E1581/'Wind solar state wise profiles'!E$8772</f>
        <v>0.57760433298835701</v>
      </c>
      <c r="I1578" s="80">
        <f>'Wind solar state wise profiles'!F1581/'Wind solar state wise profiles'!F$8772</f>
        <v>0.48996836599999999</v>
      </c>
      <c r="J1578" s="80">
        <f>'Wind solar state wise profiles'!G1581/'Wind solar state wise profiles'!G$8772</f>
        <v>0.50101434702361158</v>
      </c>
      <c r="K1578" s="80">
        <f>'Wind solar state wise profiles'!H1581/'Wind solar state wise profiles'!H$8772</f>
        <v>0.46698763904347829</v>
      </c>
      <c r="L1578" s="80">
        <f>'Wind solar state wise profiles'!I1581/'Wind solar state wise profiles'!I$8772</f>
        <v>0.55089021999999999</v>
      </c>
      <c r="M1578" s="80">
        <f>'Wind solar state wise profiles'!J1581/'Wind solar state wise profiles'!J$8772</f>
        <v>0.44790159401033425</v>
      </c>
      <c r="N1578" s="80">
        <f>'Wind solar state wise profiles'!K1581/'Wind solar state wise profiles'!K$8772</f>
        <v>0.54132225497896214</v>
      </c>
      <c r="O1578" s="80">
        <f>'Wind solar state wise profiles'!L1581/'Wind solar state wise profiles'!L$8772</f>
        <v>0.551366668</v>
      </c>
      <c r="P1578" s="80">
        <f>'Wind solar state wise profiles'!M1581/'Wind solar state wise profiles'!M$8772</f>
        <v>0.50182675501044649</v>
      </c>
      <c r="Q1578" s="80">
        <f>'Wind solar state wise profiles'!N1581/'Wind solar state wise profiles'!N$8772</f>
        <v>0.57086790500559725</v>
      </c>
      <c r="R1578" s="80">
        <f>'Wind solar state wise profiles'!O1581/'Wind solar state wise profiles'!O$8772</f>
        <v>0.53798319403202333</v>
      </c>
      <c r="S1578" s="80">
        <f>'Wind solar state wise profiles'!P1581/'Wind solar state wise profiles'!P$8772</f>
        <v>0.55766999302744036</v>
      </c>
      <c r="T1578" s="80">
        <f>'Wind solar state wise profiles'!Q1581/'Wind solar state wise profiles'!Q$8772</f>
        <v>0.44653201295238093</v>
      </c>
      <c r="U1578" s="80">
        <f>'Wind solar state wise profiles'!R1581/'Wind solar state wise profiles'!R$8772</f>
        <v>0.5520302059732235</v>
      </c>
      <c r="V1578" s="80">
        <f>'Wind solar state wise profiles'!S1581/'Wind solar state wise profiles'!S$8772</f>
        <v>0.42082171996932222</v>
      </c>
      <c r="W1578" s="80">
        <f>'Wind solar state wise profiles'!T1581/'Wind solar state wise profiles'!T$8772</f>
        <v>0.46096093102141367</v>
      </c>
      <c r="X1578" s="80">
        <f>'Wind solar state wise profiles'!U1581/'Wind solar state wise profiles'!U$8772</f>
        <v>0.47620271698113209</v>
      </c>
      <c r="Y1578" s="80">
        <f>'Wind solar state wise profiles'!V1581/'Wind solar state wise profiles'!V$8772</f>
        <v>0.4039018229557389</v>
      </c>
      <c r="Z1578" s="80">
        <f>'Wind solar state wise profiles'!W1581/'Wind solar state wise profiles'!W$8772</f>
        <v>0.45052230803516152</v>
      </c>
      <c r="AA1578" s="80">
        <f>'Wind solar state wise profiles'!X1581/'Wind solar state wise profiles'!X$8772</f>
        <v>0.51</v>
      </c>
      <c r="AB1578" s="80">
        <f t="shared" si="147"/>
        <v>0.49756351101193608</v>
      </c>
      <c r="AC1578" s="80">
        <f t="shared" si="147"/>
        <v>0.52107174097456022</v>
      </c>
      <c r="AD1578" s="80">
        <f t="shared" si="147"/>
        <v>0.53648477897996416</v>
      </c>
      <c r="AE1578" s="80">
        <f t="shared" si="147"/>
        <v>0.45129965715272186</v>
      </c>
      <c r="AF1578" s="80">
        <f t="shared" si="147"/>
        <v>0.4039018229557389</v>
      </c>
      <c r="AG1578" s="80"/>
      <c r="AH1578" s="80">
        <f>'Wind solar state wise profiles'!Y1581/'Wind solar state wise profiles'!Y$8772</f>
        <v>0.33367624499999998</v>
      </c>
      <c r="AI1578" s="80">
        <f>'Wind solar state wise profiles'!Z1581/'Wind solar state wise profiles'!Z$8772</f>
        <v>0.57564553007662833</v>
      </c>
      <c r="AJ1578" s="80">
        <f>'Wind solar state wise profiles'!AA1581/'Wind solar state wise profiles'!AA$8772</f>
        <v>0.57564552999999996</v>
      </c>
      <c r="AK1578" s="80">
        <f>'Wind solar state wise profiles'!AB1581/'Wind solar state wise profiles'!AB$8772</f>
        <v>0.22775450700685454</v>
      </c>
      <c r="AL1578" s="80">
        <f>'Wind solar state wise profiles'!AC1581/'Wind solar state wise profiles'!AC$8772</f>
        <v>0.50200907592553856</v>
      </c>
      <c r="AM1578" s="80">
        <f>'Wind solar state wise profiles'!AD1581/'Wind solar state wise profiles'!AD$8772</f>
        <v>8.3002999999999994E-4</v>
      </c>
      <c r="AN1578" s="80">
        <f>'Wind solar state wise profiles'!AE1581/'Wind solar state wise profiles'!AE$8772</f>
        <v>0.23335013304970026</v>
      </c>
      <c r="AO1578" s="80">
        <f>'Wind solar state wise profiles'!AF1581/'Wind solar state wise profiles'!AF$8772</f>
        <v>0.6480695330116254</v>
      </c>
      <c r="AP1578" s="80">
        <f>'Wind solar state wise profiles'!AG1581/'Wind solar state wise profiles'!AG$8772</f>
        <v>9.8054593999999995E-2</v>
      </c>
      <c r="AQ1578" s="80">
        <f>'Wind solar state wise profiles'!AH1581/'Wind solar state wise profiles'!AH$8772</f>
        <v>0.24915487798621133</v>
      </c>
      <c r="AR1578" s="80">
        <f>'Wind solar state wise profiles'!AI1581/'Wind solar state wise profiles'!AI$8772</f>
        <v>0.57332879500438205</v>
      </c>
      <c r="AS1578" s="80">
        <f>'Wind solar state wise profiles'!AJ1581/'Wind solar state wise profiles'!AJ$8772</f>
        <v>0.27924497799999998</v>
      </c>
      <c r="AT1578" s="80">
        <f>'Wind solar state wise profiles'!AK1581/'Wind solar state wise profiles'!AK$8772</f>
        <v>0.51518907200311359</v>
      </c>
      <c r="AU1578" s="80">
        <f>'Wind solar state wise profiles'!AL1581/'Wind solar state wise profiles'!AL$8772</f>
        <v>0.31898205203045682</v>
      </c>
      <c r="AV1578" s="80">
        <f>'Wind solar state wise profiles'!AM1581/'Wind solar state wise profiles'!AM$8772</f>
        <v>0.36784883299507104</v>
      </c>
      <c r="AW1578" s="80">
        <f>'Wind solar state wise profiles'!AN1581/'Wind solar state wise profiles'!AN$8772</f>
        <v>0.64175977399198303</v>
      </c>
      <c r="AX1578" s="80">
        <f>'Wind solar state wise profiles'!AO1581/'Wind solar state wise profiles'!AO$8772</f>
        <v>0.23038598601503757</v>
      </c>
      <c r="AY1578" s="80">
        <f>'Wind solar state wise profiles'!AP1581/'Wind solar state wise profiles'!AP$8772</f>
        <v>0.23038598600000001</v>
      </c>
      <c r="AZ1578" s="80">
        <f>'Wind solar state wise profiles'!AQ1581/'Wind solar state wise profiles'!AQ$8772</f>
        <v>0.24971945200000001</v>
      </c>
      <c r="BA1578" s="80">
        <f>'Wind solar state wise profiles'!AR1581/'Wind solar state wise profiles'!AR$8772</f>
        <v>0.24971945200486026</v>
      </c>
      <c r="BB1578">
        <f t="shared" si="145"/>
        <v>0.36721085373251044</v>
      </c>
      <c r="BC1578">
        <f t="shared" si="143"/>
        <v>0.46146244557467125</v>
      </c>
      <c r="BD1578">
        <f t="shared" si="143"/>
        <v>0.45062005331095906</v>
      </c>
      <c r="BE1578">
        <f t="shared" si="143"/>
        <v>0.24167213493160761</v>
      </c>
      <c r="BF1578">
        <f t="shared" si="146"/>
        <v>0.24167213493160761</v>
      </c>
    </row>
    <row r="1579" spans="1:58" x14ac:dyDescent="0.25">
      <c r="A1579" s="83">
        <v>47639.625</v>
      </c>
      <c r="B1579" s="83" t="str">
        <f t="shared" si="144"/>
        <v>MONSOON</v>
      </c>
      <c r="C1579" t="str">
        <f t="shared" si="142"/>
        <v>AFTERNOON</v>
      </c>
      <c r="E1579" s="80">
        <f>'Wind solar state wise profiles'!B1582/'Wind solar state wise profiles'!$B$8772</f>
        <v>0.39879051897142853</v>
      </c>
      <c r="F1579" s="80">
        <f>'Wind solar state wise profiles'!C1582/'Wind solar state wise profiles'!C$8772</f>
        <v>0.40657933392857143</v>
      </c>
      <c r="G1579" s="80">
        <f>'Wind solar state wise profiles'!D1582/'Wind solar state wise profiles'!D$8772</f>
        <v>0.43996395199999999</v>
      </c>
      <c r="H1579" s="80">
        <f>'Wind solar state wise profiles'!E1582/'Wind solar state wise profiles'!E$8772</f>
        <v>0.48431370297542042</v>
      </c>
      <c r="I1579" s="80">
        <f>'Wind solar state wise profiles'!F1582/'Wind solar state wise profiles'!F$8772</f>
        <v>0.40483163900000002</v>
      </c>
      <c r="J1579" s="80">
        <f>'Wind solar state wise profiles'!G1582/'Wind solar state wise profiles'!G$8772</f>
        <v>0.41657548298414809</v>
      </c>
      <c r="K1579" s="80">
        <f>'Wind solar state wise profiles'!H1582/'Wind solar state wise profiles'!H$8772</f>
        <v>0.36782824704347827</v>
      </c>
      <c r="L1579" s="80">
        <f>'Wind solar state wise profiles'!I1582/'Wind solar state wise profiles'!I$8772</f>
        <v>0.43996395199999999</v>
      </c>
      <c r="M1579" s="80">
        <f>'Wind solar state wise profiles'!J1582/'Wind solar state wise profiles'!J$8772</f>
        <v>0.36922875999156385</v>
      </c>
      <c r="N1579" s="80">
        <f>'Wind solar state wise profiles'!K1582/'Wind solar state wise profiles'!K$8772</f>
        <v>0.46537659502103784</v>
      </c>
      <c r="O1579" s="80">
        <f>'Wind solar state wise profiles'!L1582/'Wind solar state wise profiles'!L$8772</f>
        <v>0.39894566204878046</v>
      </c>
      <c r="P1579" s="80">
        <f>'Wind solar state wise profiles'!M1582/'Wind solar state wise profiles'!M$8772</f>
        <v>0.3590774580205835</v>
      </c>
      <c r="Q1579" s="80">
        <f>'Wind solar state wise profiles'!N1582/'Wind solar state wise profiles'!N$8772</f>
        <v>0.47556074596193826</v>
      </c>
      <c r="R1579" s="80">
        <f>'Wind solar state wise profiles'!O1582/'Wind solar state wise profiles'!O$8772</f>
        <v>0.40803061106259098</v>
      </c>
      <c r="S1579" s="80">
        <f>'Wind solar state wise profiles'!P1582/'Wind solar state wise profiles'!P$8772</f>
        <v>0.46675223099415203</v>
      </c>
      <c r="T1579" s="80">
        <f>'Wind solar state wise profiles'!Q1582/'Wind solar state wise profiles'!Q$8772</f>
        <v>0.44848884304761905</v>
      </c>
      <c r="U1579" s="80">
        <f>'Wind solar state wise profiles'!R1582/'Wind solar state wise profiles'!R$8772</f>
        <v>0.43324075402460838</v>
      </c>
      <c r="V1579" s="80">
        <f>'Wind solar state wise profiles'!S1582/'Wind solar state wise profiles'!S$8772</f>
        <v>0.31394352497363626</v>
      </c>
      <c r="W1579" s="80">
        <f>'Wind solar state wise profiles'!T1582/'Wind solar state wise profiles'!T$8772</f>
        <v>0.34780260204661739</v>
      </c>
      <c r="X1579" s="80">
        <f>'Wind solar state wise profiles'!U1582/'Wind solar state wise profiles'!U$8772</f>
        <v>0.36043370102998817</v>
      </c>
      <c r="Y1579" s="80">
        <f>'Wind solar state wise profiles'!V1582/'Wind solar state wise profiles'!V$8772</f>
        <v>0.28720137100525128</v>
      </c>
      <c r="Z1579" s="80">
        <f>'Wind solar state wise profiles'!W1582/'Wind solar state wise profiles'!W$8772</f>
        <v>0.32560596694317195</v>
      </c>
      <c r="AA1579" s="80">
        <f>'Wind solar state wise profiles'!X1582/'Wind solar state wise profiles'!X$8772</f>
        <v>0.41</v>
      </c>
      <c r="AB1579" s="80">
        <f t="shared" si="147"/>
        <v>0.40632292391848934</v>
      </c>
      <c r="AC1579" s="80">
        <f t="shared" si="147"/>
        <v>0.42102728367432318</v>
      </c>
      <c r="AD1579" s="80">
        <f t="shared" si="147"/>
        <v>0.43346844301697601</v>
      </c>
      <c r="AE1579" s="80">
        <f t="shared" si="147"/>
        <v>0.33646958133847399</v>
      </c>
      <c r="AF1579" s="80">
        <f t="shared" si="147"/>
        <v>0.28720137100525128</v>
      </c>
      <c r="AG1579" s="80"/>
      <c r="AH1579" s="80">
        <f>'Wind solar state wise profiles'!Y1582/'Wind solar state wise profiles'!Y$8772</f>
        <v>0.27474173104166666</v>
      </c>
      <c r="AI1579" s="80">
        <f>'Wind solar state wise profiles'!Z1582/'Wind solar state wise profiles'!Z$8772</f>
        <v>0.67155953390804601</v>
      </c>
      <c r="AJ1579" s="80">
        <f>'Wind solar state wise profiles'!AA1582/'Wind solar state wise profiles'!AA$8772</f>
        <v>0.67155953400000001</v>
      </c>
      <c r="AK1579" s="80">
        <f>'Wind solar state wise profiles'!AB1582/'Wind solar state wise profiles'!AB$8772</f>
        <v>0.36938777699923842</v>
      </c>
      <c r="AL1579" s="80">
        <f>'Wind solar state wise profiles'!AC1582/'Wind solar state wise profiles'!AC$8772</f>
        <v>0.58201260991424386</v>
      </c>
      <c r="AM1579" s="80">
        <f>'Wind solar state wise profiles'!AD1582/'Wind solar state wise profiles'!AD$8772</f>
        <v>0</v>
      </c>
      <c r="AN1579" s="80">
        <f>'Wind solar state wise profiles'!AE1582/'Wind solar state wise profiles'!AE$8772</f>
        <v>0.28790987990717465</v>
      </c>
      <c r="AO1579" s="80">
        <f>'Wind solar state wise profiles'!AF1582/'Wind solar state wise profiles'!AF$8772</f>
        <v>0.5994380269796008</v>
      </c>
      <c r="AP1579" s="80">
        <f>'Wind solar state wise profiles'!AG1582/'Wind solar state wise profiles'!AG$8772</f>
        <v>7.0927196999999997E-2</v>
      </c>
      <c r="AQ1579" s="80">
        <f>'Wind solar state wise profiles'!AH1582/'Wind solar state wise profiles'!AH$8772</f>
        <v>0.45445836099086101</v>
      </c>
      <c r="AR1579" s="80">
        <f>'Wind solar state wise profiles'!AI1582/'Wind solar state wise profiles'!AI$8772</f>
        <v>0.55550699903593337</v>
      </c>
      <c r="AS1579" s="80">
        <f>'Wind solar state wise profiles'!AJ1582/'Wind solar state wise profiles'!AJ$8772</f>
        <v>0.28955560699999999</v>
      </c>
      <c r="AT1579" s="80">
        <f>'Wind solar state wise profiles'!AK1582/'Wind solar state wise profiles'!AK$8772</f>
        <v>0.44057350596782563</v>
      </c>
      <c r="AU1579" s="80">
        <f>'Wind solar state wise profiles'!AL1582/'Wind solar state wise profiles'!AL$8772</f>
        <v>0.2534173969543147</v>
      </c>
      <c r="AV1579" s="80">
        <f>'Wind solar state wise profiles'!AM1582/'Wind solar state wise profiles'!AM$8772</f>
        <v>0.35972566903450276</v>
      </c>
      <c r="AW1579" s="80">
        <f>'Wind solar state wise profiles'!AN1582/'Wind solar state wise profiles'!AN$8772</f>
        <v>0.6167203850506956</v>
      </c>
      <c r="AX1579" s="80">
        <f>'Wind solar state wise profiles'!AO1582/'Wind solar state wise profiles'!AO$8772</f>
        <v>0.28376378898496241</v>
      </c>
      <c r="AY1579" s="80">
        <f>'Wind solar state wise profiles'!AP1582/'Wind solar state wise profiles'!AP$8772</f>
        <v>0.28376378899999999</v>
      </c>
      <c r="AZ1579" s="80">
        <f>'Wind solar state wise profiles'!AQ1582/'Wind solar state wise profiles'!AQ$8772</f>
        <v>0.249975368</v>
      </c>
      <c r="BA1579" s="80">
        <f>'Wind solar state wise profiles'!AR1582/'Wind solar state wise profiles'!AR$8772</f>
        <v>0.24997536796273795</v>
      </c>
      <c r="BB1579">
        <f t="shared" si="145"/>
        <v>0.47946098981025037</v>
      </c>
      <c r="BC1579">
        <f t="shared" si="143"/>
        <v>0.50766804400229315</v>
      </c>
      <c r="BD1579">
        <f t="shared" si="143"/>
        <v>0.41955631360096385</v>
      </c>
      <c r="BE1579">
        <f t="shared" si="143"/>
        <v>0.26403938201941463</v>
      </c>
      <c r="BF1579">
        <f t="shared" si="146"/>
        <v>0.26403938201941463</v>
      </c>
    </row>
    <row r="1580" spans="1:58" x14ac:dyDescent="0.25">
      <c r="A1580" s="83">
        <v>47639.666666666664</v>
      </c>
      <c r="B1580" s="83" t="str">
        <f t="shared" si="144"/>
        <v>MONSOON</v>
      </c>
      <c r="C1580" t="str">
        <f t="shared" si="142"/>
        <v>AFTERNOON</v>
      </c>
      <c r="E1580" s="80">
        <f>'Wind solar state wise profiles'!B1583/'Wind solar state wise profiles'!$B$8772</f>
        <v>0.27138538102857146</v>
      </c>
      <c r="F1580" s="80">
        <f>'Wind solar state wise profiles'!C1583/'Wind solar state wise profiles'!C$8772</f>
        <v>0.28432130496031749</v>
      </c>
      <c r="G1580" s="80">
        <f>'Wind solar state wise profiles'!D1583/'Wind solar state wise profiles'!D$8772</f>
        <v>0.28939373699999998</v>
      </c>
      <c r="H1580" s="80">
        <f>'Wind solar state wise profiles'!E1583/'Wind solar state wise profiles'!E$8772</f>
        <v>0.35172727800776199</v>
      </c>
      <c r="I1580" s="80">
        <f>'Wind solar state wise profiles'!F1583/'Wind solar state wise profiles'!F$8772</f>
        <v>0.28406415000000002</v>
      </c>
      <c r="J1580" s="80">
        <f>'Wind solar state wise profiles'!G1583/'Wind solar state wise profiles'!G$8772</f>
        <v>0.27720113302294647</v>
      </c>
      <c r="K1580" s="80">
        <f>'Wind solar state wise profiles'!H1583/'Wind solar state wise profiles'!H$8772</f>
        <v>0.23799629504347827</v>
      </c>
      <c r="L1580" s="80">
        <f>'Wind solar state wise profiles'!I1583/'Wind solar state wise profiles'!I$8772</f>
        <v>0.28939373699999998</v>
      </c>
      <c r="M1580" s="80">
        <f>'Wind solar state wise profiles'!J1583/'Wind solar state wise profiles'!J$8772</f>
        <v>0.19749988199936727</v>
      </c>
      <c r="N1580" s="80">
        <f>'Wind solar state wise profiles'!K1583/'Wind solar state wise profiles'!K$8772</f>
        <v>0.34331024502103791</v>
      </c>
      <c r="O1580" s="80">
        <f>'Wind solar state wise profiles'!L1583/'Wind solar state wise profiles'!L$8772</f>
        <v>0.30339059199999996</v>
      </c>
      <c r="P1580" s="80">
        <f>'Wind solar state wise profiles'!M1583/'Wind solar state wise profiles'!M$8772</f>
        <v>0.16833763398591658</v>
      </c>
      <c r="Q1580" s="80">
        <f>'Wind solar state wise profiles'!N1583/'Wind solar state wise profiles'!N$8772</f>
        <v>0.32573006700783624</v>
      </c>
      <c r="R1580" s="80">
        <f>'Wind solar state wise profiles'!O1583/'Wind solar state wise profiles'!O$8772</f>
        <v>0.26677693100436678</v>
      </c>
      <c r="S1580" s="80">
        <f>'Wind solar state wise profiles'!P1583/'Wind solar state wise profiles'!P$8772</f>
        <v>0.24905327897735793</v>
      </c>
      <c r="T1580" s="80">
        <f>'Wind solar state wise profiles'!Q1583/'Wind solar state wise profiles'!Q$8772</f>
        <v>0.30037791299047623</v>
      </c>
      <c r="U1580" s="80">
        <f>'Wind solar state wise profiles'!R1583/'Wind solar state wise profiles'!R$8772</f>
        <v>0.27259608401539381</v>
      </c>
      <c r="V1580" s="80">
        <f>'Wind solar state wise profiles'!S1583/'Wind solar state wise profiles'!S$8772</f>
        <v>0.18795604496213211</v>
      </c>
      <c r="W1580" s="80">
        <f>'Wind solar state wise profiles'!T1583/'Wind solar state wise profiles'!T$8772</f>
        <v>0.20787912203903736</v>
      </c>
      <c r="X1580" s="80">
        <f>'Wind solar state wise profiles'!U1583/'Wind solar state wise profiles'!U$8772</f>
        <v>0.20124943697019415</v>
      </c>
      <c r="Y1580" s="80">
        <f>'Wind solar state wise profiles'!V1583/'Wind solar state wise profiles'!V$8772</f>
        <v>9.9769416016504131E-2</v>
      </c>
      <c r="Z1580" s="80">
        <f>'Wind solar state wise profiles'!W1583/'Wind solar state wise profiles'!W$8772</f>
        <v>0.17917488597251455</v>
      </c>
      <c r="AA1580" s="80">
        <f>'Wind solar state wise profiles'!X1583/'Wind solar state wise profiles'!X$8772</f>
        <v>0.27</v>
      </c>
      <c r="AB1580" s="80">
        <f t="shared" si="147"/>
        <v>0.27280569456034359</v>
      </c>
      <c r="AC1580" s="80">
        <f t="shared" si="147"/>
        <v>0.26552340366555766</v>
      </c>
      <c r="AD1580" s="80">
        <f t="shared" si="147"/>
        <v>0.26679478234567672</v>
      </c>
      <c r="AE1580" s="80">
        <f t="shared" si="147"/>
        <v>0.19313645871216481</v>
      </c>
      <c r="AF1580" s="80">
        <f t="shared" si="147"/>
        <v>9.9769416016504131E-2</v>
      </c>
      <c r="AG1580" s="80"/>
      <c r="AH1580" s="80">
        <f>'Wind solar state wise profiles'!Y1583/'Wind solar state wise profiles'!Y$8772</f>
        <v>0.19041303802083334</v>
      </c>
      <c r="AI1580" s="80">
        <f>'Wind solar state wise profiles'!Z1583/'Wind solar state wise profiles'!Z$8772</f>
        <v>0.66807188007662843</v>
      </c>
      <c r="AJ1580" s="80">
        <f>'Wind solar state wise profiles'!AA1583/'Wind solar state wise profiles'!AA$8772</f>
        <v>0.66807187999999995</v>
      </c>
      <c r="AK1580" s="80">
        <f>'Wind solar state wise profiles'!AB1583/'Wind solar state wise profiles'!AB$8772</f>
        <v>0.38217165300837774</v>
      </c>
      <c r="AL1580" s="80">
        <f>'Wind solar state wise profiles'!AC1583/'Wind solar state wise profiles'!AC$8772</f>
        <v>0.65999050805270865</v>
      </c>
      <c r="AM1580" s="80">
        <f>'Wind solar state wise profiles'!AD1583/'Wind solar state wise profiles'!AD$8772</f>
        <v>0</v>
      </c>
      <c r="AN1580" s="80">
        <f>'Wind solar state wise profiles'!AE1583/'Wind solar state wise profiles'!AE$8772</f>
        <v>0.22978364590988204</v>
      </c>
      <c r="AO1580" s="80">
        <f>'Wind solar state wise profiles'!AF1583/'Wind solar state wise profiles'!AF$8772</f>
        <v>0.52325292103531473</v>
      </c>
      <c r="AP1580" s="80">
        <f>'Wind solar state wise profiles'!AG1583/'Wind solar state wise profiles'!AG$8772</f>
        <v>8.5469489999999995E-2</v>
      </c>
      <c r="AQ1580" s="80">
        <f>'Wind solar state wise profiles'!AH1583/'Wind solar state wise profiles'!AH$8772</f>
        <v>0.68950601996151994</v>
      </c>
      <c r="AR1580" s="80">
        <f>'Wind solar state wise profiles'!AI1583/'Wind solar state wise profiles'!AI$8772</f>
        <v>0.63336097800175284</v>
      </c>
      <c r="AS1580" s="80">
        <f>'Wind solar state wise profiles'!AJ1583/'Wind solar state wise profiles'!AJ$8772</f>
        <v>0.34355143800000004</v>
      </c>
      <c r="AT1580" s="80">
        <f>'Wind solar state wise profiles'!AK1583/'Wind solar state wise profiles'!AK$8772</f>
        <v>0.39871164900103789</v>
      </c>
      <c r="AU1580" s="80">
        <f>'Wind solar state wise profiles'!AL1583/'Wind solar state wise profiles'!AL$8772</f>
        <v>0.22240681700507614</v>
      </c>
      <c r="AV1580" s="80">
        <f>'Wind solar state wise profiles'!AM1583/'Wind solar state wise profiles'!AM$8772</f>
        <v>0.37997450601623656</v>
      </c>
      <c r="AW1580" s="80">
        <f>'Wind solar state wise profiles'!AN1583/'Wind solar state wise profiles'!AN$8772</f>
        <v>0.61929253595850031</v>
      </c>
      <c r="AX1580" s="80">
        <f>'Wind solar state wise profiles'!AO1583/'Wind solar state wise profiles'!AO$8772</f>
        <v>0.3096382119924812</v>
      </c>
      <c r="AY1580" s="80">
        <f>'Wind solar state wise profiles'!AP1583/'Wind solar state wise profiles'!AP$8772</f>
        <v>0.30963821199999997</v>
      </c>
      <c r="AZ1580" s="80">
        <f>'Wind solar state wise profiles'!AQ1583/'Wind solar state wise profiles'!AQ$8772</f>
        <v>0.23895918700000002</v>
      </c>
      <c r="BA1580" s="80">
        <f>'Wind solar state wise profiles'!AR1583/'Wind solar state wise profiles'!AR$8772</f>
        <v>0.23895918691778051</v>
      </c>
      <c r="BB1580">
        <f t="shared" si="145"/>
        <v>0.49891083868018549</v>
      </c>
      <c r="BC1580">
        <f t="shared" si="143"/>
        <v>0.56564934770861608</v>
      </c>
      <c r="BD1580">
        <f t="shared" si="143"/>
        <v>0.42091937592616502</v>
      </c>
      <c r="BE1580">
        <f t="shared" si="143"/>
        <v>0.26837846050154435</v>
      </c>
      <c r="BF1580">
        <f t="shared" si="146"/>
        <v>0.26837846050154435</v>
      </c>
    </row>
    <row r="1581" spans="1:58" x14ac:dyDescent="0.25">
      <c r="A1581" s="83">
        <v>47639.708333333336</v>
      </c>
      <c r="B1581" s="83" t="str">
        <f t="shared" si="144"/>
        <v>MONSOON</v>
      </c>
      <c r="C1581" t="str">
        <f t="shared" si="142"/>
        <v>AFTERNOON</v>
      </c>
      <c r="E1581" s="80">
        <f>'Wind solar state wise profiles'!B1584/'Wind solar state wise profiles'!$B$8772</f>
        <v>0.13481412605714285</v>
      </c>
      <c r="F1581" s="80">
        <f>'Wind solar state wise profiles'!C1584/'Wind solar state wise profiles'!C$8772</f>
        <v>0.15016912299603175</v>
      </c>
      <c r="G1581" s="80">
        <f>'Wind solar state wise profiles'!D1584/'Wind solar state wise profiles'!D$8772</f>
        <v>0.13106675300000001</v>
      </c>
      <c r="H1581" s="80">
        <f>'Wind solar state wise profiles'!E1584/'Wind solar state wise profiles'!E$8772</f>
        <v>0.19525272399741267</v>
      </c>
      <c r="I1581" s="80">
        <f>'Wind solar state wise profiles'!F1584/'Wind solar state wise profiles'!F$8772</f>
        <v>0.15045608700000002</v>
      </c>
      <c r="J1581" s="80">
        <f>'Wind solar state wise profiles'!G1584/'Wind solar state wise profiles'!G$8772</f>
        <v>0.15823695698924731</v>
      </c>
      <c r="K1581" s="80">
        <f>'Wind solar state wise profiles'!H1584/'Wind solar state wise profiles'!H$8772</f>
        <v>0.10280645000000001</v>
      </c>
      <c r="L1581" s="80">
        <f>'Wind solar state wise profiles'!I1584/'Wind solar state wise profiles'!I$8772</f>
        <v>0.13106675300000001</v>
      </c>
      <c r="M1581" s="80">
        <f>'Wind solar state wise profiles'!J1584/'Wind solar state wise profiles'!J$8772</f>
        <v>7.1584273004323531E-2</v>
      </c>
      <c r="N1581" s="80">
        <f>'Wind solar state wise profiles'!K1584/'Wind solar state wise profiles'!K$8772</f>
        <v>0.19377025799438991</v>
      </c>
      <c r="O1581" s="80">
        <f>'Wind solar state wise profiles'!L1584/'Wind solar state wise profiles'!L$8772</f>
        <v>0.16108907102439027</v>
      </c>
      <c r="P1581" s="80">
        <f>'Wind solar state wise profiles'!M1584/'Wind solar state wise profiles'!M$8772</f>
        <v>7.5886839000232145E-2</v>
      </c>
      <c r="Q1581" s="80">
        <f>'Wind solar state wise profiles'!N1584/'Wind solar state wise profiles'!N$8772</f>
        <v>0.16473877202942586</v>
      </c>
      <c r="R1581" s="80">
        <f>'Wind solar state wise profiles'!O1584/'Wind solar state wise profiles'!O$8772</f>
        <v>0.10786610100436682</v>
      </c>
      <c r="S1581" s="80">
        <f>'Wind solar state wise profiles'!P1584/'Wind solar state wise profiles'!P$8772</f>
        <v>9.1738382965961915E-2</v>
      </c>
      <c r="T1581" s="80">
        <f>'Wind solar state wise profiles'!Q1584/'Wind solar state wise profiles'!Q$8772</f>
        <v>0.1173877969904762</v>
      </c>
      <c r="U1581" s="80">
        <f>'Wind solar state wise profiles'!R1584/'Wind solar state wise profiles'!R$8772</f>
        <v>8.2014429020543109E-2</v>
      </c>
      <c r="V1581" s="80">
        <f>'Wind solar state wise profiles'!S1584/'Wind solar state wise profiles'!S$8772</f>
        <v>6.1964435001438022E-2</v>
      </c>
      <c r="W1581" s="80">
        <f>'Wind solar state wise profiles'!T1584/'Wind solar state wise profiles'!T$8772</f>
        <v>6.4010897005874548E-2</v>
      </c>
      <c r="X1581" s="80">
        <f>'Wind solar state wise profiles'!U1584/'Wind solar state wise profiles'!U$8772</f>
        <v>4.8748408996445169E-2</v>
      </c>
      <c r="Y1581" s="80">
        <f>'Wind solar state wise profiles'!V1584/'Wind solar state wise profiles'!V$8772</f>
        <v>0</v>
      </c>
      <c r="Z1581" s="80">
        <f>'Wind solar state wise profiles'!W1584/'Wind solar state wise profiles'!W$8772</f>
        <v>4.6010454995666708E-2</v>
      </c>
      <c r="AA1581" s="80">
        <f>'Wind solar state wise profiles'!X1584/'Wind solar state wise profiles'!X$8772</f>
        <v>0.11</v>
      </c>
      <c r="AB1581" s="80">
        <f t="shared" si="147"/>
        <v>0.14117840378502414</v>
      </c>
      <c r="AC1581" s="80">
        <f t="shared" si="147"/>
        <v>0.13243864257027313</v>
      </c>
      <c r="AD1581" s="80">
        <f t="shared" si="147"/>
        <v>9.6081024717527136E-2</v>
      </c>
      <c r="AE1581" s="80">
        <f t="shared" si="147"/>
        <v>5.4395838563125784E-2</v>
      </c>
      <c r="AF1581" s="80">
        <f t="shared" si="147"/>
        <v>0</v>
      </c>
      <c r="AG1581" s="80"/>
      <c r="AH1581" s="80">
        <f>'Wind solar state wise profiles'!Y1584/'Wind solar state wise profiles'!Y$8772</f>
        <v>0.33874535895833335</v>
      </c>
      <c r="AI1581" s="80">
        <f>'Wind solar state wise profiles'!Z1584/'Wind solar state wise profiles'!Z$8772</f>
        <v>0.61954377203065136</v>
      </c>
      <c r="AJ1581" s="80">
        <f>'Wind solar state wise profiles'!AA1584/'Wind solar state wise profiles'!AA$8772</f>
        <v>0.61954377199999999</v>
      </c>
      <c r="AK1581" s="80">
        <f>'Wind solar state wise profiles'!AB1584/'Wind solar state wise profiles'!AB$8772</f>
        <v>0.41042983503427272</v>
      </c>
      <c r="AL1581" s="80">
        <f>'Wind solar state wise profiles'!AC1584/'Wind solar state wise profiles'!AC$8772</f>
        <v>0.64119548901903367</v>
      </c>
      <c r="AM1581" s="80">
        <f>'Wind solar state wise profiles'!AD1584/'Wind solar state wise profiles'!AD$8772</f>
        <v>0</v>
      </c>
      <c r="AN1581" s="80">
        <f>'Wind solar state wise profiles'!AE1584/'Wind solar state wise profiles'!AE$8772</f>
        <v>0.22852100908915102</v>
      </c>
      <c r="AO1581" s="80">
        <f>'Wind solar state wise profiles'!AF1584/'Wind solar state wise profiles'!AF$8772</f>
        <v>0.47086145199970753</v>
      </c>
      <c r="AP1581" s="80">
        <f>'Wind solar state wise profiles'!AG1584/'Wind solar state wise profiles'!AG$8772</f>
        <v>8.1675606999999997E-2</v>
      </c>
      <c r="AQ1581" s="80">
        <f>'Wind solar state wise profiles'!AH1584/'Wind solar state wise profiles'!AH$8772</f>
        <v>0.76693598003848007</v>
      </c>
      <c r="AR1581" s="80">
        <f>'Wind solar state wise profiles'!AI1584/'Wind solar state wise profiles'!AI$8772</f>
        <v>0.64786232795793164</v>
      </c>
      <c r="AS1581" s="80">
        <f>'Wind solar state wise profiles'!AJ1584/'Wind solar state wise profiles'!AJ$8772</f>
        <v>0.59038240900000005</v>
      </c>
      <c r="AT1581" s="80">
        <f>'Wind solar state wise profiles'!AK1584/'Wind solar state wise profiles'!AK$8772</f>
        <v>0.40693379300726518</v>
      </c>
      <c r="AU1581" s="80">
        <f>'Wind solar state wise profiles'!AL1584/'Wind solar state wise profiles'!AL$8772</f>
        <v>0.12049423799492387</v>
      </c>
      <c r="AV1581" s="80">
        <f>'Wind solar state wise profiles'!AM1584/'Wind solar state wise profiles'!AM$8772</f>
        <v>0.40448119099739055</v>
      </c>
      <c r="AW1581" s="80">
        <f>'Wind solar state wise profiles'!AN1584/'Wind solar state wise profiles'!AN$8772</f>
        <v>0.62257022895543501</v>
      </c>
      <c r="AX1581" s="80">
        <f>'Wind solar state wise profiles'!AO1584/'Wind solar state wise profiles'!AO$8772</f>
        <v>0.34184180199248121</v>
      </c>
      <c r="AY1581" s="80">
        <f>'Wind solar state wise profiles'!AP1584/'Wind solar state wise profiles'!AP$8772</f>
        <v>0.34184180199999997</v>
      </c>
      <c r="AZ1581" s="80">
        <f>'Wind solar state wise profiles'!AQ1584/'Wind solar state wise profiles'!AQ$8772</f>
        <v>0.314573461</v>
      </c>
      <c r="BA1581" s="80">
        <f>'Wind solar state wise profiles'!AR1584/'Wind solar state wise profiles'!AR$8772</f>
        <v>0.31457346091535032</v>
      </c>
      <c r="BB1581">
        <f t="shared" si="145"/>
        <v>0.49680396195269672</v>
      </c>
      <c r="BC1581">
        <f t="shared" si="143"/>
        <v>0.5752020907290214</v>
      </c>
      <c r="BD1581">
        <f t="shared" si="143"/>
        <v>0.47227234795275591</v>
      </c>
      <c r="BE1581">
        <f t="shared" si="143"/>
        <v>0.32592357201794386</v>
      </c>
      <c r="BF1581">
        <f t="shared" si="146"/>
        <v>0.32592357201794386</v>
      </c>
    </row>
    <row r="1582" spans="1:58" x14ac:dyDescent="0.25">
      <c r="A1582" s="83">
        <v>47639.75</v>
      </c>
      <c r="B1582" s="83" t="str">
        <f t="shared" si="144"/>
        <v>MONSOON</v>
      </c>
      <c r="C1582" t="str">
        <f t="shared" si="142"/>
        <v>EVENING</v>
      </c>
      <c r="E1582" s="80">
        <f>'Wind solar state wise profiles'!B1585/'Wind solar state wise profiles'!$B$8772</f>
        <v>2.5776078000000001E-2</v>
      </c>
      <c r="F1582" s="80">
        <f>'Wind solar state wise profiles'!C1585/'Wind solar state wise profiles'!C$8772</f>
        <v>3.7320724999999999E-2</v>
      </c>
      <c r="G1582" s="80">
        <f>'Wind solar state wise profiles'!D1585/'Wind solar state wise profiles'!D$8772</f>
        <v>1.9665817000000002E-2</v>
      </c>
      <c r="H1582" s="80">
        <f>'Wind solar state wise profiles'!E1585/'Wind solar state wise profiles'!E$8772</f>
        <v>6.3063931002587323E-2</v>
      </c>
      <c r="I1582" s="80">
        <f>'Wind solar state wise profiles'!F1585/'Wind solar state wise profiles'!F$8772</f>
        <v>3.9165828999999999E-2</v>
      </c>
      <c r="J1582" s="80">
        <f>'Wind solar state wise profiles'!G1585/'Wind solar state wise profiles'!G$8772</f>
        <v>3.5965137002549608E-2</v>
      </c>
      <c r="K1582" s="80">
        <f>'Wind solar state wise profiles'!H1585/'Wind solar state wise profiles'!H$8772</f>
        <v>5.6088350000000004E-3</v>
      </c>
      <c r="L1582" s="80">
        <f>'Wind solar state wise profiles'!I1585/'Wind solar state wise profiles'!I$8772</f>
        <v>1.9665817000000002E-2</v>
      </c>
      <c r="M1582" s="80">
        <f>'Wind solar state wise profiles'!J1585/'Wind solar state wise profiles'!J$8772</f>
        <v>0</v>
      </c>
      <c r="N1582" s="80">
        <f>'Wind solar state wise profiles'!K1585/'Wind solar state wise profiles'!K$8772</f>
        <v>5.2569881002805054E-2</v>
      </c>
      <c r="O1582" s="80">
        <f>'Wind solar state wise profiles'!L1585/'Wind solar state wise profiles'!L$8772</f>
        <v>1.3022595004878049E-2</v>
      </c>
      <c r="P1582" s="80">
        <f>'Wind solar state wise profiles'!M1585/'Wind solar state wise profiles'!M$8772</f>
        <v>7.6182060001547623E-3</v>
      </c>
      <c r="Q1582" s="80">
        <f>'Wind solar state wise profiles'!N1585/'Wind solar state wise profiles'!N$8772</f>
        <v>2.3022703998080922E-2</v>
      </c>
      <c r="R1582" s="80">
        <f>'Wind solar state wise profiles'!O1585/'Wind solar state wise profiles'!O$8772</f>
        <v>0</v>
      </c>
      <c r="S1582" s="80">
        <f>'Wind solar state wise profiles'!P1585/'Wind solar state wise profiles'!P$8772</f>
        <v>6.8459289998500528E-3</v>
      </c>
      <c r="T1582" s="80">
        <f>'Wind solar state wise profiles'!Q1585/'Wind solar state wise profiles'!Q$8772</f>
        <v>0</v>
      </c>
      <c r="U1582" s="80">
        <f>'Wind solar state wise profiles'!R1585/'Wind solar state wise profiles'!R$8772</f>
        <v>0</v>
      </c>
      <c r="V1582" s="80">
        <f>'Wind solar state wise profiles'!S1585/'Wind solar state wise profiles'!S$8772</f>
        <v>0</v>
      </c>
      <c r="W1582" s="80">
        <f>'Wind solar state wise profiles'!T1585/'Wind solar state wise profiles'!T$8772</f>
        <v>0</v>
      </c>
      <c r="X1582" s="80">
        <f>'Wind solar state wise profiles'!U1585/'Wind solar state wise profiles'!U$8772</f>
        <v>0</v>
      </c>
      <c r="Y1582" s="80">
        <f>'Wind solar state wise profiles'!V1585/'Wind solar state wise profiles'!V$8772</f>
        <v>0</v>
      </c>
      <c r="Z1582" s="80">
        <f>'Wind solar state wise profiles'!W1585/'Wind solar state wise profiles'!W$8772</f>
        <v>0</v>
      </c>
      <c r="AA1582" s="80">
        <f>'Wind solar state wise profiles'!X1585/'Wind solar state wise profiles'!X$8772</f>
        <v>0</v>
      </c>
      <c r="AB1582" s="80">
        <f t="shared" si="147"/>
        <v>2.831448780876997E-2</v>
      </c>
      <c r="AC1582" s="80">
        <f t="shared" si="147"/>
        <v>2.2897118858099089E-2</v>
      </c>
      <c r="AD1582" s="80">
        <f t="shared" si="147"/>
        <v>1.6830590197777083E-3</v>
      </c>
      <c r="AE1582" s="80">
        <f t="shared" si="147"/>
        <v>0</v>
      </c>
      <c r="AF1582" s="80">
        <f t="shared" si="147"/>
        <v>0</v>
      </c>
      <c r="AG1582" s="80"/>
      <c r="AH1582" s="80">
        <f>'Wind solar state wise profiles'!Y1585/'Wind solar state wise profiles'!Y$8772</f>
        <v>0.23366902000000001</v>
      </c>
      <c r="AI1582" s="80">
        <f>'Wind solar state wise profiles'!Z1585/'Wind solar state wise profiles'!Z$8772</f>
        <v>0.63001770402298851</v>
      </c>
      <c r="AJ1582" s="80">
        <f>'Wind solar state wise profiles'!AA1585/'Wind solar state wise profiles'!AA$8772</f>
        <v>0.63001770400000001</v>
      </c>
      <c r="AK1582" s="80">
        <f>'Wind solar state wise profiles'!AB1585/'Wind solar state wise profiles'!AB$8772</f>
        <v>0.57475006100533133</v>
      </c>
      <c r="AL1582" s="80">
        <f>'Wind solar state wise profiles'!AC1585/'Wind solar state wise profiles'!AC$8772</f>
        <v>0.49972853608031792</v>
      </c>
      <c r="AM1582" s="80">
        <f>'Wind solar state wise profiles'!AD1585/'Wind solar state wise profiles'!AD$8772</f>
        <v>0</v>
      </c>
      <c r="AN1582" s="80">
        <f>'Wind solar state wise profiles'!AE1585/'Wind solar state wise profiles'!AE$8772</f>
        <v>0.2461625590794817</v>
      </c>
      <c r="AO1582" s="80">
        <f>'Wind solar state wise profiles'!AF1585/'Wind solar state wise profiles'!AF$8772</f>
        <v>0.47724893397674928</v>
      </c>
      <c r="AP1582" s="80">
        <f>'Wind solar state wise profiles'!AG1585/'Wind solar state wise profiles'!AG$8772</f>
        <v>9.1947991000000007E-2</v>
      </c>
      <c r="AQ1582" s="80">
        <f>'Wind solar state wise profiles'!AH1585/'Wind solar state wise profiles'!AH$8772</f>
        <v>0.88209921436588101</v>
      </c>
      <c r="AR1582" s="80">
        <f>'Wind solar state wise profiles'!AI1585/'Wind solar state wise profiles'!AI$8772</f>
        <v>0.62260583698510075</v>
      </c>
      <c r="AS1582" s="80">
        <f>'Wind solar state wise profiles'!AJ1585/'Wind solar state wise profiles'!AJ$8772</f>
        <v>0.71410204999999993</v>
      </c>
      <c r="AT1582" s="80">
        <f>'Wind solar state wise profiles'!AK1585/'Wind solar state wise profiles'!AK$8772</f>
        <v>0.42048031700830307</v>
      </c>
      <c r="AU1582" s="80">
        <f>'Wind solar state wise profiles'!AL1585/'Wind solar state wise profiles'!AL$8772</f>
        <v>0.13733216205583756</v>
      </c>
      <c r="AV1582" s="80">
        <f>'Wind solar state wise profiles'!AM1585/'Wind solar state wise profiles'!AM$8772</f>
        <v>0.39318490403015366</v>
      </c>
      <c r="AW1582" s="80">
        <f>'Wind solar state wise profiles'!AN1585/'Wind solar state wise profiles'!AN$8772</f>
        <v>0.63370399905682628</v>
      </c>
      <c r="AX1582" s="80">
        <f>'Wind solar state wise profiles'!AO1585/'Wind solar state wise profiles'!AO$8772</f>
        <v>0.28466215199248118</v>
      </c>
      <c r="AY1582" s="80">
        <f>'Wind solar state wise profiles'!AP1585/'Wind solar state wise profiles'!AP$8772</f>
        <v>0.284662152</v>
      </c>
      <c r="AZ1582" s="80">
        <f>'Wind solar state wise profiles'!AQ1585/'Wind solar state wise profiles'!AQ$8772</f>
        <v>0.318318463</v>
      </c>
      <c r="BA1582" s="80">
        <f>'Wind solar state wise profiles'!AR1585/'Wind solar state wise profiles'!AR$8772</f>
        <v>0.31831846294046173</v>
      </c>
      <c r="BB1582">
        <f t="shared" si="145"/>
        <v>0.55609424161153065</v>
      </c>
      <c r="BC1582">
        <f t="shared" si="143"/>
        <v>0.60625409180001877</v>
      </c>
      <c r="BD1582">
        <f t="shared" si="143"/>
        <v>0.49702282532378123</v>
      </c>
      <c r="BE1582">
        <f t="shared" si="143"/>
        <v>0.30430943810119132</v>
      </c>
      <c r="BF1582">
        <f t="shared" si="146"/>
        <v>0.30430943810119132</v>
      </c>
    </row>
    <row r="1583" spans="1:58" x14ac:dyDescent="0.25">
      <c r="A1583" s="83">
        <v>47639.791666666664</v>
      </c>
      <c r="B1583" s="83" t="str">
        <f t="shared" si="144"/>
        <v>MONSOON</v>
      </c>
      <c r="C1583" t="str">
        <f t="shared" si="142"/>
        <v>EVENING</v>
      </c>
      <c r="E1583" s="80">
        <f>'Wind solar state wise profiles'!B1586/'Wind solar state wise profiles'!$B$8772</f>
        <v>0</v>
      </c>
      <c r="F1583" s="80">
        <f>'Wind solar state wise profiles'!C1586/'Wind solar state wise profiles'!C$8772</f>
        <v>0</v>
      </c>
      <c r="G1583" s="80">
        <f>'Wind solar state wise profiles'!D1586/'Wind solar state wise profiles'!D$8772</f>
        <v>0</v>
      </c>
      <c r="H1583" s="80">
        <f>'Wind solar state wise profiles'!E1586/'Wind solar state wise profiles'!E$8772</f>
        <v>0</v>
      </c>
      <c r="I1583" s="80">
        <f>'Wind solar state wise profiles'!F1586/'Wind solar state wise profiles'!F$8772</f>
        <v>0</v>
      </c>
      <c r="J1583" s="80">
        <f>'Wind solar state wise profiles'!G1586/'Wind solar state wise profiles'!G$8772</f>
        <v>0</v>
      </c>
      <c r="K1583" s="80">
        <f>'Wind solar state wise profiles'!H1586/'Wind solar state wise profiles'!H$8772</f>
        <v>0</v>
      </c>
      <c r="L1583" s="80">
        <f>'Wind solar state wise profiles'!I1586/'Wind solar state wise profiles'!I$8772</f>
        <v>0</v>
      </c>
      <c r="M1583" s="80">
        <f>'Wind solar state wise profiles'!J1586/'Wind solar state wise profiles'!J$8772</f>
        <v>0</v>
      </c>
      <c r="N1583" s="80">
        <f>'Wind solar state wise profiles'!K1586/'Wind solar state wise profiles'!K$8772</f>
        <v>0</v>
      </c>
      <c r="O1583" s="80">
        <f>'Wind solar state wise profiles'!L1586/'Wind solar state wise profiles'!L$8772</f>
        <v>0</v>
      </c>
      <c r="P1583" s="80">
        <f>'Wind solar state wise profiles'!M1586/'Wind solar state wise profiles'!M$8772</f>
        <v>0</v>
      </c>
      <c r="Q1583" s="80">
        <f>'Wind solar state wise profiles'!N1586/'Wind solar state wise profiles'!N$8772</f>
        <v>0</v>
      </c>
      <c r="R1583" s="80">
        <f>'Wind solar state wise profiles'!O1586/'Wind solar state wise profiles'!O$8772</f>
        <v>0</v>
      </c>
      <c r="S1583" s="80">
        <f>'Wind solar state wise profiles'!P1586/'Wind solar state wise profiles'!P$8772</f>
        <v>0</v>
      </c>
      <c r="T1583" s="80">
        <f>'Wind solar state wise profiles'!Q1586/'Wind solar state wise profiles'!Q$8772</f>
        <v>0</v>
      </c>
      <c r="U1583" s="80">
        <f>'Wind solar state wise profiles'!R1586/'Wind solar state wise profiles'!R$8772</f>
        <v>0</v>
      </c>
      <c r="V1583" s="80">
        <f>'Wind solar state wise profiles'!S1586/'Wind solar state wise profiles'!S$8772</f>
        <v>0</v>
      </c>
      <c r="W1583" s="80">
        <f>'Wind solar state wise profiles'!T1586/'Wind solar state wise profiles'!T$8772</f>
        <v>0</v>
      </c>
      <c r="X1583" s="80">
        <f>'Wind solar state wise profiles'!U1586/'Wind solar state wise profiles'!U$8772</f>
        <v>0</v>
      </c>
      <c r="Y1583" s="80">
        <f>'Wind solar state wise profiles'!V1586/'Wind solar state wise profiles'!V$8772</f>
        <v>0</v>
      </c>
      <c r="Z1583" s="80">
        <f>'Wind solar state wise profiles'!W1586/'Wind solar state wise profiles'!W$8772</f>
        <v>0</v>
      </c>
      <c r="AA1583" s="80">
        <f>'Wind solar state wise profiles'!X1586/'Wind solar state wise profiles'!X$8772</f>
        <v>0</v>
      </c>
      <c r="AB1583" s="80">
        <f t="shared" si="147"/>
        <v>0</v>
      </c>
      <c r="AC1583" s="80">
        <f t="shared" si="147"/>
        <v>0</v>
      </c>
      <c r="AD1583" s="80">
        <f t="shared" si="147"/>
        <v>0</v>
      </c>
      <c r="AE1583" s="80">
        <f t="shared" si="147"/>
        <v>0</v>
      </c>
      <c r="AF1583" s="80">
        <f t="shared" si="147"/>
        <v>0</v>
      </c>
      <c r="AG1583" s="80"/>
      <c r="AH1583" s="80">
        <f>'Wind solar state wise profiles'!Y1586/'Wind solar state wise profiles'!Y$8772</f>
        <v>0.24467419895833334</v>
      </c>
      <c r="AI1583" s="80">
        <f>'Wind solar state wise profiles'!Z1586/'Wind solar state wise profiles'!Z$8772</f>
        <v>0.56013559099616861</v>
      </c>
      <c r="AJ1583" s="80">
        <f>'Wind solar state wise profiles'!AA1586/'Wind solar state wise profiles'!AA$8772</f>
        <v>0.56013559099999999</v>
      </c>
      <c r="AK1583" s="80">
        <f>'Wind solar state wise profiles'!AB1586/'Wind solar state wise profiles'!AB$8772</f>
        <v>0.63531389702970298</v>
      </c>
      <c r="AL1583" s="80">
        <f>'Wind solar state wise profiles'!AC1586/'Wind solar state wise profiles'!AC$8772</f>
        <v>0.33677838192846682</v>
      </c>
      <c r="AM1583" s="80">
        <f>'Wind solar state wise profiles'!AD1586/'Wind solar state wise profiles'!AD$8772</f>
        <v>0</v>
      </c>
      <c r="AN1583" s="80">
        <f>'Wind solar state wise profiles'!AE1586/'Wind solar state wise profiles'!AE$8772</f>
        <v>0.25067514001160318</v>
      </c>
      <c r="AO1583" s="80">
        <f>'Wind solar state wise profiles'!AF1586/'Wind solar state wise profiles'!AF$8772</f>
        <v>0.48355738100460627</v>
      </c>
      <c r="AP1583" s="80">
        <f>'Wind solar state wise profiles'!AG1586/'Wind solar state wise profiles'!AG$8772</f>
        <v>0.10029788000000001</v>
      </c>
      <c r="AQ1583" s="80">
        <f>'Wind solar state wise profiles'!AH1586/'Wind solar state wise profiles'!AH$8772</f>
        <v>0.92040441237774573</v>
      </c>
      <c r="AR1583" s="80">
        <f>'Wind solar state wise profiles'!AI1586/'Wind solar state wise profiles'!AI$8772</f>
        <v>0.60905765801928125</v>
      </c>
      <c r="AS1583" s="80">
        <f>'Wind solar state wise profiles'!AJ1586/'Wind solar state wise profiles'!AJ$8772</f>
        <v>0.71480880800000002</v>
      </c>
      <c r="AT1583" s="80">
        <f>'Wind solar state wise profiles'!AK1586/'Wind solar state wise profiles'!AK$8772</f>
        <v>0.44222384503113649</v>
      </c>
      <c r="AU1583" s="80">
        <f>'Wind solar state wise profiles'!AL1586/'Wind solar state wise profiles'!AL$8772</f>
        <v>0.18533537994923857</v>
      </c>
      <c r="AV1583" s="80">
        <f>'Wind solar state wise profiles'!AM1586/'Wind solar state wise profiles'!AM$8772</f>
        <v>0.3299750220353726</v>
      </c>
      <c r="AW1583" s="80">
        <f>'Wind solar state wise profiles'!AN1586/'Wind solar state wise profiles'!AN$8772</f>
        <v>0.61710486005659038</v>
      </c>
      <c r="AX1583" s="80">
        <f>'Wind solar state wise profiles'!AO1586/'Wind solar state wise profiles'!AO$8772</f>
        <v>0.37287288500000004</v>
      </c>
      <c r="AY1583" s="80">
        <f>'Wind solar state wise profiles'!AP1586/'Wind solar state wise profiles'!AP$8772</f>
        <v>0.37287288499999999</v>
      </c>
      <c r="AZ1583" s="80">
        <f>'Wind solar state wise profiles'!AQ1586/'Wind solar state wise profiles'!AQ$8772</f>
        <v>0.48372340799999997</v>
      </c>
      <c r="BA1583" s="80">
        <f>'Wind solar state wise profiles'!AR1586/'Wind solar state wise profiles'!AR$8772</f>
        <v>0.48372340805994329</v>
      </c>
      <c r="BB1583">
        <f t="shared" si="145"/>
        <v>0.53741237405987652</v>
      </c>
      <c r="BC1583">
        <f t="shared" si="143"/>
        <v>0.61638340812374226</v>
      </c>
      <c r="BD1583">
        <f t="shared" si="143"/>
        <v>0.48337972474075991</v>
      </c>
      <c r="BE1583">
        <f t="shared" si="143"/>
        <v>0.43758324327842335</v>
      </c>
      <c r="BF1583">
        <f t="shared" si="146"/>
        <v>0.43758324327842335</v>
      </c>
    </row>
    <row r="1584" spans="1:58" x14ac:dyDescent="0.25">
      <c r="A1584" s="83">
        <v>47639.833333333336</v>
      </c>
      <c r="B1584" s="83" t="str">
        <f t="shared" si="144"/>
        <v>MONSOON</v>
      </c>
      <c r="C1584" t="str">
        <f t="shared" si="142"/>
        <v>EVENING</v>
      </c>
      <c r="E1584" s="80">
        <f>'Wind solar state wise profiles'!B1587/'Wind solar state wise profiles'!$B$8772</f>
        <v>0</v>
      </c>
      <c r="F1584" s="80">
        <f>'Wind solar state wise profiles'!C1587/'Wind solar state wise profiles'!C$8772</f>
        <v>0</v>
      </c>
      <c r="G1584" s="80">
        <f>'Wind solar state wise profiles'!D1587/'Wind solar state wise profiles'!D$8772</f>
        <v>0</v>
      </c>
      <c r="H1584" s="80">
        <f>'Wind solar state wise profiles'!E1587/'Wind solar state wise profiles'!E$8772</f>
        <v>0</v>
      </c>
      <c r="I1584" s="80">
        <f>'Wind solar state wise profiles'!F1587/'Wind solar state wise profiles'!F$8772</f>
        <v>0</v>
      </c>
      <c r="J1584" s="80">
        <f>'Wind solar state wise profiles'!G1587/'Wind solar state wise profiles'!G$8772</f>
        <v>0</v>
      </c>
      <c r="K1584" s="80">
        <f>'Wind solar state wise profiles'!H1587/'Wind solar state wise profiles'!H$8772</f>
        <v>0</v>
      </c>
      <c r="L1584" s="80">
        <f>'Wind solar state wise profiles'!I1587/'Wind solar state wise profiles'!I$8772</f>
        <v>0</v>
      </c>
      <c r="M1584" s="80">
        <f>'Wind solar state wise profiles'!J1587/'Wind solar state wise profiles'!J$8772</f>
        <v>0</v>
      </c>
      <c r="N1584" s="80">
        <f>'Wind solar state wise profiles'!K1587/'Wind solar state wise profiles'!K$8772</f>
        <v>0</v>
      </c>
      <c r="O1584" s="80">
        <f>'Wind solar state wise profiles'!L1587/'Wind solar state wise profiles'!L$8772</f>
        <v>0</v>
      </c>
      <c r="P1584" s="80">
        <f>'Wind solar state wise profiles'!M1587/'Wind solar state wise profiles'!M$8772</f>
        <v>0</v>
      </c>
      <c r="Q1584" s="80">
        <f>'Wind solar state wise profiles'!N1587/'Wind solar state wise profiles'!N$8772</f>
        <v>0</v>
      </c>
      <c r="R1584" s="80">
        <f>'Wind solar state wise profiles'!O1587/'Wind solar state wise profiles'!O$8772</f>
        <v>0</v>
      </c>
      <c r="S1584" s="80">
        <f>'Wind solar state wise profiles'!P1587/'Wind solar state wise profiles'!P$8772</f>
        <v>0</v>
      </c>
      <c r="T1584" s="80">
        <f>'Wind solar state wise profiles'!Q1587/'Wind solar state wise profiles'!Q$8772</f>
        <v>0</v>
      </c>
      <c r="U1584" s="80">
        <f>'Wind solar state wise profiles'!R1587/'Wind solar state wise profiles'!R$8772</f>
        <v>0</v>
      </c>
      <c r="V1584" s="80">
        <f>'Wind solar state wise profiles'!S1587/'Wind solar state wise profiles'!S$8772</f>
        <v>0</v>
      </c>
      <c r="W1584" s="80">
        <f>'Wind solar state wise profiles'!T1587/'Wind solar state wise profiles'!T$8772</f>
        <v>0</v>
      </c>
      <c r="X1584" s="80">
        <f>'Wind solar state wise profiles'!U1587/'Wind solar state wise profiles'!U$8772</f>
        <v>0</v>
      </c>
      <c r="Y1584" s="80">
        <f>'Wind solar state wise profiles'!V1587/'Wind solar state wise profiles'!V$8772</f>
        <v>0</v>
      </c>
      <c r="Z1584" s="80">
        <f>'Wind solar state wise profiles'!W1587/'Wind solar state wise profiles'!W$8772</f>
        <v>0</v>
      </c>
      <c r="AA1584" s="80">
        <f>'Wind solar state wise profiles'!X1587/'Wind solar state wise profiles'!X$8772</f>
        <v>0</v>
      </c>
      <c r="AB1584" s="80">
        <f t="shared" si="147"/>
        <v>0</v>
      </c>
      <c r="AC1584" s="80">
        <f t="shared" si="147"/>
        <v>0</v>
      </c>
      <c r="AD1584" s="80">
        <f t="shared" si="147"/>
        <v>0</v>
      </c>
      <c r="AE1584" s="80">
        <f t="shared" si="147"/>
        <v>0</v>
      </c>
      <c r="AF1584" s="80">
        <f t="shared" si="147"/>
        <v>0</v>
      </c>
      <c r="AG1584" s="80"/>
      <c r="AH1584" s="80">
        <f>'Wind solar state wise profiles'!Y1587/'Wind solar state wise profiles'!Y$8772</f>
        <v>0.26622454000000001</v>
      </c>
      <c r="AI1584" s="80">
        <f>'Wind solar state wise profiles'!Z1587/'Wind solar state wise profiles'!Z$8772</f>
        <v>0.51309762796934866</v>
      </c>
      <c r="AJ1584" s="80">
        <f>'Wind solar state wise profiles'!AA1587/'Wind solar state wise profiles'!AA$8772</f>
        <v>0.51309762800000003</v>
      </c>
      <c r="AK1584" s="80">
        <f>'Wind solar state wise profiles'!AB1587/'Wind solar state wise profiles'!AB$8772</f>
        <v>0.6881648500380807</v>
      </c>
      <c r="AL1584" s="80">
        <f>'Wind solar state wise profiles'!AC1587/'Wind solar state wise profiles'!AC$8772</f>
        <v>0.26299450909851496</v>
      </c>
      <c r="AM1584" s="80">
        <f>'Wind solar state wise profiles'!AD1587/'Wind solar state wise profiles'!AD$8772</f>
        <v>0</v>
      </c>
      <c r="AN1584" s="80">
        <f>'Wind solar state wise profiles'!AE1587/'Wind solar state wise profiles'!AE$8772</f>
        <v>0.25492797795397409</v>
      </c>
      <c r="AO1584" s="80">
        <f>'Wind solar state wise profiles'!AF1587/'Wind solar state wise profiles'!AF$8772</f>
        <v>0.49977788601301454</v>
      </c>
      <c r="AP1584" s="80">
        <f>'Wind solar state wise profiles'!AG1587/'Wind solar state wise profiles'!AG$8772</f>
        <v>5.1403748999999999E-2</v>
      </c>
      <c r="AQ1584" s="80">
        <f>'Wind solar state wise profiles'!AH1587/'Wind solar state wise profiles'!AH$8772</f>
        <v>0.90484622174122176</v>
      </c>
      <c r="AR1584" s="80">
        <f>'Wind solar state wise profiles'!AI1587/'Wind solar state wise profiles'!AI$8772</f>
        <v>0.61501880297984224</v>
      </c>
      <c r="AS1584" s="80">
        <f>'Wind solar state wise profiles'!AJ1587/'Wind solar state wise profiles'!AJ$8772</f>
        <v>0.68865045199999997</v>
      </c>
      <c r="AT1584" s="80">
        <f>'Wind solar state wise profiles'!AK1587/'Wind solar state wise profiles'!AK$8772</f>
        <v>0.41758551401141675</v>
      </c>
      <c r="AU1584" s="80">
        <f>'Wind solar state wise profiles'!AL1587/'Wind solar state wise profiles'!AL$8772</f>
        <v>0.28843024200507617</v>
      </c>
      <c r="AV1584" s="80">
        <f>'Wind solar state wise profiles'!AM1587/'Wind solar state wise profiles'!AM$8772</f>
        <v>0.30634031900550884</v>
      </c>
      <c r="AW1584" s="80">
        <f>'Wind solar state wise profiles'!AN1587/'Wind solar state wise profiles'!AN$8772</f>
        <v>0.56766053796274463</v>
      </c>
      <c r="AX1584" s="80">
        <f>'Wind solar state wise profiles'!AO1587/'Wind solar state wise profiles'!AO$8772</f>
        <v>0.47434817593984957</v>
      </c>
      <c r="AY1584" s="80">
        <f>'Wind solar state wise profiles'!AP1587/'Wind solar state wise profiles'!AP$8772</f>
        <v>0.47434817599999995</v>
      </c>
      <c r="AZ1584" s="80">
        <f>'Wind solar state wise profiles'!AQ1587/'Wind solar state wise profiles'!AQ$8772</f>
        <v>0.52477896200000007</v>
      </c>
      <c r="BA1584" s="80">
        <f>'Wind solar state wise profiles'!AR1587/'Wind solar state wise profiles'!AR$8772</f>
        <v>0.52477896192790607</v>
      </c>
      <c r="BB1584">
        <f t="shared" si="145"/>
        <v>0.53755141100318171</v>
      </c>
      <c r="BC1584">
        <f t="shared" si="143"/>
        <v>0.61913731081803713</v>
      </c>
      <c r="BD1584">
        <f t="shared" si="143"/>
        <v>0.45641651939890709</v>
      </c>
      <c r="BE1584">
        <f t="shared" si="143"/>
        <v>0.50378776849536699</v>
      </c>
      <c r="BF1584">
        <f t="shared" si="146"/>
        <v>0.50378776849536699</v>
      </c>
    </row>
    <row r="1585" spans="1:58" x14ac:dyDescent="0.25">
      <c r="A1585" s="83">
        <v>47639.875</v>
      </c>
      <c r="B1585" s="83" t="str">
        <f t="shared" si="144"/>
        <v>MONSOON</v>
      </c>
      <c r="C1585" t="str">
        <f t="shared" si="142"/>
        <v>EVENING</v>
      </c>
      <c r="E1585" s="80">
        <f>'Wind solar state wise profiles'!B1588/'Wind solar state wise profiles'!$B$8772</f>
        <v>0</v>
      </c>
      <c r="F1585" s="80">
        <f>'Wind solar state wise profiles'!C1588/'Wind solar state wise profiles'!C$8772</f>
        <v>0</v>
      </c>
      <c r="G1585" s="80">
        <f>'Wind solar state wise profiles'!D1588/'Wind solar state wise profiles'!D$8772</f>
        <v>0</v>
      </c>
      <c r="H1585" s="80">
        <f>'Wind solar state wise profiles'!E1588/'Wind solar state wise profiles'!E$8772</f>
        <v>0</v>
      </c>
      <c r="I1585" s="80">
        <f>'Wind solar state wise profiles'!F1588/'Wind solar state wise profiles'!F$8772</f>
        <v>0</v>
      </c>
      <c r="J1585" s="80">
        <f>'Wind solar state wise profiles'!G1588/'Wind solar state wise profiles'!G$8772</f>
        <v>0</v>
      </c>
      <c r="K1585" s="80">
        <f>'Wind solar state wise profiles'!H1588/'Wind solar state wise profiles'!H$8772</f>
        <v>0</v>
      </c>
      <c r="L1585" s="80">
        <f>'Wind solar state wise profiles'!I1588/'Wind solar state wise profiles'!I$8772</f>
        <v>0</v>
      </c>
      <c r="M1585" s="80">
        <f>'Wind solar state wise profiles'!J1588/'Wind solar state wise profiles'!J$8772</f>
        <v>0</v>
      </c>
      <c r="N1585" s="80">
        <f>'Wind solar state wise profiles'!K1588/'Wind solar state wise profiles'!K$8772</f>
        <v>0</v>
      </c>
      <c r="O1585" s="80">
        <f>'Wind solar state wise profiles'!L1588/'Wind solar state wise profiles'!L$8772</f>
        <v>0</v>
      </c>
      <c r="P1585" s="80">
        <f>'Wind solar state wise profiles'!M1588/'Wind solar state wise profiles'!M$8772</f>
        <v>0</v>
      </c>
      <c r="Q1585" s="80">
        <f>'Wind solar state wise profiles'!N1588/'Wind solar state wise profiles'!N$8772</f>
        <v>0</v>
      </c>
      <c r="R1585" s="80">
        <f>'Wind solar state wise profiles'!O1588/'Wind solar state wise profiles'!O$8772</f>
        <v>0</v>
      </c>
      <c r="S1585" s="80">
        <f>'Wind solar state wise profiles'!P1588/'Wind solar state wise profiles'!P$8772</f>
        <v>0</v>
      </c>
      <c r="T1585" s="80">
        <f>'Wind solar state wise profiles'!Q1588/'Wind solar state wise profiles'!Q$8772</f>
        <v>0</v>
      </c>
      <c r="U1585" s="80">
        <f>'Wind solar state wise profiles'!R1588/'Wind solar state wise profiles'!R$8772</f>
        <v>0</v>
      </c>
      <c r="V1585" s="80">
        <f>'Wind solar state wise profiles'!S1588/'Wind solar state wise profiles'!S$8772</f>
        <v>0</v>
      </c>
      <c r="W1585" s="80">
        <f>'Wind solar state wise profiles'!T1588/'Wind solar state wise profiles'!T$8772</f>
        <v>0</v>
      </c>
      <c r="X1585" s="80">
        <f>'Wind solar state wise profiles'!U1588/'Wind solar state wise profiles'!U$8772</f>
        <v>0</v>
      </c>
      <c r="Y1585" s="80">
        <f>'Wind solar state wise profiles'!V1588/'Wind solar state wise profiles'!V$8772</f>
        <v>0</v>
      </c>
      <c r="Z1585" s="80">
        <f>'Wind solar state wise profiles'!W1588/'Wind solar state wise profiles'!W$8772</f>
        <v>0</v>
      </c>
      <c r="AA1585" s="80">
        <f>'Wind solar state wise profiles'!X1588/'Wind solar state wise profiles'!X$8772</f>
        <v>0</v>
      </c>
      <c r="AB1585" s="80">
        <f t="shared" si="147"/>
        <v>0</v>
      </c>
      <c r="AC1585" s="80">
        <f t="shared" si="147"/>
        <v>0</v>
      </c>
      <c r="AD1585" s="80">
        <f t="shared" si="147"/>
        <v>0</v>
      </c>
      <c r="AE1585" s="80">
        <f t="shared" si="147"/>
        <v>0</v>
      </c>
      <c r="AF1585" s="80">
        <f t="shared" si="147"/>
        <v>0</v>
      </c>
      <c r="AG1585" s="80"/>
      <c r="AH1585" s="80">
        <f>'Wind solar state wise profiles'!Y1588/'Wind solar state wise profiles'!Y$8772</f>
        <v>0.42276660197916666</v>
      </c>
      <c r="AI1585" s="80">
        <f>'Wind solar state wise profiles'!Z1588/'Wind solar state wise profiles'!Z$8772</f>
        <v>0.45669653505747121</v>
      </c>
      <c r="AJ1585" s="80">
        <f>'Wind solar state wise profiles'!AA1588/'Wind solar state wise profiles'!AA$8772</f>
        <v>0.45669653499999996</v>
      </c>
      <c r="AK1585" s="80">
        <f>'Wind solar state wise profiles'!AB1588/'Wind solar state wise profiles'!AB$8772</f>
        <v>0.62227910997715152</v>
      </c>
      <c r="AL1585" s="80">
        <f>'Wind solar state wise profiles'!AC1588/'Wind solar state wise profiles'!AC$8772</f>
        <v>0.25991470696507007</v>
      </c>
      <c r="AM1585" s="80">
        <f>'Wind solar state wise profiles'!AD1588/'Wind solar state wise profiles'!AD$8772</f>
        <v>0</v>
      </c>
      <c r="AN1585" s="80">
        <f>'Wind solar state wise profiles'!AE1588/'Wind solar state wise profiles'!AE$8772</f>
        <v>0.26558425391607038</v>
      </c>
      <c r="AO1585" s="80">
        <f>'Wind solar state wise profiles'!AF1588/'Wind solar state wise profiles'!AF$8772</f>
        <v>0.49436804101776705</v>
      </c>
      <c r="AP1585" s="80">
        <f>'Wind solar state wise profiles'!AG1588/'Wind solar state wise profiles'!AG$8772</f>
        <v>1.8789554999999999E-2</v>
      </c>
      <c r="AQ1585" s="80">
        <f>'Wind solar state wise profiles'!AH1588/'Wind solar state wise profiles'!AH$8772</f>
        <v>0.88960810565977233</v>
      </c>
      <c r="AR1585" s="80">
        <f>'Wind solar state wise profiles'!AI1588/'Wind solar state wise profiles'!AI$8772</f>
        <v>0.62801073900087645</v>
      </c>
      <c r="AS1585" s="80">
        <f>'Wind solar state wise profiles'!AJ1588/'Wind solar state wise profiles'!AJ$8772</f>
        <v>0.67721215299999993</v>
      </c>
      <c r="AT1585" s="80">
        <f>'Wind solar state wise profiles'!AK1588/'Wind solar state wise profiles'!AK$8772</f>
        <v>0.39678452101712508</v>
      </c>
      <c r="AU1585" s="80">
        <f>'Wind solar state wise profiles'!AL1588/'Wind solar state wise profiles'!AL$8772</f>
        <v>0.15486224505076143</v>
      </c>
      <c r="AV1585" s="80">
        <f>'Wind solar state wise profiles'!AM1588/'Wind solar state wise profiles'!AM$8772</f>
        <v>0.32209980102928387</v>
      </c>
      <c r="AW1585" s="80">
        <f>'Wind solar state wise profiles'!AN1588/'Wind solar state wise profiles'!AN$8772</f>
        <v>0.57167094600330115</v>
      </c>
      <c r="AX1585" s="80">
        <f>'Wind solar state wise profiles'!AO1588/'Wind solar state wise profiles'!AO$8772</f>
        <v>0.509544284962406</v>
      </c>
      <c r="AY1585" s="80">
        <f>'Wind solar state wise profiles'!AP1588/'Wind solar state wise profiles'!AP$8772</f>
        <v>0.50954428500000004</v>
      </c>
      <c r="AZ1585" s="80">
        <f>'Wind solar state wise profiles'!AQ1588/'Wind solar state wise profiles'!AQ$8772</f>
        <v>0.50334765199999998</v>
      </c>
      <c r="BA1585" s="80">
        <f>'Wind solar state wise profiles'!AR1588/'Wind solar state wise profiles'!AR$8772</f>
        <v>0.50334765208586474</v>
      </c>
      <c r="BB1585">
        <f t="shared" si="145"/>
        <v>0.4887917930306282</v>
      </c>
      <c r="BC1585">
        <f t="shared" si="143"/>
        <v>0.61771468842397159</v>
      </c>
      <c r="BD1585">
        <f t="shared" si="143"/>
        <v>0.45069404647175254</v>
      </c>
      <c r="BE1585">
        <f t="shared" si="143"/>
        <v>0.50592692418002649</v>
      </c>
      <c r="BF1585">
        <f t="shared" si="146"/>
        <v>0.50592692418002649</v>
      </c>
    </row>
    <row r="1586" spans="1:58" x14ac:dyDescent="0.25">
      <c r="A1586" s="83">
        <v>47639.916666666664</v>
      </c>
      <c r="B1586" s="83" t="str">
        <f t="shared" si="144"/>
        <v>MONSOON</v>
      </c>
      <c r="C1586" t="str">
        <f t="shared" si="142"/>
        <v>NIGHT</v>
      </c>
      <c r="E1586" s="80">
        <f>'Wind solar state wise profiles'!B1589/'Wind solar state wise profiles'!$B$8772</f>
        <v>0</v>
      </c>
      <c r="F1586" s="80">
        <f>'Wind solar state wise profiles'!C1589/'Wind solar state wise profiles'!C$8772</f>
        <v>0</v>
      </c>
      <c r="G1586" s="80">
        <f>'Wind solar state wise profiles'!D1589/'Wind solar state wise profiles'!D$8772</f>
        <v>0</v>
      </c>
      <c r="H1586" s="80">
        <f>'Wind solar state wise profiles'!E1589/'Wind solar state wise profiles'!E$8772</f>
        <v>0</v>
      </c>
      <c r="I1586" s="80">
        <f>'Wind solar state wise profiles'!F1589/'Wind solar state wise profiles'!F$8772</f>
        <v>0</v>
      </c>
      <c r="J1586" s="80">
        <f>'Wind solar state wise profiles'!G1589/'Wind solar state wise profiles'!G$8772</f>
        <v>0</v>
      </c>
      <c r="K1586" s="80">
        <f>'Wind solar state wise profiles'!H1589/'Wind solar state wise profiles'!H$8772</f>
        <v>0</v>
      </c>
      <c r="L1586" s="80">
        <f>'Wind solar state wise profiles'!I1589/'Wind solar state wise profiles'!I$8772</f>
        <v>0</v>
      </c>
      <c r="M1586" s="80">
        <f>'Wind solar state wise profiles'!J1589/'Wind solar state wise profiles'!J$8772</f>
        <v>0</v>
      </c>
      <c r="N1586" s="80">
        <f>'Wind solar state wise profiles'!K1589/'Wind solar state wise profiles'!K$8772</f>
        <v>0</v>
      </c>
      <c r="O1586" s="80">
        <f>'Wind solar state wise profiles'!L1589/'Wind solar state wise profiles'!L$8772</f>
        <v>0</v>
      </c>
      <c r="P1586" s="80">
        <f>'Wind solar state wise profiles'!M1589/'Wind solar state wise profiles'!M$8772</f>
        <v>0</v>
      </c>
      <c r="Q1586" s="80">
        <f>'Wind solar state wise profiles'!N1589/'Wind solar state wise profiles'!N$8772</f>
        <v>0</v>
      </c>
      <c r="R1586" s="80">
        <f>'Wind solar state wise profiles'!O1589/'Wind solar state wise profiles'!O$8772</f>
        <v>0</v>
      </c>
      <c r="S1586" s="80">
        <f>'Wind solar state wise profiles'!P1589/'Wind solar state wise profiles'!P$8772</f>
        <v>0</v>
      </c>
      <c r="T1586" s="80">
        <f>'Wind solar state wise profiles'!Q1589/'Wind solar state wise profiles'!Q$8772</f>
        <v>0</v>
      </c>
      <c r="U1586" s="80">
        <f>'Wind solar state wise profiles'!R1589/'Wind solar state wise profiles'!R$8772</f>
        <v>0</v>
      </c>
      <c r="V1586" s="80">
        <f>'Wind solar state wise profiles'!S1589/'Wind solar state wise profiles'!S$8772</f>
        <v>0</v>
      </c>
      <c r="W1586" s="80">
        <f>'Wind solar state wise profiles'!T1589/'Wind solar state wise profiles'!T$8772</f>
        <v>0</v>
      </c>
      <c r="X1586" s="80">
        <f>'Wind solar state wise profiles'!U1589/'Wind solar state wise profiles'!U$8772</f>
        <v>0</v>
      </c>
      <c r="Y1586" s="80">
        <f>'Wind solar state wise profiles'!V1589/'Wind solar state wise profiles'!V$8772</f>
        <v>0</v>
      </c>
      <c r="Z1586" s="80">
        <f>'Wind solar state wise profiles'!W1589/'Wind solar state wise profiles'!W$8772</f>
        <v>0</v>
      </c>
      <c r="AA1586" s="80">
        <f>'Wind solar state wise profiles'!X1589/'Wind solar state wise profiles'!X$8772</f>
        <v>0</v>
      </c>
      <c r="AB1586" s="80">
        <f t="shared" si="147"/>
        <v>0</v>
      </c>
      <c r="AC1586" s="80">
        <f t="shared" si="147"/>
        <v>0</v>
      </c>
      <c r="AD1586" s="80">
        <f t="shared" si="147"/>
        <v>0</v>
      </c>
      <c r="AE1586" s="80">
        <f t="shared" si="147"/>
        <v>0</v>
      </c>
      <c r="AF1586" s="80">
        <f t="shared" si="147"/>
        <v>0</v>
      </c>
      <c r="AG1586" s="80"/>
      <c r="AH1586" s="80">
        <f>'Wind solar state wise profiles'!Y1589/'Wind solar state wise profiles'!Y$8772</f>
        <v>0.37281736500000001</v>
      </c>
      <c r="AI1586" s="80">
        <f>'Wind solar state wise profiles'!Z1589/'Wind solar state wise profiles'!Z$8772</f>
        <v>0.43635307605363988</v>
      </c>
      <c r="AJ1586" s="80">
        <f>'Wind solar state wise profiles'!AA1589/'Wind solar state wise profiles'!AA$8772</f>
        <v>0.43635307600000001</v>
      </c>
      <c r="AK1586" s="80">
        <f>'Wind solar state wise profiles'!AB1589/'Wind solar state wise profiles'!AB$8772</f>
        <v>0.55452810997715152</v>
      </c>
      <c r="AL1586" s="80">
        <f>'Wind solar state wise profiles'!AC1589/'Wind solar state wise profiles'!AC$8772</f>
        <v>0.23454251098096635</v>
      </c>
      <c r="AM1586" s="80">
        <f>'Wind solar state wise profiles'!AD1589/'Wind solar state wise profiles'!AD$8772</f>
        <v>0</v>
      </c>
      <c r="AN1586" s="80">
        <f>'Wind solar state wise profiles'!AE1589/'Wind solar state wise profiles'!AE$8772</f>
        <v>0.37650721504544576</v>
      </c>
      <c r="AO1586" s="80">
        <f>'Wind solar state wise profiles'!AF1589/'Wind solar state wise profiles'!AF$8772</f>
        <v>0.4239076239672443</v>
      </c>
      <c r="AP1586" s="80">
        <f>'Wind solar state wise profiles'!AG1589/'Wind solar state wise profiles'!AG$8772</f>
        <v>2.1514016E-2</v>
      </c>
      <c r="AQ1586" s="80">
        <f>'Wind solar state wise profiles'!AH1589/'Wind solar state wise profiles'!AH$8772</f>
        <v>0.88453653519320186</v>
      </c>
      <c r="AR1586" s="80">
        <f>'Wind solar state wise profiles'!AI1589/'Wind solar state wise profiles'!AI$8772</f>
        <v>0.60879080403155128</v>
      </c>
      <c r="AS1586" s="80">
        <f>'Wind solar state wise profiles'!AJ1589/'Wind solar state wise profiles'!AJ$8772</f>
        <v>0.61362846800000004</v>
      </c>
      <c r="AT1586" s="80">
        <f>'Wind solar state wise profiles'!AK1589/'Wind solar state wise profiles'!AK$8772</f>
        <v>0.35845754599117796</v>
      </c>
      <c r="AU1586" s="80">
        <f>'Wind solar state wise profiles'!AL1589/'Wind solar state wise profiles'!AL$8772</f>
        <v>0.17361187296954314</v>
      </c>
      <c r="AV1586" s="80">
        <f>'Wind solar state wise profiles'!AM1589/'Wind solar state wise profiles'!AM$8772</f>
        <v>0.31267132103508266</v>
      </c>
      <c r="AW1586" s="80">
        <f>'Wind solar state wise profiles'!AN1589/'Wind solar state wise profiles'!AN$8772</f>
        <v>0.54747583895307717</v>
      </c>
      <c r="AX1586" s="80">
        <f>'Wind solar state wise profiles'!AO1589/'Wind solar state wise profiles'!AO$8772</f>
        <v>0.43097906503759398</v>
      </c>
      <c r="AY1586" s="80">
        <f>'Wind solar state wise profiles'!AP1589/'Wind solar state wise profiles'!AP$8772</f>
        <v>0.43097906499999999</v>
      </c>
      <c r="AZ1586" s="80">
        <f>'Wind solar state wise profiles'!AQ1589/'Wind solar state wise profiles'!AQ$8772</f>
        <v>0.65434197100000002</v>
      </c>
      <c r="BA1586" s="80">
        <f>'Wind solar state wise profiles'!AR1589/'Wind solar state wise profiles'!AR$8772</f>
        <v>0.65434197104090719</v>
      </c>
      <c r="BB1586">
        <f t="shared" si="145"/>
        <v>0.44422745064744884</v>
      </c>
      <c r="BC1586">
        <f t="shared" si="143"/>
        <v>0.6019740306086957</v>
      </c>
      <c r="BD1586">
        <f t="shared" si="143"/>
        <v>0.42014369088894626</v>
      </c>
      <c r="BE1586">
        <f t="shared" si="143"/>
        <v>0.56136991278129134</v>
      </c>
      <c r="BF1586">
        <f t="shared" si="146"/>
        <v>0.56136991278129134</v>
      </c>
    </row>
    <row r="1587" spans="1:58" x14ac:dyDescent="0.25">
      <c r="A1587" s="83">
        <v>47639.958333333336</v>
      </c>
      <c r="B1587" s="83" t="str">
        <f t="shared" si="144"/>
        <v>MONSOON</v>
      </c>
      <c r="C1587" t="str">
        <f t="shared" si="142"/>
        <v>NIGHT</v>
      </c>
      <c r="E1587" s="80">
        <f>'Wind solar state wise profiles'!B1590/'Wind solar state wise profiles'!$B$8772</f>
        <v>0</v>
      </c>
      <c r="F1587" s="80">
        <f>'Wind solar state wise profiles'!C1590/'Wind solar state wise profiles'!C$8772</f>
        <v>0</v>
      </c>
      <c r="G1587" s="80">
        <f>'Wind solar state wise profiles'!D1590/'Wind solar state wise profiles'!D$8772</f>
        <v>0</v>
      </c>
      <c r="H1587" s="80">
        <f>'Wind solar state wise profiles'!E1590/'Wind solar state wise profiles'!E$8772</f>
        <v>0</v>
      </c>
      <c r="I1587" s="80">
        <f>'Wind solar state wise profiles'!F1590/'Wind solar state wise profiles'!F$8772</f>
        <v>0</v>
      </c>
      <c r="J1587" s="80">
        <f>'Wind solar state wise profiles'!G1590/'Wind solar state wise profiles'!G$8772</f>
        <v>0</v>
      </c>
      <c r="K1587" s="80">
        <f>'Wind solar state wise profiles'!H1590/'Wind solar state wise profiles'!H$8772</f>
        <v>0</v>
      </c>
      <c r="L1587" s="80">
        <f>'Wind solar state wise profiles'!I1590/'Wind solar state wise profiles'!I$8772</f>
        <v>0</v>
      </c>
      <c r="M1587" s="80">
        <f>'Wind solar state wise profiles'!J1590/'Wind solar state wise profiles'!J$8772</f>
        <v>0</v>
      </c>
      <c r="N1587" s="80">
        <f>'Wind solar state wise profiles'!K1590/'Wind solar state wise profiles'!K$8772</f>
        <v>0</v>
      </c>
      <c r="O1587" s="80">
        <f>'Wind solar state wise profiles'!L1590/'Wind solar state wise profiles'!L$8772</f>
        <v>0</v>
      </c>
      <c r="P1587" s="80">
        <f>'Wind solar state wise profiles'!M1590/'Wind solar state wise profiles'!M$8772</f>
        <v>0</v>
      </c>
      <c r="Q1587" s="80">
        <f>'Wind solar state wise profiles'!N1590/'Wind solar state wise profiles'!N$8772</f>
        <v>0</v>
      </c>
      <c r="R1587" s="80">
        <f>'Wind solar state wise profiles'!O1590/'Wind solar state wise profiles'!O$8772</f>
        <v>0</v>
      </c>
      <c r="S1587" s="80">
        <f>'Wind solar state wise profiles'!P1590/'Wind solar state wise profiles'!P$8772</f>
        <v>0</v>
      </c>
      <c r="T1587" s="80">
        <f>'Wind solar state wise profiles'!Q1590/'Wind solar state wise profiles'!Q$8772</f>
        <v>0</v>
      </c>
      <c r="U1587" s="80">
        <f>'Wind solar state wise profiles'!R1590/'Wind solar state wise profiles'!R$8772</f>
        <v>0</v>
      </c>
      <c r="V1587" s="80">
        <f>'Wind solar state wise profiles'!S1590/'Wind solar state wise profiles'!S$8772</f>
        <v>0</v>
      </c>
      <c r="W1587" s="80">
        <f>'Wind solar state wise profiles'!T1590/'Wind solar state wise profiles'!T$8772</f>
        <v>0</v>
      </c>
      <c r="X1587" s="80">
        <f>'Wind solar state wise profiles'!U1590/'Wind solar state wise profiles'!U$8772</f>
        <v>0</v>
      </c>
      <c r="Y1587" s="80">
        <f>'Wind solar state wise profiles'!V1590/'Wind solar state wise profiles'!V$8772</f>
        <v>0</v>
      </c>
      <c r="Z1587" s="80">
        <f>'Wind solar state wise profiles'!W1590/'Wind solar state wise profiles'!W$8772</f>
        <v>0</v>
      </c>
      <c r="AA1587" s="80">
        <f>'Wind solar state wise profiles'!X1590/'Wind solar state wise profiles'!X$8772</f>
        <v>0</v>
      </c>
      <c r="AB1587" s="80">
        <f t="shared" si="147"/>
        <v>0</v>
      </c>
      <c r="AC1587" s="80">
        <f t="shared" si="147"/>
        <v>0</v>
      </c>
      <c r="AD1587" s="80">
        <f t="shared" si="147"/>
        <v>0</v>
      </c>
      <c r="AE1587" s="80">
        <f t="shared" si="147"/>
        <v>0</v>
      </c>
      <c r="AF1587" s="80">
        <f t="shared" si="147"/>
        <v>0</v>
      </c>
      <c r="AG1587" s="80"/>
      <c r="AH1587" s="80">
        <f>'Wind solar state wise profiles'!Y1590/'Wind solar state wise profiles'!Y$8772</f>
        <v>0.20277104302083335</v>
      </c>
      <c r="AI1587" s="80">
        <f>'Wind solar state wise profiles'!Z1590/'Wind solar state wise profiles'!Z$8772</f>
        <v>0.355284508045977</v>
      </c>
      <c r="AJ1587" s="80">
        <f>'Wind solar state wise profiles'!AA1590/'Wind solar state wise profiles'!AA$8772</f>
        <v>0.355284508</v>
      </c>
      <c r="AK1587" s="80">
        <f>'Wind solar state wise profiles'!AB1590/'Wind solar state wise profiles'!AB$8772</f>
        <v>0.539612997029703</v>
      </c>
      <c r="AL1587" s="80">
        <f>'Wind solar state wise profiles'!AC1590/'Wind solar state wise profiles'!AC$8772</f>
        <v>0.21751708303702155</v>
      </c>
      <c r="AM1587" s="80">
        <f>'Wind solar state wise profiles'!AD1590/'Wind solar state wise profiles'!AD$8772</f>
        <v>0</v>
      </c>
      <c r="AN1587" s="80">
        <f>'Wind solar state wise profiles'!AE1590/'Wind solar state wise profiles'!AE$8772</f>
        <v>0.38893792206536454</v>
      </c>
      <c r="AO1587" s="80">
        <f>'Wind solar state wise profiles'!AF1590/'Wind solar state wise profiles'!AF$8772</f>
        <v>0.40995307201871756</v>
      </c>
      <c r="AP1587" s="80">
        <f>'Wind solar state wise profiles'!AG1590/'Wind solar state wise profiles'!AG$8772</f>
        <v>1.3586363000000001E-2</v>
      </c>
      <c r="AQ1587" s="80">
        <f>'Wind solar state wise profiles'!AH1590/'Wind solar state wise profiles'!AH$8772</f>
        <v>0.87700993827160501</v>
      </c>
      <c r="AR1587" s="80">
        <f>'Wind solar state wise profiles'!AI1590/'Wind solar state wise profiles'!AI$8772</f>
        <v>0.60549137800175279</v>
      </c>
      <c r="AS1587" s="80">
        <f>'Wind solar state wise profiles'!AJ1590/'Wind solar state wise profiles'!AJ$8772</f>
        <v>0.61290990000000001</v>
      </c>
      <c r="AT1587" s="80">
        <f>'Wind solar state wise profiles'!AK1590/'Wind solar state wise profiles'!AK$8772</f>
        <v>0.3794269220290607</v>
      </c>
      <c r="AU1587" s="80">
        <f>'Wind solar state wise profiles'!AL1590/'Wind solar state wise profiles'!AL$8772</f>
        <v>0.28761389695431472</v>
      </c>
      <c r="AV1587" s="80">
        <f>'Wind solar state wise profiles'!AM1590/'Wind solar state wise profiles'!AM$8772</f>
        <v>0.27941343599594082</v>
      </c>
      <c r="AW1587" s="80">
        <f>'Wind solar state wise profiles'!AN1590/'Wind solar state wise profiles'!AN$8772</f>
        <v>0.52721595897194051</v>
      </c>
      <c r="AX1587" s="80">
        <f>'Wind solar state wise profiles'!AO1590/'Wind solar state wise profiles'!AO$8772</f>
        <v>0.42135563496240602</v>
      </c>
      <c r="AY1587" s="80">
        <f>'Wind solar state wise profiles'!AP1590/'Wind solar state wise profiles'!AP$8772</f>
        <v>0.42135563499999995</v>
      </c>
      <c r="AZ1587" s="80">
        <f>'Wind solar state wise profiles'!AQ1590/'Wind solar state wise profiles'!AQ$8772</f>
        <v>0.667004704</v>
      </c>
      <c r="BA1587" s="80">
        <f>'Wind solar state wise profiles'!AR1590/'Wind solar state wise profiles'!AR$8772</f>
        <v>0.66700470392871614</v>
      </c>
      <c r="BB1587">
        <f t="shared" si="145"/>
        <v>0.41053735550772419</v>
      </c>
      <c r="BC1587">
        <f t="shared" si="143"/>
        <v>0.59593372786834842</v>
      </c>
      <c r="BD1587">
        <f t="shared" si="143"/>
        <v>0.41533922610472868</v>
      </c>
      <c r="BE1587">
        <f t="shared" si="143"/>
        <v>0.56475630489777906</v>
      </c>
      <c r="BF1587">
        <f t="shared" si="146"/>
        <v>0.56475630489777906</v>
      </c>
    </row>
    <row r="1588" spans="1:58" x14ac:dyDescent="0.25">
      <c r="A1588" s="83">
        <v>47640</v>
      </c>
      <c r="B1588" s="83" t="str">
        <f t="shared" si="144"/>
        <v>MONSOON</v>
      </c>
      <c r="C1588" t="str">
        <f t="shared" si="142"/>
        <v>NIGHT</v>
      </c>
      <c r="E1588" s="80">
        <f>'Wind solar state wise profiles'!B1591/'Wind solar state wise profiles'!$B$8772</f>
        <v>0</v>
      </c>
      <c r="F1588" s="80">
        <f>'Wind solar state wise profiles'!C1591/'Wind solar state wise profiles'!C$8772</f>
        <v>0</v>
      </c>
      <c r="G1588" s="80">
        <f>'Wind solar state wise profiles'!D1591/'Wind solar state wise profiles'!D$8772</f>
        <v>0</v>
      </c>
      <c r="H1588" s="80">
        <f>'Wind solar state wise profiles'!E1591/'Wind solar state wise profiles'!E$8772</f>
        <v>0</v>
      </c>
      <c r="I1588" s="80">
        <f>'Wind solar state wise profiles'!F1591/'Wind solar state wise profiles'!F$8772</f>
        <v>0</v>
      </c>
      <c r="J1588" s="80">
        <f>'Wind solar state wise profiles'!G1591/'Wind solar state wise profiles'!G$8772</f>
        <v>0</v>
      </c>
      <c r="K1588" s="80">
        <f>'Wind solar state wise profiles'!H1591/'Wind solar state wise profiles'!H$8772</f>
        <v>0</v>
      </c>
      <c r="L1588" s="80">
        <f>'Wind solar state wise profiles'!I1591/'Wind solar state wise profiles'!I$8772</f>
        <v>0</v>
      </c>
      <c r="M1588" s="80">
        <f>'Wind solar state wise profiles'!J1591/'Wind solar state wise profiles'!J$8772</f>
        <v>0</v>
      </c>
      <c r="N1588" s="80">
        <f>'Wind solar state wise profiles'!K1591/'Wind solar state wise profiles'!K$8772</f>
        <v>0</v>
      </c>
      <c r="O1588" s="80">
        <f>'Wind solar state wise profiles'!L1591/'Wind solar state wise profiles'!L$8772</f>
        <v>0</v>
      </c>
      <c r="P1588" s="80">
        <f>'Wind solar state wise profiles'!M1591/'Wind solar state wise profiles'!M$8772</f>
        <v>0</v>
      </c>
      <c r="Q1588" s="80">
        <f>'Wind solar state wise profiles'!N1591/'Wind solar state wise profiles'!N$8772</f>
        <v>0</v>
      </c>
      <c r="R1588" s="80">
        <f>'Wind solar state wise profiles'!O1591/'Wind solar state wise profiles'!O$8772</f>
        <v>0</v>
      </c>
      <c r="S1588" s="80">
        <f>'Wind solar state wise profiles'!P1591/'Wind solar state wise profiles'!P$8772</f>
        <v>0</v>
      </c>
      <c r="T1588" s="80">
        <f>'Wind solar state wise profiles'!Q1591/'Wind solar state wise profiles'!Q$8772</f>
        <v>0</v>
      </c>
      <c r="U1588" s="80">
        <f>'Wind solar state wise profiles'!R1591/'Wind solar state wise profiles'!R$8772</f>
        <v>0</v>
      </c>
      <c r="V1588" s="80">
        <f>'Wind solar state wise profiles'!S1591/'Wind solar state wise profiles'!S$8772</f>
        <v>0</v>
      </c>
      <c r="W1588" s="80">
        <f>'Wind solar state wise profiles'!T1591/'Wind solar state wise profiles'!T$8772</f>
        <v>0</v>
      </c>
      <c r="X1588" s="80">
        <f>'Wind solar state wise profiles'!U1591/'Wind solar state wise profiles'!U$8772</f>
        <v>0</v>
      </c>
      <c r="Y1588" s="80">
        <f>'Wind solar state wise profiles'!V1591/'Wind solar state wise profiles'!V$8772</f>
        <v>0</v>
      </c>
      <c r="Z1588" s="80">
        <f>'Wind solar state wise profiles'!W1591/'Wind solar state wise profiles'!W$8772</f>
        <v>0</v>
      </c>
      <c r="AA1588" s="80">
        <f>'Wind solar state wise profiles'!X1591/'Wind solar state wise profiles'!X$8772</f>
        <v>0</v>
      </c>
      <c r="AB1588" s="80">
        <f t="shared" si="147"/>
        <v>0</v>
      </c>
      <c r="AC1588" s="80">
        <f t="shared" si="147"/>
        <v>0</v>
      </c>
      <c r="AD1588" s="80">
        <f t="shared" si="147"/>
        <v>0</v>
      </c>
      <c r="AE1588" s="80">
        <f t="shared" si="147"/>
        <v>0</v>
      </c>
      <c r="AF1588" s="80">
        <f t="shared" si="147"/>
        <v>0</v>
      </c>
      <c r="AG1588" s="80"/>
      <c r="AH1588" s="80">
        <f>'Wind solar state wise profiles'!Y1591/'Wind solar state wise profiles'!Y$8772</f>
        <v>0.19424550604166668</v>
      </c>
      <c r="AI1588" s="80">
        <f>'Wind solar state wise profiles'!Z1591/'Wind solar state wise profiles'!Z$8772</f>
        <v>0.26650229099616857</v>
      </c>
      <c r="AJ1588" s="80">
        <f>'Wind solar state wise profiles'!AA1591/'Wind solar state wise profiles'!AA$8772</f>
        <v>0.266502291</v>
      </c>
      <c r="AK1588" s="80">
        <f>'Wind solar state wise profiles'!AB1591/'Wind solar state wise profiles'!AB$8772</f>
        <v>0.58224663800456966</v>
      </c>
      <c r="AL1588" s="80">
        <f>'Wind solar state wise profiles'!AC1591/'Wind solar state wise profiles'!AC$8772</f>
        <v>0.23758131499686261</v>
      </c>
      <c r="AM1588" s="80">
        <f>'Wind solar state wise profiles'!AD1591/'Wind solar state wise profiles'!AD$8772</f>
        <v>0</v>
      </c>
      <c r="AN1588" s="80">
        <f>'Wind solar state wise profiles'!AE1591/'Wind solar state wise profiles'!AE$8772</f>
        <v>0.45211625507638759</v>
      </c>
      <c r="AO1588" s="80">
        <f>'Wind solar state wise profiles'!AF1591/'Wind solar state wise profiles'!AF$8772</f>
        <v>0.35801258996856039</v>
      </c>
      <c r="AP1588" s="80">
        <f>'Wind solar state wise profiles'!AG1591/'Wind solar state wise profiles'!AG$8772</f>
        <v>6.1010617000000003E-2</v>
      </c>
      <c r="AQ1588" s="80">
        <f>'Wind solar state wise profiles'!AH1591/'Wind solar state wise profiles'!AH$8772</f>
        <v>0.90239145422478761</v>
      </c>
      <c r="AR1588" s="80">
        <f>'Wind solar state wise profiles'!AI1591/'Wind solar state wise profiles'!AI$8772</f>
        <v>0.60564316397896589</v>
      </c>
      <c r="AS1588" s="80">
        <f>'Wind solar state wise profiles'!AJ1591/'Wind solar state wise profiles'!AJ$8772</f>
        <v>0.63806687600000001</v>
      </c>
      <c r="AT1588" s="80">
        <f>'Wind solar state wise profiles'!AK1591/'Wind solar state wise profiles'!AK$8772</f>
        <v>0.35743995997664768</v>
      </c>
      <c r="AU1588" s="80">
        <f>'Wind solar state wise profiles'!AL1591/'Wind solar state wise profiles'!AL$8772</f>
        <v>0.25309767500000002</v>
      </c>
      <c r="AV1588" s="80">
        <f>'Wind solar state wise profiles'!AM1591/'Wind solar state wise profiles'!AM$8772</f>
        <v>0.26476298702522472</v>
      </c>
      <c r="AW1588" s="80">
        <f>'Wind solar state wise profiles'!AN1591/'Wind solar state wise profiles'!AN$8772</f>
        <v>0.49031589896250882</v>
      </c>
      <c r="AX1588" s="80">
        <f>'Wind solar state wise profiles'!AO1591/'Wind solar state wise profiles'!AO$8772</f>
        <v>0.43264082293233086</v>
      </c>
      <c r="AY1588" s="80">
        <f>'Wind solar state wise profiles'!AP1591/'Wind solar state wise profiles'!AP$8772</f>
        <v>0.43264082300000001</v>
      </c>
      <c r="AZ1588" s="80">
        <f>'Wind solar state wise profiles'!AQ1591/'Wind solar state wise profiles'!AQ$8772</f>
        <v>0.57123282499999994</v>
      </c>
      <c r="BA1588" s="80">
        <f>'Wind solar state wise profiles'!AR1591/'Wind solar state wise profiles'!AR$8772</f>
        <v>0.57123282503037665</v>
      </c>
      <c r="BB1588">
        <f t="shared" si="145"/>
        <v>0.41106944967148384</v>
      </c>
      <c r="BC1588">
        <f t="shared" si="143"/>
        <v>0.59440662868521554</v>
      </c>
      <c r="BD1588">
        <f t="shared" si="143"/>
        <v>0.40070995273224047</v>
      </c>
      <c r="BE1588">
        <f t="shared" si="143"/>
        <v>0.51354561133990295</v>
      </c>
      <c r="BF1588">
        <f t="shared" si="146"/>
        <v>0.51354561133990295</v>
      </c>
    </row>
    <row r="1589" spans="1:58" x14ac:dyDescent="0.25">
      <c r="A1589" s="83">
        <v>47640.041666666664</v>
      </c>
      <c r="B1589" s="83" t="str">
        <f t="shared" si="144"/>
        <v>MONSOON</v>
      </c>
      <c r="C1589" t="str">
        <f t="shared" si="142"/>
        <v>NIGHT</v>
      </c>
      <c r="E1589" s="80">
        <f>'Wind solar state wise profiles'!B1592/'Wind solar state wise profiles'!$B$8772</f>
        <v>0</v>
      </c>
      <c r="F1589" s="80">
        <f>'Wind solar state wise profiles'!C1592/'Wind solar state wise profiles'!C$8772</f>
        <v>0</v>
      </c>
      <c r="G1589" s="80">
        <f>'Wind solar state wise profiles'!D1592/'Wind solar state wise profiles'!D$8772</f>
        <v>0</v>
      </c>
      <c r="H1589" s="80">
        <f>'Wind solar state wise profiles'!E1592/'Wind solar state wise profiles'!E$8772</f>
        <v>0</v>
      </c>
      <c r="I1589" s="80">
        <f>'Wind solar state wise profiles'!F1592/'Wind solar state wise profiles'!F$8772</f>
        <v>0</v>
      </c>
      <c r="J1589" s="80">
        <f>'Wind solar state wise profiles'!G1592/'Wind solar state wise profiles'!G$8772</f>
        <v>0</v>
      </c>
      <c r="K1589" s="80">
        <f>'Wind solar state wise profiles'!H1592/'Wind solar state wise profiles'!H$8772</f>
        <v>0</v>
      </c>
      <c r="L1589" s="80">
        <f>'Wind solar state wise profiles'!I1592/'Wind solar state wise profiles'!I$8772</f>
        <v>0</v>
      </c>
      <c r="M1589" s="80">
        <f>'Wind solar state wise profiles'!J1592/'Wind solar state wise profiles'!J$8772</f>
        <v>0</v>
      </c>
      <c r="N1589" s="80">
        <f>'Wind solar state wise profiles'!K1592/'Wind solar state wise profiles'!K$8772</f>
        <v>0</v>
      </c>
      <c r="O1589" s="80">
        <f>'Wind solar state wise profiles'!L1592/'Wind solar state wise profiles'!L$8772</f>
        <v>0</v>
      </c>
      <c r="P1589" s="80">
        <f>'Wind solar state wise profiles'!M1592/'Wind solar state wise profiles'!M$8772</f>
        <v>0</v>
      </c>
      <c r="Q1589" s="80">
        <f>'Wind solar state wise profiles'!N1592/'Wind solar state wise profiles'!N$8772</f>
        <v>0</v>
      </c>
      <c r="R1589" s="80">
        <f>'Wind solar state wise profiles'!O1592/'Wind solar state wise profiles'!O$8772</f>
        <v>0</v>
      </c>
      <c r="S1589" s="80">
        <f>'Wind solar state wise profiles'!P1592/'Wind solar state wise profiles'!P$8772</f>
        <v>0</v>
      </c>
      <c r="T1589" s="80">
        <f>'Wind solar state wise profiles'!Q1592/'Wind solar state wise profiles'!Q$8772</f>
        <v>0</v>
      </c>
      <c r="U1589" s="80">
        <f>'Wind solar state wise profiles'!R1592/'Wind solar state wise profiles'!R$8772</f>
        <v>0</v>
      </c>
      <c r="V1589" s="80">
        <f>'Wind solar state wise profiles'!S1592/'Wind solar state wise profiles'!S$8772</f>
        <v>0</v>
      </c>
      <c r="W1589" s="80">
        <f>'Wind solar state wise profiles'!T1592/'Wind solar state wise profiles'!T$8772</f>
        <v>0</v>
      </c>
      <c r="X1589" s="80">
        <f>'Wind solar state wise profiles'!U1592/'Wind solar state wise profiles'!U$8772</f>
        <v>0</v>
      </c>
      <c r="Y1589" s="80">
        <f>'Wind solar state wise profiles'!V1592/'Wind solar state wise profiles'!V$8772</f>
        <v>0</v>
      </c>
      <c r="Z1589" s="80">
        <f>'Wind solar state wise profiles'!W1592/'Wind solar state wise profiles'!W$8772</f>
        <v>0</v>
      </c>
      <c r="AA1589" s="80">
        <f>'Wind solar state wise profiles'!X1592/'Wind solar state wise profiles'!X$8772</f>
        <v>0</v>
      </c>
      <c r="AB1589" s="80">
        <f t="shared" si="147"/>
        <v>0</v>
      </c>
      <c r="AC1589" s="80">
        <f t="shared" si="147"/>
        <v>0</v>
      </c>
      <c r="AD1589" s="80">
        <f t="shared" si="147"/>
        <v>0</v>
      </c>
      <c r="AE1589" s="80">
        <f t="shared" si="147"/>
        <v>0</v>
      </c>
      <c r="AF1589" s="80">
        <f t="shared" si="147"/>
        <v>0</v>
      </c>
      <c r="AG1589" s="80"/>
      <c r="AH1589" s="80">
        <f>'Wind solar state wise profiles'!Y1592/'Wind solar state wise profiles'!Y$8772</f>
        <v>0.17237478802083331</v>
      </c>
      <c r="AI1589" s="80">
        <f>'Wind solar state wise profiles'!Z1592/'Wind solar state wise profiles'!Z$8772</f>
        <v>0.18346850699233716</v>
      </c>
      <c r="AJ1589" s="80">
        <f>'Wind solar state wise profiles'!AA1592/'Wind solar state wise profiles'!AA$8772</f>
        <v>0.18346850699999998</v>
      </c>
      <c r="AK1589" s="80">
        <f>'Wind solar state wise profiles'!AB1592/'Wind solar state wise profiles'!AB$8772</f>
        <v>0.53514593701447066</v>
      </c>
      <c r="AL1589" s="80">
        <f>'Wind solar state wise profiles'!AC1592/'Wind solar state wise profiles'!AC$8772</f>
        <v>0.27683238590253084</v>
      </c>
      <c r="AM1589" s="80">
        <f>'Wind solar state wise profiles'!AD1592/'Wind solar state wise profiles'!AD$8772</f>
        <v>0</v>
      </c>
      <c r="AN1589" s="80">
        <f>'Wind solar state wise profiles'!AE1592/'Wind solar state wise profiles'!AE$8772</f>
        <v>0.39407030999806614</v>
      </c>
      <c r="AO1589" s="80">
        <f>'Wind solar state wise profiles'!AF1592/'Wind solar state wise profiles'!AF$8772</f>
        <v>0.27880576200921253</v>
      </c>
      <c r="AP1589" s="80">
        <f>'Wind solar state wise profiles'!AG1592/'Wind solar state wise profiles'!AG$8772</f>
        <v>4.9672173999999999E-2</v>
      </c>
      <c r="AQ1589" s="80">
        <f>'Wind solar state wise profiles'!AH1592/'Wind solar state wise profiles'!AH$8772</f>
        <v>0.90325829725829732</v>
      </c>
      <c r="AR1589" s="80">
        <f>'Wind solar state wise profiles'!AI1592/'Wind solar state wise profiles'!AI$8772</f>
        <v>0.57109957896581942</v>
      </c>
      <c r="AS1589" s="80">
        <f>'Wind solar state wise profiles'!AJ1592/'Wind solar state wise profiles'!AJ$8772</f>
        <v>0.61547544300000001</v>
      </c>
      <c r="AT1589" s="80">
        <f>'Wind solar state wise profiles'!AK1592/'Wind solar state wise profiles'!AK$8772</f>
        <v>0.35577824299429167</v>
      </c>
      <c r="AU1589" s="80">
        <f>'Wind solar state wise profiles'!AL1592/'Wind solar state wise profiles'!AL$8772</f>
        <v>0.22623077296954314</v>
      </c>
      <c r="AV1589" s="80">
        <f>'Wind solar state wise profiles'!AM1592/'Wind solar state wise profiles'!AM$8772</f>
        <v>0.32341711902000581</v>
      </c>
      <c r="AW1589" s="80">
        <f>'Wind solar state wise profiles'!AN1592/'Wind solar state wise profiles'!AN$8772</f>
        <v>0.3321086300400849</v>
      </c>
      <c r="AX1589" s="80">
        <f>'Wind solar state wise profiles'!AO1592/'Wind solar state wise profiles'!AO$8772</f>
        <v>0.37666671015037595</v>
      </c>
      <c r="AY1589" s="80">
        <f>'Wind solar state wise profiles'!AP1592/'Wind solar state wise profiles'!AP$8772</f>
        <v>0.37666670999999996</v>
      </c>
      <c r="AZ1589" s="80">
        <f>'Wind solar state wise profiles'!AQ1592/'Wind solar state wise profiles'!AQ$8772</f>
        <v>0.51315832500000003</v>
      </c>
      <c r="BA1589" s="80">
        <f>'Wind solar state wise profiles'!AR1592/'Wind solar state wise profiles'!AR$8772</f>
        <v>0.51315832503037673</v>
      </c>
      <c r="BB1589">
        <f t="shared" si="145"/>
        <v>0.37149508913060136</v>
      </c>
      <c r="BC1589">
        <f t="shared" si="143"/>
        <v>0.55306204709009221</v>
      </c>
      <c r="BD1589">
        <f t="shared" si="143"/>
        <v>0.38435434708274174</v>
      </c>
      <c r="BE1589">
        <f t="shared" si="143"/>
        <v>0.45634537159876459</v>
      </c>
      <c r="BF1589">
        <f t="shared" si="146"/>
        <v>0.45634537159876459</v>
      </c>
    </row>
    <row r="1590" spans="1:58" x14ac:dyDescent="0.25">
      <c r="A1590" s="83">
        <v>47640.083333333336</v>
      </c>
      <c r="B1590" s="83" t="str">
        <f t="shared" si="144"/>
        <v>MONSOON</v>
      </c>
      <c r="C1590" t="str">
        <f t="shared" si="142"/>
        <v>NIGHT</v>
      </c>
      <c r="E1590" s="80">
        <f>'Wind solar state wise profiles'!B1593/'Wind solar state wise profiles'!$B$8772</f>
        <v>0</v>
      </c>
      <c r="F1590" s="80">
        <f>'Wind solar state wise profiles'!C1593/'Wind solar state wise profiles'!C$8772</f>
        <v>0</v>
      </c>
      <c r="G1590" s="80">
        <f>'Wind solar state wise profiles'!D1593/'Wind solar state wise profiles'!D$8772</f>
        <v>0</v>
      </c>
      <c r="H1590" s="80">
        <f>'Wind solar state wise profiles'!E1593/'Wind solar state wise profiles'!E$8772</f>
        <v>0</v>
      </c>
      <c r="I1590" s="80">
        <f>'Wind solar state wise profiles'!F1593/'Wind solar state wise profiles'!F$8772</f>
        <v>0</v>
      </c>
      <c r="J1590" s="80">
        <f>'Wind solar state wise profiles'!G1593/'Wind solar state wise profiles'!G$8772</f>
        <v>0</v>
      </c>
      <c r="K1590" s="80">
        <f>'Wind solar state wise profiles'!H1593/'Wind solar state wise profiles'!H$8772</f>
        <v>0</v>
      </c>
      <c r="L1590" s="80">
        <f>'Wind solar state wise profiles'!I1593/'Wind solar state wise profiles'!I$8772</f>
        <v>0</v>
      </c>
      <c r="M1590" s="80">
        <f>'Wind solar state wise profiles'!J1593/'Wind solar state wise profiles'!J$8772</f>
        <v>0</v>
      </c>
      <c r="N1590" s="80">
        <f>'Wind solar state wise profiles'!K1593/'Wind solar state wise profiles'!K$8772</f>
        <v>0</v>
      </c>
      <c r="O1590" s="80">
        <f>'Wind solar state wise profiles'!L1593/'Wind solar state wise profiles'!L$8772</f>
        <v>0</v>
      </c>
      <c r="P1590" s="80">
        <f>'Wind solar state wise profiles'!M1593/'Wind solar state wise profiles'!M$8772</f>
        <v>0</v>
      </c>
      <c r="Q1590" s="80">
        <f>'Wind solar state wise profiles'!N1593/'Wind solar state wise profiles'!N$8772</f>
        <v>0</v>
      </c>
      <c r="R1590" s="80">
        <f>'Wind solar state wise profiles'!O1593/'Wind solar state wise profiles'!O$8772</f>
        <v>0</v>
      </c>
      <c r="S1590" s="80">
        <f>'Wind solar state wise profiles'!P1593/'Wind solar state wise profiles'!P$8772</f>
        <v>0</v>
      </c>
      <c r="T1590" s="80">
        <f>'Wind solar state wise profiles'!Q1593/'Wind solar state wise profiles'!Q$8772</f>
        <v>0</v>
      </c>
      <c r="U1590" s="80">
        <f>'Wind solar state wise profiles'!R1593/'Wind solar state wise profiles'!R$8772</f>
        <v>0</v>
      </c>
      <c r="V1590" s="80">
        <f>'Wind solar state wise profiles'!S1593/'Wind solar state wise profiles'!S$8772</f>
        <v>0</v>
      </c>
      <c r="W1590" s="80">
        <f>'Wind solar state wise profiles'!T1593/'Wind solar state wise profiles'!T$8772</f>
        <v>0</v>
      </c>
      <c r="X1590" s="80">
        <f>'Wind solar state wise profiles'!U1593/'Wind solar state wise profiles'!U$8772</f>
        <v>0</v>
      </c>
      <c r="Y1590" s="80">
        <f>'Wind solar state wise profiles'!V1593/'Wind solar state wise profiles'!V$8772</f>
        <v>0</v>
      </c>
      <c r="Z1590" s="80">
        <f>'Wind solar state wise profiles'!W1593/'Wind solar state wise profiles'!W$8772</f>
        <v>0</v>
      </c>
      <c r="AA1590" s="80">
        <f>'Wind solar state wise profiles'!X1593/'Wind solar state wise profiles'!X$8772</f>
        <v>0</v>
      </c>
      <c r="AB1590" s="80">
        <f t="shared" si="147"/>
        <v>0</v>
      </c>
      <c r="AC1590" s="80">
        <f t="shared" si="147"/>
        <v>0</v>
      </c>
      <c r="AD1590" s="80">
        <f t="shared" si="147"/>
        <v>0</v>
      </c>
      <c r="AE1590" s="80">
        <f t="shared" si="147"/>
        <v>0</v>
      </c>
      <c r="AF1590" s="80">
        <f t="shared" si="147"/>
        <v>0</v>
      </c>
      <c r="AG1590" s="80"/>
      <c r="AH1590" s="80">
        <f>'Wind solar state wise profiles'!Y1593/'Wind solar state wise profiles'!Y$8772</f>
        <v>0.13641405104166668</v>
      </c>
      <c r="AI1590" s="80">
        <f>'Wind solar state wise profiles'!Z1593/'Wind solar state wise profiles'!Z$8772</f>
        <v>0.136439905</v>
      </c>
      <c r="AJ1590" s="80">
        <f>'Wind solar state wise profiles'!AA1593/'Wind solar state wise profiles'!AA$8772</f>
        <v>0.136439905</v>
      </c>
      <c r="AK1590" s="80">
        <f>'Wind solar state wise profiles'!AB1593/'Wind solar state wise profiles'!AB$8772</f>
        <v>0.20573349398324448</v>
      </c>
      <c r="AL1590" s="80">
        <f>'Wind solar state wise profiles'!AC1593/'Wind solar state wise profiles'!AC$8772</f>
        <v>0.21147763689604684</v>
      </c>
      <c r="AM1590" s="80">
        <f>'Wind solar state wise profiles'!AD1593/'Wind solar state wise profiles'!AD$8772</f>
        <v>0</v>
      </c>
      <c r="AN1590" s="80">
        <f>'Wind solar state wise profiles'!AE1593/'Wind solar state wise profiles'!AE$8772</f>
        <v>0.21675364204215819</v>
      </c>
      <c r="AO1590" s="80">
        <f>'Wind solar state wise profiles'!AF1593/'Wind solar state wise profiles'!AF$8772</f>
        <v>0.11688201601228339</v>
      </c>
      <c r="AP1590" s="80">
        <f>'Wind solar state wise profiles'!AG1593/'Wind solar state wise profiles'!AG$8772</f>
        <v>3.1245040000000002E-3</v>
      </c>
      <c r="AQ1590" s="80">
        <f>'Wind solar state wise profiles'!AH1593/'Wind solar state wise profiles'!AH$8772</f>
        <v>0.75256713003046338</v>
      </c>
      <c r="AR1590" s="80">
        <f>'Wind solar state wise profiles'!AI1593/'Wind solar state wise profiles'!AI$8772</f>
        <v>0.43679345302366346</v>
      </c>
      <c r="AS1590" s="80">
        <f>'Wind solar state wise profiles'!AJ1593/'Wind solar state wise profiles'!AJ$8772</f>
        <v>0.62645757800000001</v>
      </c>
      <c r="AT1590" s="80">
        <f>'Wind solar state wise profiles'!AK1593/'Wind solar state wise profiles'!AK$8772</f>
        <v>0.32887389199532951</v>
      </c>
      <c r="AU1590" s="80">
        <f>'Wind solar state wise profiles'!AL1593/'Wind solar state wise profiles'!AL$8772</f>
        <v>0.14982445</v>
      </c>
      <c r="AV1590" s="80">
        <f>'Wind solar state wise profiles'!AM1593/'Wind solar state wise profiles'!AM$8772</f>
        <v>0.21981722796462744</v>
      </c>
      <c r="AW1590" s="80">
        <f>'Wind solar state wise profiles'!AN1593/'Wind solar state wise profiles'!AN$8772</f>
        <v>0.33210405694411693</v>
      </c>
      <c r="AX1590" s="80">
        <f>'Wind solar state wise profiles'!AO1593/'Wind solar state wise profiles'!AO$8772</f>
        <v>0.1998515919924812</v>
      </c>
      <c r="AY1590" s="80">
        <f>'Wind solar state wise profiles'!AP1593/'Wind solar state wise profiles'!AP$8772</f>
        <v>0.19985159199999999</v>
      </c>
      <c r="AZ1590" s="80">
        <f>'Wind solar state wise profiles'!AQ1593/'Wind solar state wise profiles'!AQ$8772</f>
        <v>0.47833724799999999</v>
      </c>
      <c r="BA1590" s="80">
        <f>'Wind solar state wise profiles'!AR1593/'Wind solar state wise profiles'!AR$8772</f>
        <v>0.47833724807614425</v>
      </c>
      <c r="BB1590">
        <f t="shared" si="145"/>
        <v>0.18057067585387357</v>
      </c>
      <c r="BC1590">
        <f t="shared" si="143"/>
        <v>0.39993378443412742</v>
      </c>
      <c r="BD1590">
        <f t="shared" si="143"/>
        <v>0.34527660809775829</v>
      </c>
      <c r="BE1590">
        <f t="shared" si="143"/>
        <v>0.36242102409913224</v>
      </c>
      <c r="BF1590">
        <f t="shared" si="146"/>
        <v>0.36242102409913224</v>
      </c>
    </row>
    <row r="1591" spans="1:58" x14ac:dyDescent="0.25">
      <c r="A1591" s="83">
        <v>47640.125</v>
      </c>
      <c r="B1591" s="83" t="str">
        <f t="shared" si="144"/>
        <v>MONSOON</v>
      </c>
      <c r="C1591" t="str">
        <f t="shared" si="142"/>
        <v>NIGHT</v>
      </c>
      <c r="E1591" s="80">
        <f>'Wind solar state wise profiles'!B1594/'Wind solar state wise profiles'!$B$8772</f>
        <v>0</v>
      </c>
      <c r="F1591" s="80">
        <f>'Wind solar state wise profiles'!C1594/'Wind solar state wise profiles'!C$8772</f>
        <v>0</v>
      </c>
      <c r="G1591" s="80">
        <f>'Wind solar state wise profiles'!D1594/'Wind solar state wise profiles'!D$8772</f>
        <v>0</v>
      </c>
      <c r="H1591" s="80">
        <f>'Wind solar state wise profiles'!E1594/'Wind solar state wise profiles'!E$8772</f>
        <v>0</v>
      </c>
      <c r="I1591" s="80">
        <f>'Wind solar state wise profiles'!F1594/'Wind solar state wise profiles'!F$8772</f>
        <v>0</v>
      </c>
      <c r="J1591" s="80">
        <f>'Wind solar state wise profiles'!G1594/'Wind solar state wise profiles'!G$8772</f>
        <v>0</v>
      </c>
      <c r="K1591" s="80">
        <f>'Wind solar state wise profiles'!H1594/'Wind solar state wise profiles'!H$8772</f>
        <v>0</v>
      </c>
      <c r="L1591" s="80">
        <f>'Wind solar state wise profiles'!I1594/'Wind solar state wise profiles'!I$8772</f>
        <v>0</v>
      </c>
      <c r="M1591" s="80">
        <f>'Wind solar state wise profiles'!J1594/'Wind solar state wise profiles'!J$8772</f>
        <v>0</v>
      </c>
      <c r="N1591" s="80">
        <f>'Wind solar state wise profiles'!K1594/'Wind solar state wise profiles'!K$8772</f>
        <v>0</v>
      </c>
      <c r="O1591" s="80">
        <f>'Wind solar state wise profiles'!L1594/'Wind solar state wise profiles'!L$8772</f>
        <v>0</v>
      </c>
      <c r="P1591" s="80">
        <f>'Wind solar state wise profiles'!M1594/'Wind solar state wise profiles'!M$8772</f>
        <v>0</v>
      </c>
      <c r="Q1591" s="80">
        <f>'Wind solar state wise profiles'!N1594/'Wind solar state wise profiles'!N$8772</f>
        <v>0</v>
      </c>
      <c r="R1591" s="80">
        <f>'Wind solar state wise profiles'!O1594/'Wind solar state wise profiles'!O$8772</f>
        <v>0</v>
      </c>
      <c r="S1591" s="80">
        <f>'Wind solar state wise profiles'!P1594/'Wind solar state wise profiles'!P$8772</f>
        <v>0</v>
      </c>
      <c r="T1591" s="80">
        <f>'Wind solar state wise profiles'!Q1594/'Wind solar state wise profiles'!Q$8772</f>
        <v>0</v>
      </c>
      <c r="U1591" s="80">
        <f>'Wind solar state wise profiles'!R1594/'Wind solar state wise profiles'!R$8772</f>
        <v>0</v>
      </c>
      <c r="V1591" s="80">
        <f>'Wind solar state wise profiles'!S1594/'Wind solar state wise profiles'!S$8772</f>
        <v>0</v>
      </c>
      <c r="W1591" s="80">
        <f>'Wind solar state wise profiles'!T1594/'Wind solar state wise profiles'!T$8772</f>
        <v>0</v>
      </c>
      <c r="X1591" s="80">
        <f>'Wind solar state wise profiles'!U1594/'Wind solar state wise profiles'!U$8772</f>
        <v>0</v>
      </c>
      <c r="Y1591" s="80">
        <f>'Wind solar state wise profiles'!V1594/'Wind solar state wise profiles'!V$8772</f>
        <v>0</v>
      </c>
      <c r="Z1591" s="80">
        <f>'Wind solar state wise profiles'!W1594/'Wind solar state wise profiles'!W$8772</f>
        <v>0</v>
      </c>
      <c r="AA1591" s="80">
        <f>'Wind solar state wise profiles'!X1594/'Wind solar state wise profiles'!X$8772</f>
        <v>0</v>
      </c>
      <c r="AB1591" s="80">
        <f t="shared" si="147"/>
        <v>0</v>
      </c>
      <c r="AC1591" s="80">
        <f t="shared" si="147"/>
        <v>0</v>
      </c>
      <c r="AD1591" s="80">
        <f t="shared" si="147"/>
        <v>0</v>
      </c>
      <c r="AE1591" s="80">
        <f t="shared" si="147"/>
        <v>0</v>
      </c>
      <c r="AF1591" s="80">
        <f t="shared" si="147"/>
        <v>0</v>
      </c>
      <c r="AG1591" s="80"/>
      <c r="AH1591" s="80">
        <f>'Wind solar state wise profiles'!Y1594/'Wind solar state wise profiles'!Y$8772</f>
        <v>4.0600431999999999E-2</v>
      </c>
      <c r="AI1591" s="80">
        <f>'Wind solar state wise profiles'!Z1594/'Wind solar state wise profiles'!Z$8772</f>
        <v>2.964756E-2</v>
      </c>
      <c r="AJ1591" s="80">
        <f>'Wind solar state wise profiles'!AA1594/'Wind solar state wise profiles'!AA$8772</f>
        <v>2.964756E-2</v>
      </c>
      <c r="AK1591" s="80">
        <f>'Wind solar state wise profiles'!AB1594/'Wind solar state wise profiles'!AB$8772</f>
        <v>0.27705312802741811</v>
      </c>
      <c r="AL1591" s="80">
        <f>'Wind solar state wise profiles'!AC1594/'Wind solar state wise profiles'!AC$8772</f>
        <v>6.6137444007529814E-2</v>
      </c>
      <c r="AM1591" s="80">
        <f>'Wind solar state wise profiles'!AD1594/'Wind solar state wise profiles'!AD$8772</f>
        <v>1.5585100000000001E-4</v>
      </c>
      <c r="AN1591" s="80">
        <f>'Wind solar state wise profiles'!AE1594/'Wind solar state wise profiles'!AE$8772</f>
        <v>0.21555681995745501</v>
      </c>
      <c r="AO1591" s="80">
        <f>'Wind solar state wise profiles'!AF1594/'Wind solar state wise profiles'!AF$8772</f>
        <v>7.6313679973678439E-2</v>
      </c>
      <c r="AP1591" s="80">
        <f>'Wind solar state wise profiles'!AG1594/'Wind solar state wise profiles'!AG$8772</f>
        <v>2.4416278E-2</v>
      </c>
      <c r="AQ1591" s="80">
        <f>'Wind solar state wise profiles'!AH1594/'Wind solar state wise profiles'!AH$8772</f>
        <v>0.6170997679974346</v>
      </c>
      <c r="AR1591" s="80">
        <f>'Wind solar state wise profiles'!AI1594/'Wind solar state wise profiles'!AI$8772</f>
        <v>0.43796444303242765</v>
      </c>
      <c r="AS1591" s="80">
        <f>'Wind solar state wise profiles'!AJ1594/'Wind solar state wise profiles'!AJ$8772</f>
        <v>0.67473159299999996</v>
      </c>
      <c r="AT1591" s="80">
        <f>'Wind solar state wise profiles'!AK1594/'Wind solar state wise profiles'!AK$8772</f>
        <v>0.30552813297872339</v>
      </c>
      <c r="AU1591" s="80">
        <f>'Wind solar state wise profiles'!AL1594/'Wind solar state wise profiles'!AL$8772</f>
        <v>0.33649534796954317</v>
      </c>
      <c r="AV1591" s="80">
        <f>'Wind solar state wise profiles'!AM1594/'Wind solar state wise profiles'!AM$8772</f>
        <v>0.24861877399246157</v>
      </c>
      <c r="AW1591" s="80">
        <f>'Wind solar state wise profiles'!AN1594/'Wind solar state wise profiles'!AN$8772</f>
        <v>0.40157461801461919</v>
      </c>
      <c r="AX1591" s="80">
        <f>'Wind solar state wise profiles'!AO1594/'Wind solar state wise profiles'!AO$8772</f>
        <v>0.31491231398496239</v>
      </c>
      <c r="AY1591" s="80">
        <f>'Wind solar state wise profiles'!AP1594/'Wind solar state wise profiles'!AP$8772</f>
        <v>0.31491231400000003</v>
      </c>
      <c r="AZ1591" s="80">
        <f>'Wind solar state wise profiles'!AQ1594/'Wind solar state wise profiles'!AQ$8772</f>
        <v>0.489032574</v>
      </c>
      <c r="BA1591" s="80">
        <f>'Wind solar state wise profiles'!AR1594/'Wind solar state wise profiles'!AR$8772</f>
        <v>0.48903257391656541</v>
      </c>
      <c r="BB1591">
        <f t="shared" si="145"/>
        <v>0.15992631377053704</v>
      </c>
      <c r="BC1591">
        <f t="shared" si="143"/>
        <v>0.34757598517704874</v>
      </c>
      <c r="BD1591">
        <f t="shared" si="143"/>
        <v>0.37023220369605436</v>
      </c>
      <c r="BE1591">
        <f t="shared" si="143"/>
        <v>0.4165571605530225</v>
      </c>
      <c r="BF1591">
        <f t="shared" si="146"/>
        <v>0.4165571605530225</v>
      </c>
    </row>
    <row r="1592" spans="1:58" x14ac:dyDescent="0.25">
      <c r="A1592" s="83">
        <v>47640.166666666664</v>
      </c>
      <c r="B1592" s="83" t="str">
        <f t="shared" si="144"/>
        <v>MONSOON</v>
      </c>
      <c r="C1592" t="str">
        <f t="shared" si="142"/>
        <v>NIGHT</v>
      </c>
      <c r="E1592" s="80">
        <f>'Wind solar state wise profiles'!B1595/'Wind solar state wise profiles'!$B$8772</f>
        <v>0</v>
      </c>
      <c r="F1592" s="80">
        <f>'Wind solar state wise profiles'!C1595/'Wind solar state wise profiles'!C$8772</f>
        <v>0</v>
      </c>
      <c r="G1592" s="80">
        <f>'Wind solar state wise profiles'!D1595/'Wind solar state wise profiles'!D$8772</f>
        <v>0</v>
      </c>
      <c r="H1592" s="80">
        <f>'Wind solar state wise profiles'!E1595/'Wind solar state wise profiles'!E$8772</f>
        <v>0</v>
      </c>
      <c r="I1592" s="80">
        <f>'Wind solar state wise profiles'!F1595/'Wind solar state wise profiles'!F$8772</f>
        <v>0</v>
      </c>
      <c r="J1592" s="80">
        <f>'Wind solar state wise profiles'!G1595/'Wind solar state wise profiles'!G$8772</f>
        <v>0</v>
      </c>
      <c r="K1592" s="80">
        <f>'Wind solar state wise profiles'!H1595/'Wind solar state wise profiles'!H$8772</f>
        <v>0</v>
      </c>
      <c r="L1592" s="80">
        <f>'Wind solar state wise profiles'!I1595/'Wind solar state wise profiles'!I$8772</f>
        <v>0</v>
      </c>
      <c r="M1592" s="80">
        <f>'Wind solar state wise profiles'!J1595/'Wind solar state wise profiles'!J$8772</f>
        <v>0</v>
      </c>
      <c r="N1592" s="80">
        <f>'Wind solar state wise profiles'!K1595/'Wind solar state wise profiles'!K$8772</f>
        <v>0</v>
      </c>
      <c r="O1592" s="80">
        <f>'Wind solar state wise profiles'!L1595/'Wind solar state wise profiles'!L$8772</f>
        <v>0</v>
      </c>
      <c r="P1592" s="80">
        <f>'Wind solar state wise profiles'!M1595/'Wind solar state wise profiles'!M$8772</f>
        <v>0</v>
      </c>
      <c r="Q1592" s="80">
        <f>'Wind solar state wise profiles'!N1595/'Wind solar state wise profiles'!N$8772</f>
        <v>0</v>
      </c>
      <c r="R1592" s="80">
        <f>'Wind solar state wise profiles'!O1595/'Wind solar state wise profiles'!O$8772</f>
        <v>0</v>
      </c>
      <c r="S1592" s="80">
        <f>'Wind solar state wise profiles'!P1595/'Wind solar state wise profiles'!P$8772</f>
        <v>0</v>
      </c>
      <c r="T1592" s="80">
        <f>'Wind solar state wise profiles'!Q1595/'Wind solar state wise profiles'!Q$8772</f>
        <v>0</v>
      </c>
      <c r="U1592" s="80">
        <f>'Wind solar state wise profiles'!R1595/'Wind solar state wise profiles'!R$8772</f>
        <v>0</v>
      </c>
      <c r="V1592" s="80">
        <f>'Wind solar state wise profiles'!S1595/'Wind solar state wise profiles'!S$8772</f>
        <v>0</v>
      </c>
      <c r="W1592" s="80">
        <f>'Wind solar state wise profiles'!T1595/'Wind solar state wise profiles'!T$8772</f>
        <v>0</v>
      </c>
      <c r="X1592" s="80">
        <f>'Wind solar state wise profiles'!U1595/'Wind solar state wise profiles'!U$8772</f>
        <v>0</v>
      </c>
      <c r="Y1592" s="80">
        <f>'Wind solar state wise profiles'!V1595/'Wind solar state wise profiles'!V$8772</f>
        <v>0</v>
      </c>
      <c r="Z1592" s="80">
        <f>'Wind solar state wise profiles'!W1595/'Wind solar state wise profiles'!W$8772</f>
        <v>0</v>
      </c>
      <c r="AA1592" s="80">
        <f>'Wind solar state wise profiles'!X1595/'Wind solar state wise profiles'!X$8772</f>
        <v>0</v>
      </c>
      <c r="AB1592" s="80">
        <f t="shared" si="147"/>
        <v>0</v>
      </c>
      <c r="AC1592" s="80">
        <f t="shared" si="147"/>
        <v>0</v>
      </c>
      <c r="AD1592" s="80">
        <f t="shared" si="147"/>
        <v>0</v>
      </c>
      <c r="AE1592" s="80">
        <f t="shared" si="147"/>
        <v>0</v>
      </c>
      <c r="AF1592" s="80">
        <f t="shared" si="147"/>
        <v>0</v>
      </c>
      <c r="AG1592" s="80"/>
      <c r="AH1592" s="80">
        <f>'Wind solar state wise profiles'!Y1595/'Wind solar state wise profiles'!Y$8772</f>
        <v>5.7203108000000003E-2</v>
      </c>
      <c r="AI1592" s="80">
        <f>'Wind solar state wise profiles'!Z1595/'Wind solar state wise profiles'!Z$8772</f>
        <v>0.127035485</v>
      </c>
      <c r="AJ1592" s="80">
        <f>'Wind solar state wise profiles'!AA1595/'Wind solar state wise profiles'!AA$8772</f>
        <v>0.127035485</v>
      </c>
      <c r="AK1592" s="80">
        <f>'Wind solar state wise profiles'!AB1595/'Wind solar state wise profiles'!AB$8772</f>
        <v>0.45922425498857578</v>
      </c>
      <c r="AL1592" s="80">
        <f>'Wind solar state wise profiles'!AC1595/'Wind solar state wise profiles'!AC$8772</f>
        <v>0.11566927199330684</v>
      </c>
      <c r="AM1592" s="80">
        <f>'Wind solar state wise profiles'!AD1595/'Wind solar state wise profiles'!AD$8772</f>
        <v>2.1892219999999998E-3</v>
      </c>
      <c r="AN1592" s="80">
        <f>'Wind solar state wise profiles'!AE1595/'Wind solar state wise profiles'!AE$8772</f>
        <v>0.17094592699671243</v>
      </c>
      <c r="AO1592" s="80">
        <f>'Wind solar state wise profiles'!AF1595/'Wind solar state wise profiles'!AF$8772</f>
        <v>8.3183837025663523E-2</v>
      </c>
      <c r="AP1592" s="80">
        <f>'Wind solar state wise profiles'!AG1595/'Wind solar state wise profiles'!AG$8772</f>
        <v>0.11112190500000001</v>
      </c>
      <c r="AQ1592" s="80">
        <f>'Wind solar state wise profiles'!AH1595/'Wind solar state wise profiles'!AH$8772</f>
        <v>0.58291624803591469</v>
      </c>
      <c r="AR1592" s="80">
        <f>'Wind solar state wise profiles'!AI1595/'Wind solar state wise profiles'!AI$8772</f>
        <v>0.51042892296231379</v>
      </c>
      <c r="AS1592" s="80">
        <f>'Wind solar state wise profiles'!AJ1595/'Wind solar state wise profiles'!AJ$8772</f>
        <v>0.65648553399999998</v>
      </c>
      <c r="AT1592" s="80">
        <f>'Wind solar state wise profiles'!AK1595/'Wind solar state wise profiles'!AK$8772</f>
        <v>0.31607901900622731</v>
      </c>
      <c r="AU1592" s="80">
        <f>'Wind solar state wise profiles'!AL1595/'Wind solar state wise profiles'!AL$8772</f>
        <v>0.23407673705583756</v>
      </c>
      <c r="AV1592" s="80">
        <f>'Wind solar state wise profiles'!AM1595/'Wind solar state wise profiles'!AM$8772</f>
        <v>0.30030395397216586</v>
      </c>
      <c r="AW1592" s="80">
        <f>'Wind solar state wise profiles'!AN1595/'Wind solar state wise profiles'!AN$8772</f>
        <v>0.46319781101155388</v>
      </c>
      <c r="AX1592" s="80">
        <f>'Wind solar state wise profiles'!AO1595/'Wind solar state wise profiles'!AO$8772</f>
        <v>0.30223718601503757</v>
      </c>
      <c r="AY1592" s="80">
        <f>'Wind solar state wise profiles'!AP1595/'Wind solar state wise profiles'!AP$8772</f>
        <v>0.30223718599999999</v>
      </c>
      <c r="AZ1592" s="80">
        <f>'Wind solar state wise profiles'!AQ1595/'Wind solar state wise profiles'!AQ$8772</f>
        <v>0.52562701000000001</v>
      </c>
      <c r="BA1592" s="80">
        <f>'Wind solar state wise profiles'!AR1595/'Wind solar state wise profiles'!AR$8772</f>
        <v>0.52562700992304578</v>
      </c>
      <c r="BB1592">
        <f t="shared" si="145"/>
        <v>0.28777550842902594</v>
      </c>
      <c r="BC1592">
        <f t="shared" si="143"/>
        <v>0.35375064960710445</v>
      </c>
      <c r="BD1592">
        <f t="shared" si="143"/>
        <v>0.3954401290779227</v>
      </c>
      <c r="BE1592">
        <f t="shared" si="143"/>
        <v>0.4326437474481542</v>
      </c>
      <c r="BF1592">
        <f t="shared" si="146"/>
        <v>0.4326437474481542</v>
      </c>
    </row>
    <row r="1593" spans="1:58" x14ac:dyDescent="0.25">
      <c r="A1593" s="83">
        <v>47640.208333333336</v>
      </c>
      <c r="B1593" s="83" t="str">
        <f t="shared" si="144"/>
        <v>MONSOON</v>
      </c>
      <c r="C1593" t="str">
        <f t="shared" si="142"/>
        <v>NIGHT</v>
      </c>
      <c r="E1593" s="80">
        <f>'Wind solar state wise profiles'!B1596/'Wind solar state wise profiles'!$B$8772</f>
        <v>0</v>
      </c>
      <c r="F1593" s="80">
        <f>'Wind solar state wise profiles'!C1596/'Wind solar state wise profiles'!C$8772</f>
        <v>0</v>
      </c>
      <c r="G1593" s="80">
        <f>'Wind solar state wise profiles'!D1596/'Wind solar state wise profiles'!D$8772</f>
        <v>0</v>
      </c>
      <c r="H1593" s="80">
        <f>'Wind solar state wise profiles'!E1596/'Wind solar state wise profiles'!E$8772</f>
        <v>0</v>
      </c>
      <c r="I1593" s="80">
        <f>'Wind solar state wise profiles'!F1596/'Wind solar state wise profiles'!F$8772</f>
        <v>0</v>
      </c>
      <c r="J1593" s="80">
        <f>'Wind solar state wise profiles'!G1596/'Wind solar state wise profiles'!G$8772</f>
        <v>0</v>
      </c>
      <c r="K1593" s="80">
        <f>'Wind solar state wise profiles'!H1596/'Wind solar state wise profiles'!H$8772</f>
        <v>0</v>
      </c>
      <c r="L1593" s="80">
        <f>'Wind solar state wise profiles'!I1596/'Wind solar state wise profiles'!I$8772</f>
        <v>0</v>
      </c>
      <c r="M1593" s="80">
        <f>'Wind solar state wise profiles'!J1596/'Wind solar state wise profiles'!J$8772</f>
        <v>0</v>
      </c>
      <c r="N1593" s="80">
        <f>'Wind solar state wise profiles'!K1596/'Wind solar state wise profiles'!K$8772</f>
        <v>0</v>
      </c>
      <c r="O1593" s="80">
        <f>'Wind solar state wise profiles'!L1596/'Wind solar state wise profiles'!L$8772</f>
        <v>0</v>
      </c>
      <c r="P1593" s="80">
        <f>'Wind solar state wise profiles'!M1596/'Wind solar state wise profiles'!M$8772</f>
        <v>0</v>
      </c>
      <c r="Q1593" s="80">
        <f>'Wind solar state wise profiles'!N1596/'Wind solar state wise profiles'!N$8772</f>
        <v>0</v>
      </c>
      <c r="R1593" s="80">
        <f>'Wind solar state wise profiles'!O1596/'Wind solar state wise profiles'!O$8772</f>
        <v>0</v>
      </c>
      <c r="S1593" s="80">
        <f>'Wind solar state wise profiles'!P1596/'Wind solar state wise profiles'!P$8772</f>
        <v>0</v>
      </c>
      <c r="T1593" s="80">
        <f>'Wind solar state wise profiles'!Q1596/'Wind solar state wise profiles'!Q$8772</f>
        <v>0</v>
      </c>
      <c r="U1593" s="80">
        <f>'Wind solar state wise profiles'!R1596/'Wind solar state wise profiles'!R$8772</f>
        <v>0</v>
      </c>
      <c r="V1593" s="80">
        <f>'Wind solar state wise profiles'!S1596/'Wind solar state wise profiles'!S$8772</f>
        <v>0</v>
      </c>
      <c r="W1593" s="80">
        <f>'Wind solar state wise profiles'!T1596/'Wind solar state wise profiles'!T$8772</f>
        <v>0</v>
      </c>
      <c r="X1593" s="80">
        <f>'Wind solar state wise profiles'!U1596/'Wind solar state wise profiles'!U$8772</f>
        <v>0</v>
      </c>
      <c r="Y1593" s="80">
        <f>'Wind solar state wise profiles'!V1596/'Wind solar state wise profiles'!V$8772</f>
        <v>4.1649742985746439E-2</v>
      </c>
      <c r="Z1593" s="80">
        <f>'Wind solar state wise profiles'!W1596/'Wind solar state wise profiles'!W$8772</f>
        <v>1.1208318000495234E-2</v>
      </c>
      <c r="AA1593" s="80">
        <f>'Wind solar state wise profiles'!X1596/'Wind solar state wise profiles'!X$8772</f>
        <v>0</v>
      </c>
      <c r="AB1593" s="80">
        <f t="shared" si="147"/>
        <v>0</v>
      </c>
      <c r="AC1593" s="80">
        <f t="shared" si="147"/>
        <v>0</v>
      </c>
      <c r="AD1593" s="80">
        <f t="shared" si="147"/>
        <v>0</v>
      </c>
      <c r="AE1593" s="80">
        <f t="shared" si="147"/>
        <v>2.6047181634825645E-3</v>
      </c>
      <c r="AF1593" s="80">
        <f t="shared" si="147"/>
        <v>4.1649742985746439E-2</v>
      </c>
      <c r="AG1593" s="80"/>
      <c r="AH1593" s="80">
        <f>'Wind solar state wise profiles'!Y1596/'Wind solar state wise profiles'!Y$8772</f>
        <v>9.993452600000001E-2</v>
      </c>
      <c r="AI1593" s="80">
        <f>'Wind solar state wise profiles'!Z1596/'Wind solar state wise profiles'!Z$8772</f>
        <v>0.39458827701149424</v>
      </c>
      <c r="AJ1593" s="80">
        <f>'Wind solar state wise profiles'!AA1596/'Wind solar state wise profiles'!AA$8772</f>
        <v>0.39458827699999999</v>
      </c>
      <c r="AK1593" s="80">
        <f>'Wind solar state wise profiles'!AB1596/'Wind solar state wise profiles'!AB$8772</f>
        <v>0.60483078202589491</v>
      </c>
      <c r="AL1593" s="80">
        <f>'Wind solar state wise profiles'!AC1596/'Wind solar state wise profiles'!AC$8772</f>
        <v>0.37010377891654467</v>
      </c>
      <c r="AM1593" s="80">
        <f>'Wind solar state wise profiles'!AD1596/'Wind solar state wise profiles'!AD$8772</f>
        <v>4.7465610000000007E-3</v>
      </c>
      <c r="AN1593" s="80">
        <f>'Wind solar state wise profiles'!AE1596/'Wind solar state wise profiles'!AE$8772</f>
        <v>8.2742654999033077E-2</v>
      </c>
      <c r="AO1593" s="80">
        <f>'Wind solar state wise profiles'!AF1596/'Wind solar state wise profiles'!AF$8772</f>
        <v>0.12095204898735103</v>
      </c>
      <c r="AP1593" s="80">
        <f>'Wind solar state wise profiles'!AG1596/'Wind solar state wise profiles'!AG$8772</f>
        <v>0.20502092799999999</v>
      </c>
      <c r="AQ1593" s="80">
        <f>'Wind solar state wise profiles'!AH1596/'Wind solar state wise profiles'!AH$8772</f>
        <v>0.57142328298861633</v>
      </c>
      <c r="AR1593" s="80">
        <f>'Wind solar state wise profiles'!AI1596/'Wind solar state wise profiles'!AI$8772</f>
        <v>0.53891032602979838</v>
      </c>
      <c r="AS1593" s="80">
        <f>'Wind solar state wise profiles'!AJ1596/'Wind solar state wise profiles'!AJ$8772</f>
        <v>0.589644536</v>
      </c>
      <c r="AT1593" s="80">
        <f>'Wind solar state wise profiles'!AK1596/'Wind solar state wise profiles'!AK$8772</f>
        <v>0.30868872100415151</v>
      </c>
      <c r="AU1593" s="80">
        <f>'Wind solar state wise profiles'!AL1596/'Wind solar state wise profiles'!AL$8772</f>
        <v>0.20206563997461929</v>
      </c>
      <c r="AV1593" s="80">
        <f>'Wind solar state wise profiles'!AM1596/'Wind solar state wise profiles'!AM$8772</f>
        <v>0.32106013902580455</v>
      </c>
      <c r="AW1593" s="80">
        <f>'Wind solar state wise profiles'!AN1596/'Wind solar state wise profiles'!AN$8772</f>
        <v>0.56199214501296868</v>
      </c>
      <c r="AX1593" s="80">
        <f>'Wind solar state wise profiles'!AO1596/'Wind solar state wise profiles'!AO$8772</f>
        <v>0.20909468699248118</v>
      </c>
      <c r="AY1593" s="80">
        <f>'Wind solar state wise profiles'!AP1596/'Wind solar state wise profiles'!AP$8772</f>
        <v>0.20909468699999997</v>
      </c>
      <c r="AZ1593" s="80">
        <f>'Wind solar state wise profiles'!AQ1596/'Wind solar state wise profiles'!AQ$8772</f>
        <v>0.49775195</v>
      </c>
      <c r="BA1593" s="80">
        <f>'Wind solar state wise profiles'!AR1596/'Wind solar state wise profiles'!AR$8772</f>
        <v>0.49775194997974886</v>
      </c>
      <c r="BB1593">
        <f t="shared" si="145"/>
        <v>0.48198326568620392</v>
      </c>
      <c r="BC1593">
        <f t="shared" si="143"/>
        <v>0.35941953331904342</v>
      </c>
      <c r="BD1593">
        <f t="shared" si="143"/>
        <v>0.4051308546813821</v>
      </c>
      <c r="BE1593">
        <f t="shared" si="143"/>
        <v>0.37760191994410941</v>
      </c>
      <c r="BF1593">
        <f t="shared" si="146"/>
        <v>0.37760191994410941</v>
      </c>
    </row>
    <row r="1594" spans="1:58" x14ac:dyDescent="0.25">
      <c r="A1594" s="83">
        <v>47640.25</v>
      </c>
      <c r="B1594" s="83" t="str">
        <f t="shared" si="144"/>
        <v>MONSOON</v>
      </c>
      <c r="C1594" t="str">
        <f t="shared" si="142"/>
        <v>EARLY</v>
      </c>
      <c r="E1594" s="80">
        <f>'Wind solar state wise profiles'!B1597/'Wind solar state wise profiles'!$B$8772</f>
        <v>4.319832300571428E-2</v>
      </c>
      <c r="F1594" s="80">
        <f>'Wind solar state wise profiles'!C1597/'Wind solar state wise profiles'!C$8772</f>
        <v>3.3513150992063492E-2</v>
      </c>
      <c r="G1594" s="80">
        <f>'Wind solar state wise profiles'!D1597/'Wind solar state wise profiles'!D$8772</f>
        <v>5.9127895999999999E-2</v>
      </c>
      <c r="H1594" s="80">
        <f>'Wind solar state wise profiles'!E1597/'Wind solar state wise profiles'!E$8772</f>
        <v>4.3827140000000001E-2</v>
      </c>
      <c r="I1594" s="80">
        <f>'Wind solar state wise profiles'!F1597/'Wind solar state wise profiles'!F$8772</f>
        <v>3.3994774000000005E-2</v>
      </c>
      <c r="J1594" s="80">
        <f>'Wind solar state wise profiles'!G1597/'Wind solar state wise profiles'!G$8772</f>
        <v>2.949635999889148E-2</v>
      </c>
      <c r="K1594" s="80">
        <f>'Wind solar state wise profiles'!H1597/'Wind solar state wise profiles'!H$8772</f>
        <v>5.1432134999999997E-2</v>
      </c>
      <c r="L1594" s="80">
        <f>'Wind solar state wise profiles'!I1597/'Wind solar state wise profiles'!I$8772</f>
        <v>5.9127895999999999E-2</v>
      </c>
      <c r="M1594" s="80">
        <f>'Wind solar state wise profiles'!J1597/'Wind solar state wise profiles'!J$8772</f>
        <v>5.3064487999578198E-2</v>
      </c>
      <c r="N1594" s="80">
        <f>'Wind solar state wise profiles'!K1597/'Wind solar state wise profiles'!K$8772</f>
        <v>8.0401450000000003E-3</v>
      </c>
      <c r="O1594" s="80">
        <f>'Wind solar state wise profiles'!L1597/'Wind solar state wise profiles'!L$8772</f>
        <v>0</v>
      </c>
      <c r="P1594" s="80">
        <f>'Wind solar state wise profiles'!M1597/'Wind solar state wise profiles'!M$8772</f>
        <v>2.1816926000154762E-2</v>
      </c>
      <c r="Q1594" s="80">
        <f>'Wind solar state wise profiles'!N1597/'Wind solar state wise profiles'!N$8772</f>
        <v>1.0159144002878618E-2</v>
      </c>
      <c r="R1594" s="80">
        <f>'Wind solar state wise profiles'!O1597/'Wind solar state wise profiles'!O$8772</f>
        <v>3.0252082998544396E-2</v>
      </c>
      <c r="S1594" s="80">
        <f>'Wind solar state wise profiles'!P1597/'Wind solar state wise profiles'!P$8772</f>
        <v>1.5269683003448794E-2</v>
      </c>
      <c r="T1594" s="80">
        <f>'Wind solar state wise profiles'!Q1597/'Wind solar state wise profiles'!Q$8772</f>
        <v>0</v>
      </c>
      <c r="U1594" s="80">
        <f>'Wind solar state wise profiles'!R1597/'Wind solar state wise profiles'!R$8772</f>
        <v>1.4798781001680307E-2</v>
      </c>
      <c r="V1594" s="80">
        <f>'Wind solar state wise profiles'!S1597/'Wind solar state wise profiles'!S$8772</f>
        <v>7.3037125999424801E-2</v>
      </c>
      <c r="W1594" s="80">
        <f>'Wind solar state wise profiles'!T1597/'Wind solar state wise profiles'!T$8772</f>
        <v>7.9408048000758014E-2</v>
      </c>
      <c r="X1594" s="80">
        <f>'Wind solar state wise profiles'!U1597/'Wind solar state wise profiles'!U$8772</f>
        <v>7.7255587002096435E-2</v>
      </c>
      <c r="Y1594" s="80">
        <f>'Wind solar state wise profiles'!V1597/'Wind solar state wise profiles'!V$8772</f>
        <v>0.14696485600150036</v>
      </c>
      <c r="Z1594" s="80">
        <f>'Wind solar state wise profiles'!W1597/'Wind solar state wise profiles'!W$8772</f>
        <v>9.0294110994181012E-2</v>
      </c>
      <c r="AA1594" s="80">
        <f>'Wind solar state wise profiles'!X1597/'Wind solar state wise profiles'!X$8772</f>
        <v>0.03</v>
      </c>
      <c r="AB1594" s="80">
        <f t="shared" si="147"/>
        <v>3.9326960984990424E-2</v>
      </c>
      <c r="AC1594" s="80">
        <f t="shared" si="147"/>
        <v>2.0456469450365562E-2</v>
      </c>
      <c r="AD1594" s="80">
        <f t="shared" si="147"/>
        <v>1.9789717670912206E-2</v>
      </c>
      <c r="AE1594" s="80">
        <f t="shared" si="147"/>
        <v>7.9346389403268491E-2</v>
      </c>
      <c r="AF1594" s="80">
        <f t="shared" si="147"/>
        <v>0.14696485600150036</v>
      </c>
      <c r="AG1594" s="80"/>
      <c r="AH1594" s="80">
        <f>'Wind solar state wise profiles'!Y1597/'Wind solar state wise profiles'!Y$8772</f>
        <v>0.22676189697916668</v>
      </c>
      <c r="AI1594" s="80">
        <f>'Wind solar state wise profiles'!Z1597/'Wind solar state wise profiles'!Z$8772</f>
        <v>0.5227583649425287</v>
      </c>
      <c r="AJ1594" s="80">
        <f>'Wind solar state wise profiles'!AA1597/'Wind solar state wise profiles'!AA$8772</f>
        <v>0.52275836500000006</v>
      </c>
      <c r="AK1594" s="80">
        <f>'Wind solar state wise profiles'!AB1597/'Wind solar state wise profiles'!AB$8772</f>
        <v>0.46603680502665651</v>
      </c>
      <c r="AL1594" s="80">
        <f>'Wind solar state wise profiles'!AC1597/'Wind solar state wise profiles'!AC$8772</f>
        <v>0.61378978205396362</v>
      </c>
      <c r="AM1594" s="80">
        <f>'Wind solar state wise profiles'!AD1597/'Wind solar state wise profiles'!AD$8772</f>
        <v>2.8311003999999997E-2</v>
      </c>
      <c r="AN1594" s="80">
        <f>'Wind solar state wise profiles'!AE1597/'Wind solar state wise profiles'!AE$8772</f>
        <v>5.9533742003480952E-2</v>
      </c>
      <c r="AO1594" s="80">
        <f>'Wind solar state wise profiles'!AF1597/'Wind solar state wise profiles'!AF$8772</f>
        <v>0.22925095598449954</v>
      </c>
      <c r="AP1594" s="80">
        <f>'Wind solar state wise profiles'!AG1597/'Wind solar state wise profiles'!AG$8772</f>
        <v>7.8126328999999994E-2</v>
      </c>
      <c r="AQ1594" s="80">
        <f>'Wind solar state wise profiles'!AH1597/'Wind solar state wise profiles'!AH$8772</f>
        <v>0.50306485097001763</v>
      </c>
      <c r="AR1594" s="80">
        <f>'Wind solar state wise profiles'!AI1597/'Wind solar state wise profiles'!AI$8772</f>
        <v>0.53431158203330409</v>
      </c>
      <c r="AS1594" s="80">
        <f>'Wind solar state wise profiles'!AJ1597/'Wind solar state wise profiles'!AJ$8772</f>
        <v>0.45326883700000004</v>
      </c>
      <c r="AT1594" s="80">
        <f>'Wind solar state wise profiles'!AK1597/'Wind solar state wise profiles'!AK$8772</f>
        <v>0.31133152400103786</v>
      </c>
      <c r="AU1594" s="80">
        <f>'Wind solar state wise profiles'!AL1597/'Wind solar state wise profiles'!AL$8772</f>
        <v>0.18176626395939088</v>
      </c>
      <c r="AV1594" s="80">
        <f>'Wind solar state wise profiles'!AM1597/'Wind solar state wise profiles'!AM$8772</f>
        <v>0.27660695302986371</v>
      </c>
      <c r="AW1594" s="80">
        <f>'Wind solar state wise profiles'!AN1597/'Wind solar state wise profiles'!AN$8772</f>
        <v>0.53325366894600323</v>
      </c>
      <c r="AX1594" s="80">
        <f>'Wind solar state wise profiles'!AO1597/'Wind solar state wise profiles'!AO$8772</f>
        <v>0.15468920800751881</v>
      </c>
      <c r="AY1594" s="80">
        <f>'Wind solar state wise profiles'!AP1597/'Wind solar state wise profiles'!AP$8772</f>
        <v>0.15468920799999999</v>
      </c>
      <c r="AZ1594" s="80">
        <f>'Wind solar state wise profiles'!AQ1597/'Wind solar state wise profiles'!AQ$8772</f>
        <v>0.51730505700000007</v>
      </c>
      <c r="BA1594" s="80">
        <f>'Wind solar state wise profiles'!AR1597/'Wind solar state wise profiles'!AR$8772</f>
        <v>0.51730505690562978</v>
      </c>
      <c r="BB1594">
        <f t="shared" si="145"/>
        <v>0.49350343843868594</v>
      </c>
      <c r="BC1594">
        <f t="shared" si="143"/>
        <v>0.37008463189867546</v>
      </c>
      <c r="BD1594">
        <f t="shared" si="143"/>
        <v>0.36375363431005547</v>
      </c>
      <c r="BE1594">
        <f t="shared" si="143"/>
        <v>0.36637067651860572</v>
      </c>
      <c r="BF1594">
        <f t="shared" si="146"/>
        <v>0.36637067651860572</v>
      </c>
    </row>
    <row r="1595" spans="1:58" x14ac:dyDescent="0.25">
      <c r="A1595" s="83">
        <v>47640.291666666664</v>
      </c>
      <c r="B1595" s="83" t="str">
        <f t="shared" si="144"/>
        <v>MONSOON</v>
      </c>
      <c r="C1595" t="str">
        <f t="shared" si="142"/>
        <v>EARLY</v>
      </c>
      <c r="E1595" s="80">
        <f>'Wind solar state wise profiles'!B1598/'Wind solar state wise profiles'!$B$8772</f>
        <v>0.13560634102857144</v>
      </c>
      <c r="F1595" s="80">
        <f>'Wind solar state wise profiles'!C1598/'Wind solar state wise profiles'!C$8772</f>
        <v>0.12122488799603176</v>
      </c>
      <c r="G1595" s="80">
        <f>'Wind solar state wise profiles'!D1598/'Wind solar state wise profiles'!D$8772</f>
        <v>0.164886908</v>
      </c>
      <c r="H1595" s="80">
        <f>'Wind solar state wise profiles'!E1598/'Wind solar state wise profiles'!E$8772</f>
        <v>0.12456080601552394</v>
      </c>
      <c r="I1595" s="80">
        <f>'Wind solar state wise profiles'!F1598/'Wind solar state wise profiles'!F$8772</f>
        <v>0.121078328</v>
      </c>
      <c r="J1595" s="80">
        <f>'Wind solar state wise profiles'!G1598/'Wind solar state wise profiles'!G$8772</f>
        <v>0.10777960802571777</v>
      </c>
      <c r="K1595" s="80">
        <f>'Wind solar state wise profiles'!H1598/'Wind solar state wise profiles'!H$8772</f>
        <v>0.15355912999999999</v>
      </c>
      <c r="L1595" s="80">
        <f>'Wind solar state wise profiles'!I1598/'Wind solar state wise profiles'!I$8772</f>
        <v>0.164886908</v>
      </c>
      <c r="M1595" s="80">
        <f>'Wind solar state wise profiles'!J1598/'Wind solar state wise profiles'!J$8772</f>
        <v>0.17198778498365497</v>
      </c>
      <c r="N1595" s="80">
        <f>'Wind solar state wise profiles'!K1598/'Wind solar state wise profiles'!K$8772</f>
        <v>8.6683211991584852E-2</v>
      </c>
      <c r="O1595" s="80">
        <f>'Wind solar state wise profiles'!L1598/'Wind solar state wise profiles'!L$8772</f>
        <v>9.9698422048780488E-2</v>
      </c>
      <c r="P1595" s="80">
        <f>'Wind solar state wise profiles'!M1598/'Wind solar state wise profiles'!M$8772</f>
        <v>0.10374553803296449</v>
      </c>
      <c r="Q1595" s="80">
        <f>'Wind solar state wise profiles'!N1598/'Wind solar state wise profiles'!N$8772</f>
        <v>0.10416254701743163</v>
      </c>
      <c r="R1595" s="80">
        <f>'Wind solar state wise profiles'!O1598/'Wind solar state wise profiles'!O$8772</f>
        <v>0.14130112800582242</v>
      </c>
      <c r="S1595" s="80">
        <f>'Wind solar state wise profiles'!P1598/'Wind solar state wise profiles'!P$8772</f>
        <v>0.10754678602489129</v>
      </c>
      <c r="T1595" s="80">
        <f>'Wind solar state wise profiles'!Q1598/'Wind solar state wise profiles'!Q$8772</f>
        <v>0.10226100700952381</v>
      </c>
      <c r="U1595" s="80">
        <f>'Wind solar state wise profiles'!R1598/'Wind solar state wise profiles'!R$8772</f>
        <v>0.12328096699008076</v>
      </c>
      <c r="V1595" s="80">
        <f>'Wind solar state wise profiles'!S1598/'Wind solar state wise profiles'!S$8772</f>
        <v>0.19196499396031061</v>
      </c>
      <c r="W1595" s="80">
        <f>'Wind solar state wise profiles'!T1598/'Wind solar state wise profiles'!T$8772</f>
        <v>0.20475362592382035</v>
      </c>
      <c r="X1595" s="80">
        <f>'Wind solar state wise profiles'!U1598/'Wind solar state wise profiles'!U$8772</f>
        <v>0.20709827399507791</v>
      </c>
      <c r="Y1595" s="80">
        <f>'Wind solar state wise profiles'!V1598/'Wind solar state wise profiles'!V$8772</f>
        <v>0.25316682899474868</v>
      </c>
      <c r="Z1595" s="80">
        <f>'Wind solar state wise profiles'!W1598/'Wind solar state wise profiles'!W$8772</f>
        <v>0.21750737897734307</v>
      </c>
      <c r="AA1595" s="80">
        <f>'Wind solar state wise profiles'!X1598/'Wind solar state wise profiles'!X$8772</f>
        <v>0.15</v>
      </c>
      <c r="AB1595" s="80">
        <f t="shared" si="147"/>
        <v>0.12843716664210683</v>
      </c>
      <c r="AC1595" s="80">
        <f t="shared" si="147"/>
        <v>0.1118117427655039</v>
      </c>
      <c r="AD1595" s="80">
        <f t="shared" si="147"/>
        <v>0.12706566429137559</v>
      </c>
      <c r="AE1595" s="80">
        <f t="shared" si="147"/>
        <v>0.20461946138796178</v>
      </c>
      <c r="AF1595" s="80">
        <f t="shared" si="147"/>
        <v>0.25316682899474868</v>
      </c>
      <c r="AG1595" s="80"/>
      <c r="AH1595" s="80">
        <f>'Wind solar state wise profiles'!Y1598/'Wind solar state wise profiles'!Y$8772</f>
        <v>0.35006097197916669</v>
      </c>
      <c r="AI1595" s="80">
        <f>'Wind solar state wise profiles'!Z1598/'Wind solar state wise profiles'!Z$8772</f>
        <v>0.17612596699233718</v>
      </c>
      <c r="AJ1595" s="80">
        <f>'Wind solar state wise profiles'!AA1598/'Wind solar state wise profiles'!AA$8772</f>
        <v>0.17612596699999999</v>
      </c>
      <c r="AK1595" s="80">
        <f>'Wind solar state wise profiles'!AB1598/'Wind solar state wise profiles'!AB$8772</f>
        <v>0.12153163998476771</v>
      </c>
      <c r="AL1595" s="80">
        <f>'Wind solar state wise profiles'!AC1598/'Wind solar state wise profiles'!AC$8772</f>
        <v>9.4079920999790831E-2</v>
      </c>
      <c r="AM1595" s="80">
        <f>'Wind solar state wise profiles'!AD1598/'Wind solar state wise profiles'!AD$8772</f>
        <v>9.9464839999999999E-2</v>
      </c>
      <c r="AN1595" s="80">
        <f>'Wind solar state wise profiles'!AE1598/'Wind solar state wise profiles'!AE$8772</f>
        <v>0.11121505900212725</v>
      </c>
      <c r="AO1595" s="80">
        <f>'Wind solar state wise profiles'!AF1598/'Wind solar state wise profiles'!AF$8772</f>
        <v>0.25156281202017988</v>
      </c>
      <c r="AP1595" s="80">
        <f>'Wind solar state wise profiles'!AG1598/'Wind solar state wise profiles'!AG$8772</f>
        <v>0.17360905400000001</v>
      </c>
      <c r="AQ1595" s="80">
        <f>'Wind solar state wise profiles'!AH1598/'Wind solar state wise profiles'!AH$8772</f>
        <v>0.50425636900753568</v>
      </c>
      <c r="AR1595" s="80">
        <f>'Wind solar state wise profiles'!AI1598/'Wind solar state wise profiles'!AI$8772</f>
        <v>0.37443115398773003</v>
      </c>
      <c r="AS1595" s="80">
        <f>'Wind solar state wise profiles'!AJ1598/'Wind solar state wise profiles'!AJ$8772</f>
        <v>0.12920642499999999</v>
      </c>
      <c r="AT1595" s="80">
        <f>'Wind solar state wise profiles'!AK1598/'Wind solar state wise profiles'!AK$8772</f>
        <v>0.12182256597042035</v>
      </c>
      <c r="AU1595" s="80">
        <f>'Wind solar state wise profiles'!AL1598/'Wind solar state wise profiles'!AL$8772</f>
        <v>0.44492297005076142</v>
      </c>
      <c r="AV1595" s="80">
        <f>'Wind solar state wise profiles'!AM1598/'Wind solar state wise profiles'!AM$8772</f>
        <v>5.9395258002319512E-2</v>
      </c>
      <c r="AW1595" s="80">
        <f>'Wind solar state wise profiles'!AN1598/'Wind solar state wise profiles'!AN$8772</f>
        <v>0.38096628094788965</v>
      </c>
      <c r="AX1595" s="80">
        <f>'Wind solar state wise profiles'!AO1598/'Wind solar state wise profiles'!AO$8772</f>
        <v>0.1477781560150376</v>
      </c>
      <c r="AY1595" s="80">
        <f>'Wind solar state wise profiles'!AP1598/'Wind solar state wise profiles'!AP$8772</f>
        <v>0.14777815599999999</v>
      </c>
      <c r="AZ1595" s="80">
        <f>'Wind solar state wise profiles'!AQ1598/'Wind solar state wise profiles'!AQ$8772</f>
        <v>0.383046416</v>
      </c>
      <c r="BA1595" s="80">
        <f>'Wind solar state wise profiles'!AR1598/'Wind solar state wise profiles'!AR$8772</f>
        <v>0.38304641595787764</v>
      </c>
      <c r="BB1595">
        <f t="shared" si="145"/>
        <v>0.13172390971403383</v>
      </c>
      <c r="BC1595">
        <f t="shared" si="143"/>
        <v>0.34114331170047268</v>
      </c>
      <c r="BD1595">
        <f t="shared" si="143"/>
        <v>0.15733058714771309</v>
      </c>
      <c r="BE1595">
        <f t="shared" si="143"/>
        <v>0.28511890079423446</v>
      </c>
      <c r="BF1595">
        <f t="shared" si="146"/>
        <v>0.28511890079423446</v>
      </c>
    </row>
    <row r="1596" spans="1:58" x14ac:dyDescent="0.25">
      <c r="A1596" s="83">
        <v>47640.333333333336</v>
      </c>
      <c r="B1596" s="83" t="str">
        <f t="shared" si="144"/>
        <v>MONSOON</v>
      </c>
      <c r="C1596" t="str">
        <f t="shared" si="142"/>
        <v>EARLY</v>
      </c>
      <c r="E1596" s="80">
        <f>'Wind solar state wise profiles'!B1599/'Wind solar state wise profiles'!$B$8772</f>
        <v>0.25771022605714283</v>
      </c>
      <c r="F1596" s="80">
        <f>'Wind solar state wise profiles'!C1599/'Wind solar state wise profiles'!C$8772</f>
        <v>0.23970201507936509</v>
      </c>
      <c r="G1596" s="80">
        <f>'Wind solar state wise profiles'!D1599/'Wind solar state wise profiles'!D$8772</f>
        <v>0.30087011899999999</v>
      </c>
      <c r="H1596" s="80">
        <f>'Wind solar state wise profiles'!E1599/'Wind solar state wise profiles'!E$8772</f>
        <v>0.25955133796895213</v>
      </c>
      <c r="I1596" s="80">
        <f>'Wind solar state wise profiles'!F1599/'Wind solar state wise profiles'!F$8772</f>
        <v>0.23300120199999999</v>
      </c>
      <c r="J1596" s="80">
        <f>'Wind solar state wise profiles'!G1599/'Wind solar state wise profiles'!G$8772</f>
        <v>0.23623506601263719</v>
      </c>
      <c r="K1596" s="80">
        <f>'Wind solar state wise profiles'!H1599/'Wind solar state wise profiles'!H$8772</f>
        <v>0.27351050304347829</v>
      </c>
      <c r="L1596" s="80">
        <f>'Wind solar state wise profiles'!I1599/'Wind solar state wise profiles'!I$8772</f>
        <v>0.30087011899999999</v>
      </c>
      <c r="M1596" s="80">
        <f>'Wind solar state wise profiles'!J1599/'Wind solar state wise profiles'!J$8772</f>
        <v>0.31298784097859328</v>
      </c>
      <c r="N1596" s="80">
        <f>'Wind solar state wise profiles'!K1599/'Wind solar state wise profiles'!K$8772</f>
        <v>0.20965080897615707</v>
      </c>
      <c r="O1596" s="80">
        <f>'Wind solar state wise profiles'!L1599/'Wind solar state wise profiles'!L$8772</f>
        <v>0.23158391502439024</v>
      </c>
      <c r="P1596" s="80">
        <f>'Wind solar state wise profiles'!M1599/'Wind solar state wise profiles'!M$8772</f>
        <v>0.22016789901725603</v>
      </c>
      <c r="Q1596" s="80">
        <f>'Wind solar state wise profiles'!N1599/'Wind solar state wise profiles'!N$8772</f>
        <v>0.2425963510315049</v>
      </c>
      <c r="R1596" s="80">
        <f>'Wind solar state wise profiles'!O1599/'Wind solar state wise profiles'!O$8772</f>
        <v>0.28973363406113539</v>
      </c>
      <c r="S1596" s="80">
        <f>'Wind solar state wise profiles'!P1599/'Wind solar state wise profiles'!P$8772</f>
        <v>0.22661233498275604</v>
      </c>
      <c r="T1596" s="80">
        <f>'Wind solar state wise profiles'!Q1599/'Wind solar state wise profiles'!Q$8772</f>
        <v>0.22412779200000002</v>
      </c>
      <c r="U1596" s="80">
        <f>'Wind solar state wise profiles'!R1599/'Wind solar state wise profiles'!R$8772</f>
        <v>0.2777881370263971</v>
      </c>
      <c r="V1596" s="80">
        <f>'Wind solar state wise profiles'!S1599/'Wind solar state wise profiles'!S$8772</f>
        <v>0.31656636103921004</v>
      </c>
      <c r="W1596" s="80">
        <f>'Wind solar state wise profiles'!T1599/'Wind solar state wise profiles'!T$8772</f>
        <v>0.35188741500852755</v>
      </c>
      <c r="X1596" s="80">
        <f>'Wind solar state wise profiles'!U1599/'Wind solar state wise profiles'!U$8772</f>
        <v>0.33983922595934735</v>
      </c>
      <c r="Y1596" s="80">
        <f>'Wind solar state wise profiles'!V1599/'Wind solar state wise profiles'!V$8772</f>
        <v>0.35664093398349583</v>
      </c>
      <c r="Z1596" s="80">
        <f>'Wind solar state wise profiles'!W1599/'Wind solar state wise profiles'!W$8772</f>
        <v>0.35633083904915192</v>
      </c>
      <c r="AA1596" s="80">
        <f>'Wind solar state wise profiles'!X1599/'Wind solar state wise profiles'!X$8772</f>
        <v>0.29000000000000004</v>
      </c>
      <c r="AB1596" s="80">
        <f t="shared" si="147"/>
        <v>0.25249579112477111</v>
      </c>
      <c r="AC1596" s="80">
        <f t="shared" si="147"/>
        <v>0.24053623662569473</v>
      </c>
      <c r="AD1596" s="80">
        <f t="shared" si="147"/>
        <v>0.26704263697860026</v>
      </c>
      <c r="AE1596" s="80">
        <f t="shared" si="147"/>
        <v>0.33851634066060537</v>
      </c>
      <c r="AF1596" s="80">
        <f t="shared" si="147"/>
        <v>0.35664093398349583</v>
      </c>
      <c r="AG1596" s="80"/>
      <c r="AH1596" s="80">
        <f>'Wind solar state wise profiles'!Y1599/'Wind solar state wise profiles'!Y$8772</f>
        <v>0.43765521197916663</v>
      </c>
      <c r="AI1596" s="80">
        <f>'Wind solar state wise profiles'!Z1599/'Wind solar state wise profiles'!Z$8772</f>
        <v>0.35532396398467431</v>
      </c>
      <c r="AJ1596" s="80">
        <f>'Wind solar state wise profiles'!AA1599/'Wind solar state wise profiles'!AA$8772</f>
        <v>0.35532396399999999</v>
      </c>
      <c r="AK1596" s="80">
        <f>'Wind solar state wise profiles'!AB1599/'Wind solar state wise profiles'!AB$8772</f>
        <v>8.0840368012185831E-2</v>
      </c>
      <c r="AL1596" s="80">
        <f>'Wind solar state wise profiles'!AC1599/'Wind solar state wise profiles'!AC$8772</f>
        <v>0.44512053691696296</v>
      </c>
      <c r="AM1596" s="80">
        <f>'Wind solar state wise profiles'!AD1599/'Wind solar state wise profiles'!AD$8772</f>
        <v>0.1638439480232558</v>
      </c>
      <c r="AN1596" s="80">
        <f>'Wind solar state wise profiles'!AE1599/'Wind solar state wise profiles'!AE$8772</f>
        <v>3.5132743995358734E-2</v>
      </c>
      <c r="AO1596" s="80">
        <f>'Wind solar state wise profiles'!AF1599/'Wind solar state wise profiles'!AF$8772</f>
        <v>0.3223311039701689</v>
      </c>
      <c r="AP1596" s="80">
        <f>'Wind solar state wise profiles'!AG1599/'Wind solar state wise profiles'!AG$8772</f>
        <v>0.32917466200000001</v>
      </c>
      <c r="AQ1596" s="80">
        <f>'Wind solar state wise profiles'!AH1599/'Wind solar state wise profiles'!AH$8772</f>
        <v>0.33017136299502969</v>
      </c>
      <c r="AR1596" s="80">
        <f>'Wind solar state wise profiles'!AI1599/'Wind solar state wise profiles'!AI$8772</f>
        <v>0.33706995302366344</v>
      </c>
      <c r="AS1596" s="80">
        <f>'Wind solar state wise profiles'!AJ1599/'Wind solar state wise profiles'!AJ$8772</f>
        <v>9.6693167999999996E-2</v>
      </c>
      <c r="AT1596" s="80">
        <f>'Wind solar state wise profiles'!AK1599/'Wind solar state wise profiles'!AK$8772</f>
        <v>9.9533759016606119E-2</v>
      </c>
      <c r="AU1596" s="80">
        <f>'Wind solar state wise profiles'!AL1599/'Wind solar state wise profiles'!AL$8772</f>
        <v>0.53173948997461928</v>
      </c>
      <c r="AV1596" s="80">
        <f>'Wind solar state wise profiles'!AM1599/'Wind solar state wise profiles'!AM$8772</f>
        <v>0.10406068302406495</v>
      </c>
      <c r="AW1596" s="80">
        <f>'Wind solar state wise profiles'!AN1599/'Wind solar state wise profiles'!AN$8772</f>
        <v>0.4791081479603867</v>
      </c>
      <c r="AX1596" s="80">
        <f>'Wind solar state wise profiles'!AO1599/'Wind solar state wise profiles'!AO$8772</f>
        <v>0.11606653499999998</v>
      </c>
      <c r="AY1596" s="80">
        <f>'Wind solar state wise profiles'!AP1599/'Wind solar state wise profiles'!AP$8772</f>
        <v>0.11606653500000001</v>
      </c>
      <c r="AZ1596" s="80">
        <f>'Wind solar state wise profiles'!AQ1599/'Wind solar state wise profiles'!AQ$8772</f>
        <v>0.375313059</v>
      </c>
      <c r="BA1596" s="80">
        <f>'Wind solar state wise profiles'!AR1599/'Wind solar state wise profiles'!AR$8772</f>
        <v>0.37531305893074118</v>
      </c>
      <c r="BB1596">
        <f t="shared" si="145"/>
        <v>0.22761969696208839</v>
      </c>
      <c r="BC1596">
        <f t="shared" si="143"/>
        <v>0.29380301454401647</v>
      </c>
      <c r="BD1596">
        <f t="shared" si="143"/>
        <v>0.17698001344821651</v>
      </c>
      <c r="BE1596">
        <f t="shared" si="143"/>
        <v>0.26740488675540519</v>
      </c>
      <c r="BF1596">
        <f t="shared" si="146"/>
        <v>0.26740488675540519</v>
      </c>
    </row>
    <row r="1597" spans="1:58" x14ac:dyDescent="0.25">
      <c r="A1597" s="83">
        <v>47640.375</v>
      </c>
      <c r="B1597" s="83" t="str">
        <f t="shared" si="144"/>
        <v>MONSOON</v>
      </c>
      <c r="C1597" t="str">
        <f t="shared" si="142"/>
        <v>MORN</v>
      </c>
      <c r="E1597" s="80">
        <f>'Wind solar state wise profiles'!B1600/'Wind solar state wise profiles'!$B$8772</f>
        <v>0.38083479199999998</v>
      </c>
      <c r="F1597" s="80">
        <f>'Wind solar state wise profiles'!C1600/'Wind solar state wise profiles'!C$8772</f>
        <v>0.36272255694444444</v>
      </c>
      <c r="G1597" s="80">
        <f>'Wind solar state wise profiles'!D1600/'Wind solar state wise profiles'!D$8772</f>
        <v>0.43581509899999998</v>
      </c>
      <c r="H1597" s="80">
        <f>'Wind solar state wise profiles'!E1600/'Wind solar state wise profiles'!E$8772</f>
        <v>0.40462637399741269</v>
      </c>
      <c r="I1597" s="80">
        <f>'Wind solar state wise profiles'!F1600/'Wind solar state wise profiles'!F$8772</f>
        <v>0.34277015399999999</v>
      </c>
      <c r="J1597" s="80">
        <f>'Wind solar state wise profiles'!G1600/'Wind solar state wise profiles'!G$8772</f>
        <v>0.37889860298193107</v>
      </c>
      <c r="K1597" s="80">
        <f>'Wind solar state wise profiles'!H1600/'Wind solar state wise profiles'!H$8772</f>
        <v>0.388164968</v>
      </c>
      <c r="L1597" s="80">
        <f>'Wind solar state wise profiles'!I1600/'Wind solar state wise profiles'!I$8772</f>
        <v>0.43581509899999998</v>
      </c>
      <c r="M1597" s="80">
        <f>'Wind solar state wise profiles'!J1600/'Wind solar state wise profiles'!J$8772</f>
        <v>0.43872758894864494</v>
      </c>
      <c r="N1597" s="80">
        <f>'Wind solar state wise profiles'!K1600/'Wind solar state wise profiles'!K$8772</f>
        <v>0.35297357699859744</v>
      </c>
      <c r="O1597" s="80">
        <f>'Wind solar state wise profiles'!L1600/'Wind solar state wise profiles'!L$8772</f>
        <v>0.37422255697560974</v>
      </c>
      <c r="P1597" s="80">
        <f>'Wind solar state wise profiles'!M1600/'Wind solar state wise profiles'!M$8772</f>
        <v>0.34218437297841059</v>
      </c>
      <c r="Q1597" s="80">
        <f>'Wind solar state wise profiles'!N1600/'Wind solar state wise profiles'!N$8772</f>
        <v>0.38582756300975529</v>
      </c>
      <c r="R1597" s="80">
        <f>'Wind solar state wise profiles'!O1600/'Wind solar state wise profiles'!O$8772</f>
        <v>0.43246207103347889</v>
      </c>
      <c r="S1597" s="80">
        <f>'Wind solar state wise profiles'!P1600/'Wind solar state wise profiles'!P$8772</f>
        <v>0.40535442300194929</v>
      </c>
      <c r="T1597" s="80">
        <f>'Wind solar state wise profiles'!Q1600/'Wind solar state wise profiles'!Q$8772</f>
        <v>0.35926513001904764</v>
      </c>
      <c r="U1597" s="80">
        <f>'Wind solar state wise profiles'!R1600/'Wind solar state wise profiles'!R$8772</f>
        <v>0.42125128500189712</v>
      </c>
      <c r="V1597" s="80">
        <f>'Wind solar state wise profiles'!S1600/'Wind solar state wise profiles'!S$8772</f>
        <v>0.42699805502828103</v>
      </c>
      <c r="W1597" s="80">
        <f>'Wind solar state wise profiles'!T1600/'Wind solar state wise profiles'!T$8772</f>
        <v>0.47718239207883267</v>
      </c>
      <c r="X1597" s="80">
        <f>'Wind solar state wise profiles'!U1600/'Wind solar state wise profiles'!U$8772</f>
        <v>0.45843800200528667</v>
      </c>
      <c r="Y1597" s="80">
        <f>'Wind solar state wise profiles'!V1600/'Wind solar state wise profiles'!V$8772</f>
        <v>0.42523068192048014</v>
      </c>
      <c r="Z1597" s="80">
        <f>'Wind solar state wise profiles'!W1600/'Wind solar state wise profiles'!W$8772</f>
        <v>0.48675149894762909</v>
      </c>
      <c r="AA1597" s="80">
        <f>'Wind solar state wise profiles'!X1600/'Wind solar state wise profiles'!X$8772</f>
        <v>0.42</v>
      </c>
      <c r="AB1597" s="80">
        <f t="shared" si="147"/>
        <v>0.38112706777887712</v>
      </c>
      <c r="AC1597" s="80">
        <f t="shared" si="147"/>
        <v>0.37501530390063148</v>
      </c>
      <c r="AD1597" s="80">
        <f t="shared" si="147"/>
        <v>0.41546435487991451</v>
      </c>
      <c r="AE1597" s="80">
        <f t="shared" si="147"/>
        <v>0.45842799436068599</v>
      </c>
      <c r="AF1597" s="80">
        <f t="shared" si="147"/>
        <v>0.42523068192048014</v>
      </c>
      <c r="AG1597" s="80"/>
      <c r="AH1597" s="80">
        <f>'Wind solar state wise profiles'!Y1600/'Wind solar state wise profiles'!Y$8772</f>
        <v>0.58211616895833329</v>
      </c>
      <c r="AI1597" s="80">
        <f>'Wind solar state wise profiles'!Z1600/'Wind solar state wise profiles'!Z$8772</f>
        <v>0.51645739099616861</v>
      </c>
      <c r="AJ1597" s="80">
        <f>'Wind solar state wise profiles'!AA1600/'Wind solar state wise profiles'!AA$8772</f>
        <v>0.51645739099999999</v>
      </c>
      <c r="AK1597" s="80">
        <f>'Wind solar state wise profiles'!AB1600/'Wind solar state wise profiles'!AB$8772</f>
        <v>9.7943307006854538E-2</v>
      </c>
      <c r="AL1597" s="80">
        <f>'Wind solar state wise profiles'!AC1600/'Wind solar state wise profiles'!AC$8772</f>
        <v>0.64919668709475009</v>
      </c>
      <c r="AM1597" s="80">
        <f>'Wind solar state wise profiles'!AD1600/'Wind solar state wise profiles'!AD$8772</f>
        <v>0.15379759104651164</v>
      </c>
      <c r="AN1597" s="80">
        <f>'Wind solar state wise profiles'!AE1600/'Wind solar state wise profiles'!AE$8772</f>
        <v>6.2605799999999991E-3</v>
      </c>
      <c r="AO1597" s="80">
        <f>'Wind solar state wise profiles'!AF1600/'Wind solar state wise profiles'!AF$8772</f>
        <v>0.39941867098047817</v>
      </c>
      <c r="AP1597" s="80">
        <f>'Wind solar state wise profiles'!AG1600/'Wind solar state wise profiles'!AG$8772</f>
        <v>0.392312789</v>
      </c>
      <c r="AQ1597" s="80">
        <f>'Wind solar state wise profiles'!AH1600/'Wind solar state wise profiles'!AH$8772</f>
        <v>0.24786830599647264</v>
      </c>
      <c r="AR1597" s="80">
        <f>'Wind solar state wise profiles'!AI1600/'Wind solar state wise profiles'!AI$8772</f>
        <v>0.30307709404031552</v>
      </c>
      <c r="AS1597" s="80">
        <f>'Wind solar state wise profiles'!AJ1600/'Wind solar state wise profiles'!AJ$8772</f>
        <v>6.7327026999999998E-2</v>
      </c>
      <c r="AT1597" s="80">
        <f>'Wind solar state wise profiles'!AK1600/'Wind solar state wise profiles'!AK$8772</f>
        <v>9.5791341009340947E-2</v>
      </c>
      <c r="AU1597" s="80">
        <f>'Wind solar state wise profiles'!AL1600/'Wind solar state wise profiles'!AL$8772</f>
        <v>0.47066521802030459</v>
      </c>
      <c r="AV1597" s="80">
        <f>'Wind solar state wise profiles'!AM1600/'Wind solar state wise profiles'!AM$8772</f>
        <v>0.10581416997680487</v>
      </c>
      <c r="AW1597" s="80">
        <f>'Wind solar state wise profiles'!AN1600/'Wind solar state wise profiles'!AN$8772</f>
        <v>0.57386597500589487</v>
      </c>
      <c r="AX1597" s="80">
        <f>'Wind solar state wise profiles'!AO1600/'Wind solar state wise profiles'!AO$8772</f>
        <v>0.1038397010150376</v>
      </c>
      <c r="AY1597" s="80">
        <f>'Wind solar state wise profiles'!AP1600/'Wind solar state wise profiles'!AP$8772</f>
        <v>0.10383970099999999</v>
      </c>
      <c r="AZ1597" s="80">
        <f>'Wind solar state wise profiles'!AQ1600/'Wind solar state wise profiles'!AQ$8772</f>
        <v>0.44504987800000001</v>
      </c>
      <c r="BA1597" s="80">
        <f>'Wind solar state wise profiles'!AR1600/'Wind solar state wise profiles'!AR$8772</f>
        <v>0.44504987808829483</v>
      </c>
      <c r="BB1597">
        <f t="shared" si="145"/>
        <v>0.31842589893510176</v>
      </c>
      <c r="BC1597">
        <f t="shared" si="143"/>
        <v>0.28188388963724437</v>
      </c>
      <c r="BD1597">
        <f t="shared" si="143"/>
        <v>0.18746102168151113</v>
      </c>
      <c r="BE1597">
        <f t="shared" si="143"/>
        <v>0.30302534488160027</v>
      </c>
      <c r="BF1597">
        <f t="shared" si="146"/>
        <v>0.30302534488160027</v>
      </c>
    </row>
    <row r="1598" spans="1:58" x14ac:dyDescent="0.25">
      <c r="A1598" s="83">
        <v>47640.416666666664</v>
      </c>
      <c r="B1598" s="83" t="str">
        <f t="shared" si="144"/>
        <v>MONSOON</v>
      </c>
      <c r="C1598" t="str">
        <f t="shared" si="142"/>
        <v>MORN</v>
      </c>
      <c r="E1598" s="80">
        <f>'Wind solar state wise profiles'!B1601/'Wind solar state wise profiles'!$B$8772</f>
        <v>0.47764084697142856</v>
      </c>
      <c r="F1598" s="80">
        <f>'Wind solar state wise profiles'!C1601/'Wind solar state wise profiles'!C$8772</f>
        <v>0.46631654107142861</v>
      </c>
      <c r="G1598" s="80">
        <f>'Wind solar state wise profiles'!D1601/'Wind solar state wise profiles'!D$8772</f>
        <v>0.54021313900000001</v>
      </c>
      <c r="H1598" s="80">
        <f>'Wind solar state wise profiles'!E1601/'Wind solar state wise profiles'!E$8772</f>
        <v>0.51886943997412682</v>
      </c>
      <c r="I1598" s="80">
        <f>'Wind solar state wise profiles'!F1601/'Wind solar state wise profiles'!F$8772</f>
        <v>0.43839479100000001</v>
      </c>
      <c r="J1598" s="80">
        <f>'Wind solar state wise profiles'!G1601/'Wind solar state wise profiles'!G$8772</f>
        <v>0.48791201801352396</v>
      </c>
      <c r="K1598" s="80">
        <f>'Wind solar state wise profiles'!H1601/'Wind solar state wise profiles'!H$8772</f>
        <v>0.47503504000000002</v>
      </c>
      <c r="L1598" s="80">
        <f>'Wind solar state wise profiles'!I1601/'Wind solar state wise profiles'!I$8772</f>
        <v>0.54021313900000001</v>
      </c>
      <c r="M1598" s="80">
        <f>'Wind solar state wise profiles'!J1601/'Wind solar state wise profiles'!J$8772</f>
        <v>0.52923847400611623</v>
      </c>
      <c r="N1598" s="80">
        <f>'Wind solar state wise profiles'!K1601/'Wind solar state wise profiles'!K$8772</f>
        <v>0.468984262973352</v>
      </c>
      <c r="O1598" s="80">
        <f>'Wind solar state wise profiles'!L1601/'Wind solar state wise profiles'!L$8772</f>
        <v>0.47378471599999999</v>
      </c>
      <c r="P1598" s="80">
        <f>'Wind solar state wise profiles'!M1601/'Wind solar state wise profiles'!M$8772</f>
        <v>0.44021611498877972</v>
      </c>
      <c r="Q1598" s="80">
        <f>'Wind solar state wise profiles'!N1601/'Wind solar state wise profiles'!N$8772</f>
        <v>0.51833573700623703</v>
      </c>
      <c r="R1598" s="80">
        <f>'Wind solar state wise profiles'!O1601/'Wind solar state wise profiles'!O$8772</f>
        <v>0.53748037394468706</v>
      </c>
      <c r="S1598" s="80">
        <f>'Wind solar state wise profiles'!P1601/'Wind solar state wise profiles'!P$8772</f>
        <v>0.5331021749887539</v>
      </c>
      <c r="T1598" s="80">
        <f>'Wind solar state wise profiles'!Q1601/'Wind solar state wise profiles'!Q$8772</f>
        <v>0.42887218095238094</v>
      </c>
      <c r="U1598" s="80">
        <f>'Wind solar state wise profiles'!R1601/'Wind solar state wise profiles'!R$8772</f>
        <v>0.53553882497696348</v>
      </c>
      <c r="V1598" s="80">
        <f>'Wind solar state wise profiles'!S1601/'Wind solar state wise profiles'!S$8772</f>
        <v>0.50410758201514716</v>
      </c>
      <c r="W1598" s="80">
        <f>'Wind solar state wise profiles'!T1601/'Wind solar state wise profiles'!T$8772</f>
        <v>0.56269931191965139</v>
      </c>
      <c r="X1598" s="80">
        <f>'Wind solar state wise profiles'!U1601/'Wind solar state wise profiles'!U$8772</f>
        <v>0.54401501996171719</v>
      </c>
      <c r="Y1598" s="80">
        <f>'Wind solar state wise profiles'!V1601/'Wind solar state wise profiles'!V$8772</f>
        <v>0.44108924606151534</v>
      </c>
      <c r="Z1598" s="80">
        <f>'Wind solar state wise profiles'!W1601/'Wind solar state wise profiles'!W$8772</f>
        <v>0.5749007140027238</v>
      </c>
      <c r="AA1598" s="80">
        <f>'Wind solar state wise profiles'!X1601/'Wind solar state wise profiles'!X$8772</f>
        <v>0.52</v>
      </c>
      <c r="AB1598" s="80">
        <f t="shared" si="147"/>
        <v>0.48202182436477697</v>
      </c>
      <c r="AC1598" s="80">
        <f t="shared" si="147"/>
        <v>0.48535436288822043</v>
      </c>
      <c r="AD1598" s="80">
        <f t="shared" si="147"/>
        <v>0.52630955405231039</v>
      </c>
      <c r="AE1598" s="80">
        <f t="shared" si="147"/>
        <v>0.54205237392104955</v>
      </c>
      <c r="AF1598" s="80">
        <f t="shared" si="147"/>
        <v>0.44108924606151534</v>
      </c>
      <c r="AG1598" s="80"/>
      <c r="AH1598" s="80">
        <f>'Wind solar state wise profiles'!Y1601/'Wind solar state wise profiles'!Y$8772</f>
        <v>0.60540510000000003</v>
      </c>
      <c r="AI1598" s="80">
        <f>'Wind solar state wise profiles'!Z1601/'Wind solar state wise profiles'!Z$8772</f>
        <v>0.58869303505747128</v>
      </c>
      <c r="AJ1598" s="80">
        <f>'Wind solar state wise profiles'!AA1601/'Wind solar state wise profiles'!AA$8772</f>
        <v>0.58869303500000003</v>
      </c>
      <c r="AK1598" s="80">
        <f>'Wind solar state wise profiles'!AB1601/'Wind solar state wise profiles'!AB$8772</f>
        <v>9.7549054988575773E-2</v>
      </c>
      <c r="AL1598" s="80">
        <f>'Wind solar state wise profiles'!AC1601/'Wind solar state wise profiles'!AC$8772</f>
        <v>0.69258363501359543</v>
      </c>
      <c r="AM1598" s="80">
        <f>'Wind solar state wise profiles'!AD1601/'Wind solar state wise profiles'!AD$8772</f>
        <v>0.133065075</v>
      </c>
      <c r="AN1598" s="80">
        <f>'Wind solar state wise profiles'!AE1601/'Wind solar state wise profiles'!AE$8772</f>
        <v>4.7018819996132279E-3</v>
      </c>
      <c r="AO1598" s="80">
        <f>'Wind solar state wise profiles'!AF1601/'Wind solar state wise profiles'!AF$8772</f>
        <v>0.48992869898369523</v>
      </c>
      <c r="AP1598" s="80">
        <f>'Wind solar state wise profiles'!AG1601/'Wind solar state wise profiles'!AG$8772</f>
        <v>0.289198446</v>
      </c>
      <c r="AQ1598" s="80">
        <f>'Wind solar state wise profiles'!AH1601/'Wind solar state wise profiles'!AH$8772</f>
        <v>0.13004806397306398</v>
      </c>
      <c r="AR1598" s="80">
        <f>'Wind solar state wise profiles'!AI1601/'Wind solar state wise profiles'!AI$8772</f>
        <v>0.31482720297984224</v>
      </c>
      <c r="AS1598" s="80">
        <f>'Wind solar state wise profiles'!AJ1601/'Wind solar state wise profiles'!AJ$8772</f>
        <v>6.506838999999999E-2</v>
      </c>
      <c r="AT1598" s="80">
        <f>'Wind solar state wise profiles'!AK1601/'Wind solar state wise profiles'!AK$8772</f>
        <v>0.11554435800467047</v>
      </c>
      <c r="AU1598" s="80">
        <f>'Wind solar state wise profiles'!AL1601/'Wind solar state wise profiles'!AL$8772</f>
        <v>0.49850155203045687</v>
      </c>
      <c r="AV1598" s="80">
        <f>'Wind solar state wise profiles'!AM1601/'Wind solar state wise profiles'!AM$8772</f>
        <v>0.18281365200057986</v>
      </c>
      <c r="AW1598" s="80">
        <f>'Wind solar state wise profiles'!AN1601/'Wind solar state wise profiles'!AN$8772</f>
        <v>0.65512643397783543</v>
      </c>
      <c r="AX1598" s="80">
        <f>'Wind solar state wise profiles'!AO1601/'Wind solar state wise profiles'!AO$8772</f>
        <v>0.10469285898496242</v>
      </c>
      <c r="AY1598" s="80">
        <f>'Wind solar state wise profiles'!AP1601/'Wind solar state wise profiles'!AP$8772</f>
        <v>0.104692859</v>
      </c>
      <c r="AZ1598" s="80">
        <f>'Wind solar state wise profiles'!AQ1601/'Wind solar state wise profiles'!AQ$8772</f>
        <v>0.45001998899999995</v>
      </c>
      <c r="BA1598" s="80">
        <f>'Wind solar state wise profiles'!AR1601/'Wind solar state wise profiles'!AR$8772</f>
        <v>0.45001998906439855</v>
      </c>
      <c r="BB1598">
        <f t="shared" si="145"/>
        <v>0.34557365807106982</v>
      </c>
      <c r="BC1598">
        <f t="shared" si="143"/>
        <v>0.27940386064286049</v>
      </c>
      <c r="BD1598">
        <f t="shared" si="143"/>
        <v>0.23177741323523082</v>
      </c>
      <c r="BE1598">
        <f t="shared" si="143"/>
        <v>0.30628182489336664</v>
      </c>
      <c r="BF1598">
        <f t="shared" si="146"/>
        <v>0.30628182489336664</v>
      </c>
    </row>
    <row r="1599" spans="1:58" x14ac:dyDescent="0.25">
      <c r="A1599" s="83">
        <v>47640.458333333336</v>
      </c>
      <c r="B1599" s="83" t="str">
        <f t="shared" si="144"/>
        <v>MONSOON</v>
      </c>
      <c r="C1599" t="str">
        <f t="shared" si="142"/>
        <v>MORN</v>
      </c>
      <c r="E1599" s="80">
        <f>'Wind solar state wise profiles'!B1602/'Wind solar state wise profiles'!$B$8772</f>
        <v>0.53954287005714285</v>
      </c>
      <c r="F1599" s="80">
        <f>'Wind solar state wise profiles'!C1602/'Wind solar state wise profiles'!C$8772</f>
        <v>0.53322740595238094</v>
      </c>
      <c r="G1599" s="80">
        <f>'Wind solar state wise profiles'!D1602/'Wind solar state wise profiles'!D$8772</f>
        <v>0.60661713499999992</v>
      </c>
      <c r="H1599" s="80">
        <f>'Wind solar state wise profiles'!E1602/'Wind solar state wise profiles'!E$8772</f>
        <v>0.59487278298835711</v>
      </c>
      <c r="I1599" s="80">
        <f>'Wind solar state wise profiles'!F1602/'Wind solar state wise profiles'!F$8772</f>
        <v>0.50839638799999998</v>
      </c>
      <c r="J1599" s="80">
        <f>'Wind solar state wise profiles'!G1602/'Wind solar state wise profiles'!G$8772</f>
        <v>0.56404853674758904</v>
      </c>
      <c r="K1599" s="80">
        <f>'Wind solar state wise profiles'!H1602/'Wind solar state wise profiles'!H$8772</f>
        <v>0.52942789200000007</v>
      </c>
      <c r="L1599" s="80">
        <f>'Wind solar state wise profiles'!I1602/'Wind solar state wise profiles'!I$8772</f>
        <v>0.60661713499999992</v>
      </c>
      <c r="M1599" s="80">
        <f>'Wind solar state wise profiles'!J1602/'Wind solar state wise profiles'!J$8772</f>
        <v>0.57871311504798051</v>
      </c>
      <c r="N1599" s="80">
        <f>'Wind solar state wise profiles'!K1602/'Wind solar state wise profiles'!K$8772</f>
        <v>0.54774602699859742</v>
      </c>
      <c r="O1599" s="80">
        <f>'Wind solar state wise profiles'!L1602/'Wind solar state wise profiles'!L$8772</f>
        <v>0.56787756204878048</v>
      </c>
      <c r="P1599" s="80">
        <f>'Wind solar state wise profiles'!M1602/'Wind solar state wise profiles'!M$8772</f>
        <v>0.52574964102762523</v>
      </c>
      <c r="Q1599" s="80">
        <f>'Wind solar state wise profiles'!N1602/'Wind solar state wise profiles'!N$8772</f>
        <v>0.59479132496401732</v>
      </c>
      <c r="R1599" s="80">
        <f>'Wind solar state wise profiles'!O1602/'Wind solar state wise profiles'!O$8772</f>
        <v>0.60215977205240179</v>
      </c>
      <c r="S1599" s="80">
        <f>'Wind solar state wise profiles'!P1602/'Wind solar state wise profiles'!P$8772</f>
        <v>0.61959845696506222</v>
      </c>
      <c r="T1599" s="80">
        <f>'Wind solar state wise profiles'!Q1602/'Wind solar state wise profiles'!Q$8772</f>
        <v>0.47329134895238095</v>
      </c>
      <c r="U1599" s="80">
        <f>'Wind solar state wise profiles'!R1602/'Wind solar state wise profiles'!R$8772</f>
        <v>0.59300118000975666</v>
      </c>
      <c r="V1599" s="80">
        <f>'Wind solar state wise profiles'!S1602/'Wind solar state wise profiles'!S$8772</f>
        <v>0.54124910900201328</v>
      </c>
      <c r="W1599" s="80">
        <f>'Wind solar state wise profiles'!T1602/'Wind solar state wise profiles'!T$8772</f>
        <v>0.60544378700018953</v>
      </c>
      <c r="X1599" s="80">
        <f>'Wind solar state wise profiles'!U1602/'Wind solar state wise profiles'!U$8772</f>
        <v>0.58996980703673318</v>
      </c>
      <c r="Y1599" s="80">
        <f>'Wind solar state wise profiles'!V1602/'Wind solar state wise profiles'!V$8772</f>
        <v>0.50889662190547635</v>
      </c>
      <c r="Z1599" s="80">
        <f>'Wind solar state wise profiles'!W1602/'Wind solar state wise profiles'!W$8772</f>
        <v>0.61365594899096199</v>
      </c>
      <c r="AA1599" s="80">
        <f>'Wind solar state wise profiles'!X1602/'Wind solar state wise profiles'!X$8772</f>
        <v>0.58000000000000007</v>
      </c>
      <c r="AB1599" s="80">
        <f t="shared" si="147"/>
        <v>0.54995219993053068</v>
      </c>
      <c r="AC1599" s="80">
        <f t="shared" si="147"/>
        <v>0.56006518790166737</v>
      </c>
      <c r="AD1599" s="80">
        <f t="shared" si="147"/>
        <v>0.59179935513243509</v>
      </c>
      <c r="AE1599" s="80">
        <f t="shared" si="147"/>
        <v>0.58320158168373815</v>
      </c>
      <c r="AF1599" s="80">
        <f t="shared" si="147"/>
        <v>0.50889662190547635</v>
      </c>
      <c r="AG1599" s="80"/>
      <c r="AH1599" s="80">
        <f>'Wind solar state wise profiles'!Y1602/'Wind solar state wise profiles'!Y$8772</f>
        <v>0.5310580180208333</v>
      </c>
      <c r="AI1599" s="80">
        <f>'Wind solar state wise profiles'!Z1602/'Wind solar state wise profiles'!Z$8772</f>
        <v>0.55620219808429117</v>
      </c>
      <c r="AJ1599" s="80">
        <f>'Wind solar state wise profiles'!AA1602/'Wind solar state wise profiles'!AA$8772</f>
        <v>0.55620219799999993</v>
      </c>
      <c r="AK1599" s="80">
        <f>'Wind solar state wise profiles'!AB1602/'Wind solar state wise profiles'!AB$8772</f>
        <v>0.13559366801218584</v>
      </c>
      <c r="AL1599" s="80">
        <f>'Wind solar state wise profiles'!AC1602/'Wind solar state wise profiles'!AC$8772</f>
        <v>0.6967523239907969</v>
      </c>
      <c r="AM1599" s="80">
        <f>'Wind solar state wise profiles'!AD1602/'Wind solar state wise profiles'!AD$8772</f>
        <v>0.12059048395348837</v>
      </c>
      <c r="AN1599" s="80">
        <f>'Wind solar state wise profiles'!AE1602/'Wind solar state wise profiles'!AE$8772</f>
        <v>1.0609652999419841E-2</v>
      </c>
      <c r="AO1599" s="80">
        <f>'Wind solar state wise profiles'!AF1602/'Wind solar state wise profiles'!AF$8772</f>
        <v>0.54395675396651311</v>
      </c>
      <c r="AP1599" s="80">
        <f>'Wind solar state wise profiles'!AG1602/'Wind solar state wise profiles'!AG$8772</f>
        <v>0.29526045299999998</v>
      </c>
      <c r="AQ1599" s="80">
        <f>'Wind solar state wise profiles'!AH1602/'Wind solar state wise profiles'!AH$8772</f>
        <v>9.2389181016514346E-2</v>
      </c>
      <c r="AR1599" s="80">
        <f>'Wind solar state wise profiles'!AI1602/'Wind solar state wise profiles'!AI$8772</f>
        <v>0.33733539097283083</v>
      </c>
      <c r="AS1599" s="80">
        <f>'Wind solar state wise profiles'!AJ1602/'Wind solar state wise profiles'!AJ$8772</f>
        <v>6.9929626999999994E-2</v>
      </c>
      <c r="AT1599" s="80">
        <f>'Wind solar state wise profiles'!AK1602/'Wind solar state wise profiles'!AK$8772</f>
        <v>0.21410600797872339</v>
      </c>
      <c r="AU1599" s="80">
        <f>'Wind solar state wise profiles'!AL1602/'Wind solar state wise profiles'!AL$8772</f>
        <v>0.39928940304568528</v>
      </c>
      <c r="AV1599" s="80">
        <f>'Wind solar state wise profiles'!AM1602/'Wind solar state wise profiles'!AM$8772</f>
        <v>0.2675499670194259</v>
      </c>
      <c r="AW1599" s="80">
        <f>'Wind solar state wise profiles'!AN1602/'Wind solar state wise profiles'!AN$8772</f>
        <v>0.66428291605753365</v>
      </c>
      <c r="AX1599" s="80">
        <f>'Wind solar state wise profiles'!AO1602/'Wind solar state wise profiles'!AO$8772</f>
        <v>8.7499533007518795E-2</v>
      </c>
      <c r="AY1599" s="80">
        <f>'Wind solar state wise profiles'!AP1602/'Wind solar state wise profiles'!AP$8772</f>
        <v>8.7499533000000004E-2</v>
      </c>
      <c r="AZ1599" s="80">
        <f>'Wind solar state wise profiles'!AQ1602/'Wind solar state wise profiles'!AQ$8772</f>
        <v>0.43411929599999999</v>
      </c>
      <c r="BA1599" s="80">
        <f>'Wind solar state wise profiles'!AR1602/'Wind solar state wise profiles'!AR$8772</f>
        <v>0.43411929607128391</v>
      </c>
      <c r="BB1599">
        <f t="shared" si="145"/>
        <v>0.3558089078058036</v>
      </c>
      <c r="BC1599">
        <f t="shared" si="143"/>
        <v>0.2924277862022277</v>
      </c>
      <c r="BD1599">
        <f t="shared" si="143"/>
        <v>0.29044151120003442</v>
      </c>
      <c r="BE1599">
        <f t="shared" si="143"/>
        <v>0.28984308933666714</v>
      </c>
      <c r="BF1599">
        <f t="shared" si="146"/>
        <v>0.28984308933666714</v>
      </c>
    </row>
    <row r="1600" spans="1:58" x14ac:dyDescent="0.25">
      <c r="A1600" s="83">
        <v>47640.5</v>
      </c>
      <c r="B1600" s="83" t="str">
        <f t="shared" si="144"/>
        <v>MONSOON</v>
      </c>
      <c r="C1600" t="str">
        <f t="shared" si="142"/>
        <v>MID</v>
      </c>
      <c r="E1600" s="80">
        <f>'Wind solar state wise profiles'!B1603/'Wind solar state wise profiles'!$B$8772</f>
        <v>0.56435504205714282</v>
      </c>
      <c r="F1600" s="80">
        <f>'Wind solar state wise profiles'!C1603/'Wind solar state wise profiles'!C$8772</f>
        <v>0.5623144180555556</v>
      </c>
      <c r="G1600" s="80">
        <f>'Wind solar state wise profiles'!D1603/'Wind solar state wise profiles'!D$8772</f>
        <v>0.63022001299999997</v>
      </c>
      <c r="H1600" s="80">
        <f>'Wind solar state wise profiles'!E1603/'Wind solar state wise profiles'!E$8772</f>
        <v>0.63144405698576977</v>
      </c>
      <c r="I1600" s="80">
        <f>'Wind solar state wise profiles'!F1603/'Wind solar state wise profiles'!F$8772</f>
        <v>0.54260830400000004</v>
      </c>
      <c r="J1600" s="80">
        <f>'Wind solar state wise profiles'!G1603/'Wind solar state wise profiles'!G$8772</f>
        <v>0.59943383992905441</v>
      </c>
      <c r="K1600" s="80">
        <f>'Wind solar state wise profiles'!H1603/'Wind solar state wise profiles'!H$8772</f>
        <v>0.54861251704347824</v>
      </c>
      <c r="L1600" s="80">
        <f>'Wind solar state wise profiles'!I1603/'Wind solar state wise profiles'!I$8772</f>
        <v>0.63022001299999997</v>
      </c>
      <c r="M1600" s="80">
        <f>'Wind solar state wise profiles'!J1603/'Wind solar state wise profiles'!J$8772</f>
        <v>0.58723167795001574</v>
      </c>
      <c r="N1600" s="80">
        <f>'Wind solar state wise profiles'!K1603/'Wind solar state wise profiles'!K$8772</f>
        <v>0.58793956998597474</v>
      </c>
      <c r="O1600" s="80">
        <f>'Wind solar state wise profiles'!L1603/'Wind solar state wise profiles'!L$8772</f>
        <v>0.62399827902439031</v>
      </c>
      <c r="P1600" s="80">
        <f>'Wind solar state wise profiles'!M1603/'Wind solar state wise profiles'!M$8772</f>
        <v>0.55643611398282133</v>
      </c>
      <c r="Q1600" s="80">
        <f>'Wind solar state wise profiles'!N1603/'Wind solar state wise profiles'!N$8772</f>
        <v>0.6298293080121542</v>
      </c>
      <c r="R1600" s="80">
        <f>'Wind solar state wise profiles'!O1603/'Wind solar state wise profiles'!O$8772</f>
        <v>0.62352339694323144</v>
      </c>
      <c r="S1600" s="80">
        <f>'Wind solar state wise profiles'!P1603/'Wind solar state wise profiles'!P$8772</f>
        <v>0.6458388420302893</v>
      </c>
      <c r="T1600" s="80">
        <f>'Wind solar state wise profiles'!Q1603/'Wind solar state wise profiles'!Q$8772</f>
        <v>0.37096789100952382</v>
      </c>
      <c r="U1600" s="80">
        <f>'Wind solar state wise profiles'!R1603/'Wind solar state wise profiles'!R$8772</f>
        <v>0.64126133015339581</v>
      </c>
      <c r="V1600" s="80">
        <f>'Wind solar state wise profiles'!S1603/'Wind solar state wise profiles'!S$8772</f>
        <v>0.5380069589684594</v>
      </c>
      <c r="W1600" s="80">
        <f>'Wind solar state wise profiles'!T1603/'Wind solar state wise profiles'!T$8772</f>
        <v>0.6058146259238204</v>
      </c>
      <c r="X1600" s="80">
        <f>'Wind solar state wise profiles'!U1603/'Wind solar state wise profiles'!U$8772</f>
        <v>0.58683632895816251</v>
      </c>
      <c r="Y1600" s="80">
        <f>'Wind solar state wise profiles'!V1603/'Wind solar state wise profiles'!V$8772</f>
        <v>0.45498536009002255</v>
      </c>
      <c r="Z1600" s="80">
        <f>'Wind solar state wise profiles'!W1603/'Wind solar state wise profiles'!W$8772</f>
        <v>0.60809035000619038</v>
      </c>
      <c r="AA1600" s="80">
        <f>'Wind solar state wise profiles'!X1603/'Wind solar state wise profiles'!X$8772</f>
        <v>0.6</v>
      </c>
      <c r="AB1600" s="80">
        <f t="shared" si="147"/>
        <v>0.57932671640527955</v>
      </c>
      <c r="AC1600" s="80">
        <f t="shared" si="147"/>
        <v>0.59086805452517088</v>
      </c>
      <c r="AD1600" s="80">
        <f t="shared" si="147"/>
        <v>0.61719767028367101</v>
      </c>
      <c r="AE1600" s="80">
        <f t="shared" si="147"/>
        <v>0.58000234468868683</v>
      </c>
      <c r="AF1600" s="80">
        <f t="shared" si="147"/>
        <v>0.45498536009002255</v>
      </c>
      <c r="AG1600" s="80"/>
      <c r="AH1600" s="80">
        <f>'Wind solar state wise profiles'!Y1603/'Wind solar state wise profiles'!Y$8772</f>
        <v>0.55517044999999998</v>
      </c>
      <c r="AI1600" s="80">
        <f>'Wind solar state wise profiles'!Z1603/'Wind solar state wise profiles'!Z$8772</f>
        <v>0.54718729406130262</v>
      </c>
      <c r="AJ1600" s="80">
        <f>'Wind solar state wise profiles'!AA1603/'Wind solar state wise profiles'!AA$8772</f>
        <v>0.54718729399999999</v>
      </c>
      <c r="AK1600" s="80">
        <f>'Wind solar state wise profiles'!AB1603/'Wind solar state wise profiles'!AB$8772</f>
        <v>0.15651453998476772</v>
      </c>
      <c r="AL1600" s="80">
        <f>'Wind solar state wise profiles'!AC1603/'Wind solar state wise profiles'!AC$8772</f>
        <v>0.70069634407027814</v>
      </c>
      <c r="AM1600" s="80">
        <f>'Wind solar state wise profiles'!AD1603/'Wind solar state wise profiles'!AD$8772</f>
        <v>0.11839532895348837</v>
      </c>
      <c r="AN1600" s="80">
        <f>'Wind solar state wise profiles'!AE1603/'Wind solar state wise profiles'!AE$8772</f>
        <v>1.5288963999226456E-2</v>
      </c>
      <c r="AO1600" s="80">
        <f>'Wind solar state wise profiles'!AF1603/'Wind solar state wise profiles'!AF$8772</f>
        <v>0.53310736301820572</v>
      </c>
      <c r="AP1600" s="80">
        <f>'Wind solar state wise profiles'!AG1603/'Wind solar state wise profiles'!AG$8772</f>
        <v>0.270278835</v>
      </c>
      <c r="AQ1600" s="80">
        <f>'Wind solar state wise profiles'!AH1603/'Wind solar state wise profiles'!AH$8772</f>
        <v>0.12115629998396665</v>
      </c>
      <c r="AR1600" s="80">
        <f>'Wind solar state wise profiles'!AI1603/'Wind solar state wise profiles'!AI$8772</f>
        <v>0.45692964496056088</v>
      </c>
      <c r="AS1600" s="80">
        <f>'Wind solar state wise profiles'!AJ1603/'Wind solar state wise profiles'!AJ$8772</f>
        <v>0.17730949100000001</v>
      </c>
      <c r="AT1600" s="80">
        <f>'Wind solar state wise profiles'!AK1603/'Wind solar state wise profiles'!AK$8772</f>
        <v>0.45008277996886353</v>
      </c>
      <c r="AU1600" s="80">
        <f>'Wind solar state wise profiles'!AL1603/'Wind solar state wise profiles'!AL$8772</f>
        <v>0.32562016002538074</v>
      </c>
      <c r="AV1600" s="80">
        <f>'Wind solar state wise profiles'!AM1603/'Wind solar state wise profiles'!AM$8772</f>
        <v>0.45567105603073355</v>
      </c>
      <c r="AW1600" s="80">
        <f>'Wind solar state wise profiles'!AN1603/'Wind solar state wise profiles'!AN$8772</f>
        <v>0.67583523496816789</v>
      </c>
      <c r="AX1600" s="80">
        <f>'Wind solar state wise profiles'!AO1603/'Wind solar state wise profiles'!AO$8772</f>
        <v>9.1132221992481208E-2</v>
      </c>
      <c r="AY1600" s="80">
        <f>'Wind solar state wise profiles'!AP1603/'Wind solar state wise profiles'!AP$8772</f>
        <v>9.1132221999999999E-2</v>
      </c>
      <c r="AZ1600" s="80">
        <f>'Wind solar state wise profiles'!AQ1603/'Wind solar state wise profiles'!AQ$8772</f>
        <v>0.42085627999999997</v>
      </c>
      <c r="BA1600" s="80">
        <f>'Wind solar state wise profiles'!AR1603/'Wind solar state wise profiles'!AR$8772</f>
        <v>0.42085628007290399</v>
      </c>
      <c r="BB1600">
        <f t="shared" si="145"/>
        <v>0.36458288573235709</v>
      </c>
      <c r="BC1600">
        <f t="shared" si="143"/>
        <v>0.32984930335353585</v>
      </c>
      <c r="BD1600">
        <f t="shared" si="143"/>
        <v>0.44387963302138461</v>
      </c>
      <c r="BE1600">
        <f t="shared" si="143"/>
        <v>0.28361270241947345</v>
      </c>
      <c r="BF1600">
        <f t="shared" si="146"/>
        <v>0.28361270241947345</v>
      </c>
    </row>
    <row r="1601" spans="1:58" x14ac:dyDescent="0.25">
      <c r="A1601" s="83">
        <v>47640.541666666664</v>
      </c>
      <c r="B1601" s="83" t="str">
        <f t="shared" si="144"/>
        <v>MONSOON</v>
      </c>
      <c r="C1601" t="str">
        <f t="shared" si="142"/>
        <v>MID</v>
      </c>
      <c r="E1601" s="80">
        <f>'Wind solar state wise profiles'!B1604/'Wind solar state wise profiles'!$B$8772</f>
        <v>0.5496536509714286</v>
      </c>
      <c r="F1601" s="80">
        <f>'Wind solar state wise profiles'!C1604/'Wind solar state wise profiles'!C$8772</f>
        <v>0.55304709404761909</v>
      </c>
      <c r="G1601" s="80">
        <f>'Wind solar state wise profiles'!D1604/'Wind solar state wise profiles'!D$8772</f>
        <v>0.61111249599999995</v>
      </c>
      <c r="H1601" s="80">
        <f>'Wind solar state wise profiles'!E1604/'Wind solar state wise profiles'!E$8772</f>
        <v>0.62659686500646827</v>
      </c>
      <c r="I1601" s="80">
        <f>'Wind solar state wise profiles'!F1604/'Wind solar state wise profiles'!F$8772</f>
        <v>0.53642839600000003</v>
      </c>
      <c r="J1601" s="80">
        <f>'Wind solar state wise profiles'!G1604/'Wind solar state wise profiles'!G$8772</f>
        <v>0.5940560741602926</v>
      </c>
      <c r="K1601" s="80">
        <f>'Wind solar state wise profiles'!H1604/'Wind solar state wise profiles'!H$8772</f>
        <v>0.52877516904347821</v>
      </c>
      <c r="L1601" s="80">
        <f>'Wind solar state wise profiles'!I1604/'Wind solar state wise profiles'!I$8772</f>
        <v>0.61111249599999995</v>
      </c>
      <c r="M1601" s="80">
        <f>'Wind solar state wise profiles'!J1604/'Wind solar state wise profiles'!J$8772</f>
        <v>0.55552409100495626</v>
      </c>
      <c r="N1601" s="80">
        <f>'Wind solar state wise profiles'!K1604/'Wind solar state wise profiles'!K$8772</f>
        <v>0.58995948302945311</v>
      </c>
      <c r="O1601" s="80">
        <f>'Wind solar state wise profiles'!L1604/'Wind solar state wise profiles'!L$8772</f>
        <v>0.61525557200000003</v>
      </c>
      <c r="P1601" s="80">
        <f>'Wind solar state wise profiles'!M1604/'Wind solar state wise profiles'!M$8772</f>
        <v>0.57844875601640489</v>
      </c>
      <c r="Q1601" s="80">
        <f>'Wind solar state wise profiles'!N1604/'Wind solar state wise profiles'!N$8772</f>
        <v>0.62542983296017907</v>
      </c>
      <c r="R1601" s="80">
        <f>'Wind solar state wise profiles'!O1604/'Wind solar state wise profiles'!O$8772</f>
        <v>0.60248681295487616</v>
      </c>
      <c r="S1601" s="80">
        <f>'Wind solar state wise profiles'!P1604/'Wind solar state wise profiles'!P$8772</f>
        <v>0.63409164200029988</v>
      </c>
      <c r="T1601" s="80">
        <f>'Wind solar state wise profiles'!Q1604/'Wind solar state wise profiles'!Q$8772</f>
        <v>0.48235850819047621</v>
      </c>
      <c r="U1601" s="80">
        <f>'Wind solar state wise profiles'!R1604/'Wind solar state wise profiles'!R$8772</f>
        <v>0.61295097186839387</v>
      </c>
      <c r="V1601" s="80">
        <f>'Wind solar state wise profiles'!S1604/'Wind solar state wise profiles'!S$8772</f>
        <v>0.4972653260473589</v>
      </c>
      <c r="W1601" s="80">
        <f>'Wind solar state wise profiles'!T1604/'Wind solar state wise profiles'!T$8772</f>
        <v>0.56212081504642786</v>
      </c>
      <c r="X1601" s="80">
        <f>'Wind solar state wise profiles'!U1604/'Wind solar state wise profiles'!U$8772</f>
        <v>0.57552387202625099</v>
      </c>
      <c r="Y1601" s="80">
        <f>'Wind solar state wise profiles'!V1604/'Wind solar state wise profiles'!V$8772</f>
        <v>0.49016161215303827</v>
      </c>
      <c r="Z1601" s="80">
        <f>'Wind solar state wise profiles'!W1604/'Wind solar state wise profiles'!W$8772</f>
        <v>0.56057276303082826</v>
      </c>
      <c r="AA1601" s="80">
        <f>'Wind solar state wise profiles'!X1604/'Wind solar state wise profiles'!X$8772</f>
        <v>0.57000000000000006</v>
      </c>
      <c r="AB1601" s="80">
        <f t="shared" si="147"/>
        <v>0.568479333808391</v>
      </c>
      <c r="AC1601" s="80">
        <f t="shared" si="147"/>
        <v>0.5898442717552842</v>
      </c>
      <c r="AD1601" s="80">
        <f t="shared" si="147"/>
        <v>0.60023578954159218</v>
      </c>
      <c r="AE1601" s="80">
        <f t="shared" si="147"/>
        <v>0.5465273553918748</v>
      </c>
      <c r="AF1601" s="80">
        <f t="shared" si="147"/>
        <v>0.49016161215303827</v>
      </c>
      <c r="AG1601" s="80"/>
      <c r="AH1601" s="80">
        <f>'Wind solar state wise profiles'!Y1604/'Wind solar state wise profiles'!Y$8772</f>
        <v>0.4436437469791667</v>
      </c>
      <c r="AI1601" s="80">
        <f>'Wind solar state wise profiles'!Z1604/'Wind solar state wise profiles'!Z$8772</f>
        <v>0.50345915804597707</v>
      </c>
      <c r="AJ1601" s="80">
        <f>'Wind solar state wise profiles'!AA1604/'Wind solar state wise profiles'!AA$8772</f>
        <v>0.50345915799999996</v>
      </c>
      <c r="AK1601" s="80">
        <f>'Wind solar state wise profiles'!AB1604/'Wind solar state wise profiles'!AB$8772</f>
        <v>0.2493331719725819</v>
      </c>
      <c r="AL1601" s="80">
        <f>'Wind solar state wise profiles'!AC1604/'Wind solar state wise profiles'!AC$8772</f>
        <v>0.65526805500941221</v>
      </c>
      <c r="AM1601" s="80">
        <f>'Wind solar state wise profiles'!AD1604/'Wind solar state wise profiles'!AD$8772</f>
        <v>4.6389945999999994E-2</v>
      </c>
      <c r="AN1601" s="80">
        <f>'Wind solar state wise profiles'!AE1604/'Wind solar state wise profiles'!AE$8772</f>
        <v>5.2114921001740477E-2</v>
      </c>
      <c r="AO1601" s="80">
        <f>'Wind solar state wise profiles'!AF1604/'Wind solar state wise profiles'!AF$8772</f>
        <v>0.49968157497989324</v>
      </c>
      <c r="AP1601" s="80">
        <f>'Wind solar state wise profiles'!AG1604/'Wind solar state wise profiles'!AG$8772</f>
        <v>0.13937581800000001</v>
      </c>
      <c r="AQ1601" s="80">
        <f>'Wind solar state wise profiles'!AH1604/'Wind solar state wise profiles'!AH$8772</f>
        <v>0.16798491301907967</v>
      </c>
      <c r="AR1601" s="80">
        <f>'Wind solar state wise profiles'!AI1604/'Wind solar state wise profiles'!AI$8772</f>
        <v>0.54100478702892207</v>
      </c>
      <c r="AS1601" s="80">
        <f>'Wind solar state wise profiles'!AJ1604/'Wind solar state wise profiles'!AJ$8772</f>
        <v>0.28430550862500004</v>
      </c>
      <c r="AT1601" s="80">
        <f>'Wind solar state wise profiles'!AK1604/'Wind solar state wise profiles'!AK$8772</f>
        <v>0.62950679800207576</v>
      </c>
      <c r="AU1601" s="80">
        <f>'Wind solar state wise profiles'!AL1604/'Wind solar state wise profiles'!AL$8772</f>
        <v>0.22294872005076144</v>
      </c>
      <c r="AV1601" s="80">
        <f>'Wind solar state wise profiles'!AM1604/'Wind solar state wise profiles'!AM$8772</f>
        <v>0.64026946303276311</v>
      </c>
      <c r="AW1601" s="80">
        <f>'Wind solar state wise profiles'!AN1604/'Wind solar state wise profiles'!AN$8772</f>
        <v>0.65490775100212217</v>
      </c>
      <c r="AX1601" s="80">
        <f>'Wind solar state wise profiles'!AO1604/'Wind solar state wise profiles'!AO$8772</f>
        <v>9.5656489999999997E-2</v>
      </c>
      <c r="AY1601" s="80">
        <f>'Wind solar state wise profiles'!AP1604/'Wind solar state wise profiles'!AP$8772</f>
        <v>9.5656489999999997E-2</v>
      </c>
      <c r="AZ1601" s="80">
        <f>'Wind solar state wise profiles'!AQ1604/'Wind solar state wise profiles'!AQ$8772</f>
        <v>0.34558176800000001</v>
      </c>
      <c r="BA1601" s="80">
        <f>'Wind solar state wise profiles'!AR1604/'Wind solar state wise profiles'!AR$8772</f>
        <v>0.34558176792223572</v>
      </c>
      <c r="BB1601">
        <f t="shared" si="145"/>
        <v>0.38808760659600566</v>
      </c>
      <c r="BC1601">
        <f t="shared" si="143"/>
        <v>0.35971868615472458</v>
      </c>
      <c r="BD1601">
        <f t="shared" si="143"/>
        <v>0.57103157167075425</v>
      </c>
      <c r="BE1601">
        <f t="shared" si="143"/>
        <v>0.24155344958082073</v>
      </c>
      <c r="BF1601">
        <f t="shared" si="146"/>
        <v>0.24155344958082073</v>
      </c>
    </row>
    <row r="1602" spans="1:58" x14ac:dyDescent="0.25">
      <c r="A1602" s="83">
        <v>47640.583333333336</v>
      </c>
      <c r="B1602" s="83" t="str">
        <f t="shared" si="144"/>
        <v>MONSOON</v>
      </c>
      <c r="C1602" t="str">
        <f t="shared" si="142"/>
        <v>MID</v>
      </c>
      <c r="E1602" s="80">
        <f>'Wind solar state wise profiles'!B1605/'Wind solar state wise profiles'!$B$8772</f>
        <v>0.48134495805714284</v>
      </c>
      <c r="F1602" s="80">
        <f>'Wind solar state wise profiles'!C1605/'Wind solar state wise profiles'!C$8772</f>
        <v>0.50193161805555553</v>
      </c>
      <c r="G1602" s="80">
        <f>'Wind solar state wise profiles'!D1605/'Wind solar state wise profiles'!D$8772</f>
        <v>0.546031347</v>
      </c>
      <c r="H1602" s="80">
        <f>'Wind solar state wise profiles'!E1605/'Wind solar state wise profiles'!E$8772</f>
        <v>0.57944443402328594</v>
      </c>
      <c r="I1602" s="80">
        <f>'Wind solar state wise profiles'!F1605/'Wind solar state wise profiles'!F$8772</f>
        <v>0.48868207399999997</v>
      </c>
      <c r="J1602" s="80">
        <f>'Wind solar state wise profiles'!G1605/'Wind solar state wise profiles'!G$8772</f>
        <v>0.53649792500831395</v>
      </c>
      <c r="K1602" s="80">
        <f>'Wind solar state wise profiles'!H1605/'Wind solar state wise profiles'!H$8772</f>
        <v>0.46841254104347829</v>
      </c>
      <c r="L1602" s="80">
        <f>'Wind solar state wise profiles'!I1605/'Wind solar state wise profiles'!I$8772</f>
        <v>0.546031347</v>
      </c>
      <c r="M1602" s="80">
        <f>'Wind solar state wise profiles'!J1605/'Wind solar state wise profiles'!J$8772</f>
        <v>0.48129169798586946</v>
      </c>
      <c r="N1602" s="80">
        <f>'Wind solar state wise profiles'!K1605/'Wind solar state wise profiles'!K$8772</f>
        <v>0.55421011998597469</v>
      </c>
      <c r="O1602" s="80">
        <f>'Wind solar state wise profiles'!L1605/'Wind solar state wise profiles'!L$8772</f>
        <v>0.55458921902439029</v>
      </c>
      <c r="P1602" s="80">
        <f>'Wind solar state wise profiles'!M1605/'Wind solar state wise profiles'!M$8772</f>
        <v>0.51064374502824417</v>
      </c>
      <c r="Q1602" s="80">
        <f>'Wind solar state wise profiles'!N1605/'Wind solar state wise profiles'!N$8772</f>
        <v>0.57282899800095954</v>
      </c>
      <c r="R1602" s="80">
        <f>'Wind solar state wise profiles'!O1605/'Wind solar state wise profiles'!O$8772</f>
        <v>0.53697671295487626</v>
      </c>
      <c r="S1602" s="80">
        <f>'Wind solar state wise profiles'!P1605/'Wind solar state wise profiles'!P$8772</f>
        <v>0.57515571697405909</v>
      </c>
      <c r="T1602" s="80">
        <f>'Wind solar state wise profiles'!Q1605/'Wind solar state wise profiles'!Q$8772</f>
        <v>0.35688080201904759</v>
      </c>
      <c r="U1602" s="80">
        <f>'Wind solar state wise profiles'!R1605/'Wind solar state wise profiles'!R$8772</f>
        <v>0.5466406959726815</v>
      </c>
      <c r="V1602" s="80">
        <f>'Wind solar state wise profiles'!S1605/'Wind solar state wise profiles'!S$8772</f>
        <v>0.4207860729556131</v>
      </c>
      <c r="W1602" s="80">
        <f>'Wind solar state wise profiles'!T1605/'Wind solar state wise profiles'!T$8772</f>
        <v>0.461158407996968</v>
      </c>
      <c r="X1602" s="80">
        <f>'Wind solar state wise profiles'!U1605/'Wind solar state wise profiles'!U$8772</f>
        <v>0.49069302597757725</v>
      </c>
      <c r="Y1602" s="80">
        <f>'Wind solar state wise profiles'!V1605/'Wind solar state wise profiles'!V$8772</f>
        <v>0.27103148998499621</v>
      </c>
      <c r="Z1602" s="80">
        <f>'Wind solar state wise profiles'!W1605/'Wind solar state wise profiles'!W$8772</f>
        <v>0.47150262201312365</v>
      </c>
      <c r="AA1602" s="80">
        <f>'Wind solar state wise profiles'!X1605/'Wind solar state wise profiles'!X$8772</f>
        <v>0.51</v>
      </c>
      <c r="AB1602" s="80">
        <f t="shared" ref="AB1602:AF1652" si="148">SUMPRODUCT(--($E$2:$AA$2=AB$2),$E1602:$AA1602,$E$8764:$AA$8764)/SUMIFS($E$8764:$AA$8764,$E$2:$AA$2,AB$2)</f>
        <v>0.51159309051638846</v>
      </c>
      <c r="AC1602" s="80">
        <f t="shared" si="148"/>
        <v>0.53386513135247138</v>
      </c>
      <c r="AD1602" s="80">
        <f t="shared" si="148"/>
        <v>0.53448571095238973</v>
      </c>
      <c r="AE1602" s="80">
        <f t="shared" si="148"/>
        <v>0.46076856692369661</v>
      </c>
      <c r="AF1602" s="80">
        <f t="shared" si="148"/>
        <v>0.27103148998499621</v>
      </c>
      <c r="AG1602" s="80"/>
      <c r="AH1602" s="80">
        <f>'Wind solar state wise profiles'!Y1605/'Wind solar state wise profiles'!Y$8772</f>
        <v>0.53816805604166673</v>
      </c>
      <c r="AI1602" s="80">
        <f>'Wind solar state wise profiles'!Z1605/'Wind solar state wise profiles'!Z$8772</f>
        <v>0.49774736091954019</v>
      </c>
      <c r="AJ1602" s="80">
        <f>'Wind solar state wise profiles'!AA1605/'Wind solar state wise profiles'!AA$8772</f>
        <v>0.497747361</v>
      </c>
      <c r="AK1602" s="80">
        <f>'Wind solar state wise profiles'!AB1605/'Wind solar state wise profiles'!AB$8772</f>
        <v>0.43120259299314545</v>
      </c>
      <c r="AL1602" s="80">
        <f>'Wind solar state wise profiles'!AC1605/'Wind solar state wise profiles'!AC$8772</f>
        <v>0.65981403095586699</v>
      </c>
      <c r="AM1602" s="80">
        <f>'Wind solar state wise profiles'!AD1605/'Wind solar state wise profiles'!AD$8772</f>
        <v>2.7859880000000001E-3</v>
      </c>
      <c r="AN1602" s="80">
        <f>'Wind solar state wise profiles'!AE1605/'Wind solar state wise profiles'!AE$8772</f>
        <v>0.10055333900599497</v>
      </c>
      <c r="AO1602" s="80">
        <f>'Wind solar state wise profiles'!AF1605/'Wind solar state wise profiles'!AF$8772</f>
        <v>0.59814509497696866</v>
      </c>
      <c r="AP1602" s="80">
        <f>'Wind solar state wise profiles'!AG1605/'Wind solar state wise profiles'!AG$8772</f>
        <v>8.9126277000000004E-2</v>
      </c>
      <c r="AQ1602" s="80">
        <f>'Wind solar state wise profiles'!AH1605/'Wind solar state wise profiles'!AH$8772</f>
        <v>0.40181457896424566</v>
      </c>
      <c r="AR1602" s="80">
        <f>'Wind solar state wise profiles'!AI1605/'Wind solar state wise profiles'!AI$8772</f>
        <v>0.59806219999999999</v>
      </c>
      <c r="AS1602" s="80">
        <f>'Wind solar state wise profiles'!AJ1605/'Wind solar state wise profiles'!AJ$8772</f>
        <v>0.416345403</v>
      </c>
      <c r="AT1602" s="80">
        <f>'Wind solar state wise profiles'!AK1605/'Wind solar state wise profiles'!AK$8772</f>
        <v>0.66598459392838605</v>
      </c>
      <c r="AU1602" s="80">
        <f>'Wind solar state wise profiles'!AL1605/'Wind solar state wise profiles'!AL$8772</f>
        <v>0.2586576260152284</v>
      </c>
      <c r="AV1602" s="80">
        <f>'Wind solar state wise profiles'!AM1605/'Wind solar state wise profiles'!AM$8772</f>
        <v>0.67753113496665696</v>
      </c>
      <c r="AW1602" s="80">
        <f>'Wind solar state wise profiles'!AN1605/'Wind solar state wise profiles'!AN$8772</f>
        <v>0.70196878495637827</v>
      </c>
      <c r="AX1602" s="80">
        <f>'Wind solar state wise profiles'!AO1605/'Wind solar state wise profiles'!AO$8772</f>
        <v>0.1852884789849624</v>
      </c>
      <c r="AY1602" s="80">
        <f>'Wind solar state wise profiles'!AP1605/'Wind solar state wise profiles'!AP$8772</f>
        <v>0.18528847900000001</v>
      </c>
      <c r="AZ1602" s="80">
        <f>'Wind solar state wise profiles'!AQ1605/'Wind solar state wise profiles'!AQ$8772</f>
        <v>0.34860870599999999</v>
      </c>
      <c r="BA1602" s="80">
        <f>'Wind solar state wise profiles'!AR1605/'Wind solar state wise profiles'!AR$8772</f>
        <v>0.34860870595382742</v>
      </c>
      <c r="BB1602">
        <f t="shared" si="145"/>
        <v>0.4777880537072105</v>
      </c>
      <c r="BC1602">
        <f t="shared" si="143"/>
        <v>0.48057974429152439</v>
      </c>
      <c r="BD1602">
        <f t="shared" si="143"/>
        <v>0.62610736855772131</v>
      </c>
      <c r="BE1602">
        <f t="shared" si="143"/>
        <v>0.28062867326812768</v>
      </c>
      <c r="BF1602">
        <f t="shared" si="146"/>
        <v>0.28062867326812768</v>
      </c>
    </row>
    <row r="1603" spans="1:58" x14ac:dyDescent="0.25">
      <c r="A1603" s="83">
        <v>47640.625</v>
      </c>
      <c r="B1603" s="83" t="str">
        <f t="shared" si="144"/>
        <v>MONSOON</v>
      </c>
      <c r="C1603" t="str">
        <f t="shared" si="142"/>
        <v>AFTERNOON</v>
      </c>
      <c r="E1603" s="80">
        <f>'Wind solar state wise profiles'!B1606/'Wind solar state wise profiles'!$B$8772</f>
        <v>0.4009433930285714</v>
      </c>
      <c r="F1603" s="80">
        <f>'Wind solar state wise profiles'!C1606/'Wind solar state wise profiles'!C$8772</f>
        <v>0.41091761408730154</v>
      </c>
      <c r="G1603" s="80">
        <f>'Wind solar state wise profiles'!D1606/'Wind solar state wise profiles'!D$8772</f>
        <v>0.43969869699999997</v>
      </c>
      <c r="H1603" s="80">
        <f>'Wind solar state wise profiles'!E1606/'Wind solar state wise profiles'!E$8772</f>
        <v>0.4863686340232859</v>
      </c>
      <c r="I1603" s="80">
        <f>'Wind solar state wise profiles'!F1606/'Wind solar state wise profiles'!F$8772</f>
        <v>0.40367377600000004</v>
      </c>
      <c r="J1603" s="80">
        <f>'Wind solar state wise profiles'!G1606/'Wind solar state wise profiles'!G$8772</f>
        <v>0.45212336797472569</v>
      </c>
      <c r="K1603" s="80">
        <f>'Wind solar state wise profiles'!H1606/'Wind solar state wise profiles'!H$8772</f>
        <v>0.36814844704347827</v>
      </c>
      <c r="L1603" s="80">
        <f>'Wind solar state wise profiles'!I1606/'Wind solar state wise profiles'!I$8772</f>
        <v>0.43969869699999997</v>
      </c>
      <c r="M1603" s="80">
        <f>'Wind solar state wise profiles'!J1606/'Wind solar state wise profiles'!J$8772</f>
        <v>0.3701504670462934</v>
      </c>
      <c r="N1603" s="80">
        <f>'Wind solar state wise profiles'!K1606/'Wind solar state wise profiles'!K$8772</f>
        <v>0.47524170098176721</v>
      </c>
      <c r="O1603" s="80">
        <f>'Wind solar state wise profiles'!L1606/'Wind solar state wise profiles'!L$8772</f>
        <v>0.46895528204878045</v>
      </c>
      <c r="P1603" s="80">
        <f>'Wind solar state wise profiles'!M1606/'Wind solar state wise profiles'!M$8772</f>
        <v>0.34804387402305964</v>
      </c>
      <c r="Q1603" s="80">
        <f>'Wind solar state wise profiles'!N1606/'Wind solar state wise profiles'!N$8772</f>
        <v>0.47759472996961461</v>
      </c>
      <c r="R1603" s="80">
        <f>'Wind solar state wise profiles'!O1606/'Wind solar state wise profiles'!O$8772</f>
        <v>0.42760053100436679</v>
      </c>
      <c r="S1603" s="80">
        <f>'Wind solar state wise profiles'!P1606/'Wind solar state wise profiles'!P$8772</f>
        <v>0.46603874201529466</v>
      </c>
      <c r="T1603" s="80">
        <f>'Wind solar state wise profiles'!Q1606/'Wind solar state wise profiles'!Q$8772</f>
        <v>0.26724728601904763</v>
      </c>
      <c r="U1603" s="80">
        <f>'Wind solar state wise profiles'!R1606/'Wind solar state wise profiles'!R$8772</f>
        <v>0.44388738397745137</v>
      </c>
      <c r="V1603" s="80">
        <f>'Wind solar state wise profiles'!S1606/'Wind solar state wise profiles'!S$8772</f>
        <v>0.31145660895407917</v>
      </c>
      <c r="W1603" s="80">
        <f>'Wind solar state wise profiles'!T1606/'Wind solar state wise profiles'!T$8772</f>
        <v>0.32302833200682207</v>
      </c>
      <c r="X1603" s="80">
        <f>'Wind solar state wise profiles'!U1606/'Wind solar state wise profiles'!U$8772</f>
        <v>0.35806557898094976</v>
      </c>
      <c r="Y1603" s="80">
        <f>'Wind solar state wise profiles'!V1606/'Wind solar state wise profiles'!V$8772</f>
        <v>9.6946880007501873E-2</v>
      </c>
      <c r="Z1603" s="80">
        <f>'Wind solar state wise profiles'!W1606/'Wind solar state wise profiles'!W$8772</f>
        <v>0.32452827497833353</v>
      </c>
      <c r="AA1603" s="80">
        <f>'Wind solar state wise profiles'!X1606/'Wind solar state wise profiles'!X$8772</f>
        <v>0.41</v>
      </c>
      <c r="AB1603" s="80">
        <f t="shared" si="148"/>
        <v>0.42029724208155267</v>
      </c>
      <c r="AC1603" s="80">
        <f t="shared" si="148"/>
        <v>0.42309965488176582</v>
      </c>
      <c r="AD1603" s="80">
        <f t="shared" si="148"/>
        <v>0.43062232248539256</v>
      </c>
      <c r="AE1603" s="80">
        <f t="shared" si="148"/>
        <v>0.33096376855794685</v>
      </c>
      <c r="AF1603" s="80">
        <f t="shared" si="148"/>
        <v>9.6946880007501873E-2</v>
      </c>
      <c r="AG1603" s="80"/>
      <c r="AH1603" s="80">
        <f>'Wind solar state wise profiles'!Y1606/'Wind solar state wise profiles'!Y$8772</f>
        <v>0.51199043104166664</v>
      </c>
      <c r="AI1603" s="80">
        <f>'Wind solar state wise profiles'!Z1606/'Wind solar state wise profiles'!Z$8772</f>
        <v>0.59079895306513408</v>
      </c>
      <c r="AJ1603" s="80">
        <f>'Wind solar state wise profiles'!AA1606/'Wind solar state wise profiles'!AA$8772</f>
        <v>0.59079895299999996</v>
      </c>
      <c r="AK1603" s="80">
        <f>'Wind solar state wise profiles'!AB1606/'Wind solar state wise profiles'!AB$8772</f>
        <v>0.6325502430312262</v>
      </c>
      <c r="AL1603" s="80">
        <f>'Wind solar state wise profiles'!AC1606/'Wind solar state wise profiles'!AC$8772</f>
        <v>0.68633382095795858</v>
      </c>
      <c r="AM1603" s="80">
        <f>'Wind solar state wise profiles'!AD1606/'Wind solar state wise profiles'!AD$8772</f>
        <v>0</v>
      </c>
      <c r="AN1603" s="80">
        <f>'Wind solar state wise profiles'!AE1606/'Wind solar state wise profiles'!AE$8772</f>
        <v>0.12246334600657512</v>
      </c>
      <c r="AO1603" s="80">
        <f>'Wind solar state wise profiles'!AF1606/'Wind solar state wise profiles'!AF$8772</f>
        <v>0.56535460700446005</v>
      </c>
      <c r="AP1603" s="80">
        <f>'Wind solar state wise profiles'!AG1606/'Wind solar state wise profiles'!AG$8772</f>
        <v>3.9867947000000001E-2</v>
      </c>
      <c r="AQ1603" s="80">
        <f>'Wind solar state wise profiles'!AH1606/'Wind solar state wise profiles'!AH$8772</f>
        <v>0.8075525252525253</v>
      </c>
      <c r="AR1603" s="80">
        <f>'Wind solar state wise profiles'!AI1606/'Wind solar state wise profiles'!AI$8772</f>
        <v>0.67214908597721301</v>
      </c>
      <c r="AS1603" s="80">
        <f>'Wind solar state wise profiles'!AJ1606/'Wind solar state wise profiles'!AJ$8772</f>
        <v>0.463442874</v>
      </c>
      <c r="AT1603" s="80">
        <f>'Wind solar state wise profiles'!AK1606/'Wind solar state wise profiles'!AK$8772</f>
        <v>0.63527973501556834</v>
      </c>
      <c r="AU1603" s="80">
        <f>'Wind solar state wise profiles'!AL1606/'Wind solar state wise profiles'!AL$8772</f>
        <v>0.25682398096446701</v>
      </c>
      <c r="AV1603" s="80">
        <f>'Wind solar state wise profiles'!AM1606/'Wind solar state wise profiles'!AM$8772</f>
        <v>0.53619436198898229</v>
      </c>
      <c r="AW1603" s="80">
        <f>'Wind solar state wise profiles'!AN1606/'Wind solar state wise profiles'!AN$8772</f>
        <v>0.7019819179438811</v>
      </c>
      <c r="AX1603" s="80">
        <f>'Wind solar state wise profiles'!AO1606/'Wind solar state wise profiles'!AO$8772</f>
        <v>0.19108726000000001</v>
      </c>
      <c r="AY1603" s="80">
        <f>'Wind solar state wise profiles'!AP1606/'Wind solar state wise profiles'!AP$8772</f>
        <v>0.19108726000000001</v>
      </c>
      <c r="AZ1603" s="80">
        <f>'Wind solar state wise profiles'!AQ1606/'Wind solar state wise profiles'!AQ$8772</f>
        <v>0.34844141699999998</v>
      </c>
      <c r="BA1603" s="80">
        <f>'Wind solar state wise profiles'!AR1606/'Wind solar state wise profiles'!AR$8772</f>
        <v>0.34844141697043335</v>
      </c>
      <c r="BB1603">
        <f t="shared" si="145"/>
        <v>0.60955518884425197</v>
      </c>
      <c r="BC1603">
        <f t="shared" si="143"/>
        <v>0.61094968711316511</v>
      </c>
      <c r="BD1603">
        <f t="shared" si="143"/>
        <v>0.58205199281442288</v>
      </c>
      <c r="BE1603">
        <f t="shared" si="143"/>
        <v>0.28294468742462126</v>
      </c>
      <c r="BF1603">
        <f t="shared" si="146"/>
        <v>0.28294468742462126</v>
      </c>
    </row>
    <row r="1604" spans="1:58" x14ac:dyDescent="0.25">
      <c r="A1604" s="83">
        <v>47640.666666666664</v>
      </c>
      <c r="B1604" s="83" t="str">
        <f t="shared" si="144"/>
        <v>MONSOON</v>
      </c>
      <c r="C1604" t="str">
        <f t="shared" ref="C1604:C1667" si="149">IF(AND(HOUR(A1604)&gt;=6,HOUR(A1604)&lt;=8),"EARLY",IF(AND(HOUR(A1604)&gt;=9,HOUR(A1604)&lt;=11),"MORN",IF(AND(HOUR(A1604)&gt;=12,HOUR(A1604)&lt;=14),"MID",IF(AND(HOUR(A1604)&gt;=15,HOUR(A1604)&lt;=17), "AFTERNOON",IF(AND(HOUR(A1604)&gt;=18,HOUR(A1604)&lt;=21),"EVENING","NIGHT")))))</f>
        <v>AFTERNOON</v>
      </c>
      <c r="E1604" s="80">
        <f>'Wind solar state wise profiles'!B1607/'Wind solar state wise profiles'!$B$8772</f>
        <v>0.27251813600000002</v>
      </c>
      <c r="F1604" s="80">
        <f>'Wind solar state wise profiles'!C1607/'Wind solar state wise profiles'!C$8772</f>
        <v>0.28646556408730156</v>
      </c>
      <c r="G1604" s="80">
        <f>'Wind solar state wise profiles'!D1607/'Wind solar state wise profiles'!D$8772</f>
        <v>0.29500654500000001</v>
      </c>
      <c r="H1604" s="80">
        <f>'Wind solar state wise profiles'!E1607/'Wind solar state wise profiles'!E$8772</f>
        <v>0.35302386203104785</v>
      </c>
      <c r="I1604" s="80">
        <f>'Wind solar state wise profiles'!F1607/'Wind solar state wise profiles'!F$8772</f>
        <v>0.283066604</v>
      </c>
      <c r="J1604" s="80">
        <f>'Wind solar state wise profiles'!G1607/'Wind solar state wise profiles'!G$8772</f>
        <v>0.31250470901230465</v>
      </c>
      <c r="K1604" s="80">
        <f>'Wind solar state wise profiles'!H1607/'Wind solar state wise profiles'!H$8772</f>
        <v>0.23795965599999999</v>
      </c>
      <c r="L1604" s="80">
        <f>'Wind solar state wise profiles'!I1607/'Wind solar state wise profiles'!I$8772</f>
        <v>0.29500654500000001</v>
      </c>
      <c r="M1604" s="80">
        <f>'Wind solar state wise profiles'!J1607/'Wind solar state wise profiles'!J$8772</f>
        <v>0.23604312801855953</v>
      </c>
      <c r="N1604" s="80">
        <f>'Wind solar state wise profiles'!K1607/'Wind solar state wise profiles'!K$8772</f>
        <v>0.35021772096774195</v>
      </c>
      <c r="O1604" s="80">
        <f>'Wind solar state wise profiles'!L1607/'Wind solar state wise profiles'!L$8772</f>
        <v>0.33195030800000003</v>
      </c>
      <c r="P1604" s="80">
        <f>'Wind solar state wise profiles'!M1607/'Wind solar state wise profiles'!M$8772</f>
        <v>0.19270508798266656</v>
      </c>
      <c r="Q1604" s="80">
        <f>'Wind solar state wise profiles'!N1607/'Wind solar state wise profiles'!N$8772</f>
        <v>0.33793980201503276</v>
      </c>
      <c r="R1604" s="80">
        <f>'Wind solar state wise profiles'!O1607/'Wind solar state wise profiles'!O$8772</f>
        <v>0.27263022794759822</v>
      </c>
      <c r="S1604" s="80">
        <f>'Wind solar state wise profiles'!P1607/'Wind solar state wise profiles'!P$8772</f>
        <v>0.3104863310091468</v>
      </c>
      <c r="T1604" s="80">
        <f>'Wind solar state wise profiles'!Q1607/'Wind solar state wise profiles'!Q$8772</f>
        <v>0.22684213199999997</v>
      </c>
      <c r="U1604" s="80">
        <f>'Wind solar state wise profiles'!R1607/'Wind solar state wise profiles'!R$8772</f>
        <v>0.25740692200119247</v>
      </c>
      <c r="V1604" s="80">
        <f>'Wind solar state wise profiles'!S1607/'Wind solar state wise profiles'!S$8772</f>
        <v>0.18447929297286933</v>
      </c>
      <c r="W1604" s="80">
        <f>'Wind solar state wise profiles'!T1607/'Wind solar state wise profiles'!T$8772</f>
        <v>0.19836109494030701</v>
      </c>
      <c r="X1604" s="80">
        <f>'Wind solar state wise profiles'!U1607/'Wind solar state wise profiles'!U$8772</f>
        <v>0.1980783429951691</v>
      </c>
      <c r="Y1604" s="80">
        <f>'Wind solar state wise profiles'!V1607/'Wind solar state wise profiles'!V$8772</f>
        <v>4.5801265003750938E-2</v>
      </c>
      <c r="Z1604" s="80">
        <f>'Wind solar state wise profiles'!W1607/'Wind solar state wise profiles'!W$8772</f>
        <v>0.17634199900953323</v>
      </c>
      <c r="AA1604" s="80">
        <f>'Wind solar state wise profiles'!X1607/'Wind solar state wise profiles'!X$8772</f>
        <v>0.27</v>
      </c>
      <c r="AB1604" s="80">
        <f t="shared" si="148"/>
        <v>0.28690166480432816</v>
      </c>
      <c r="AC1604" s="80">
        <f t="shared" si="148"/>
        <v>0.28466549327051421</v>
      </c>
      <c r="AD1604" s="80">
        <f t="shared" si="148"/>
        <v>0.27391604610804932</v>
      </c>
      <c r="AE1604" s="80">
        <f t="shared" si="148"/>
        <v>0.18898857262055471</v>
      </c>
      <c r="AF1604" s="80">
        <f t="shared" si="148"/>
        <v>4.5801265003750938E-2</v>
      </c>
      <c r="AG1604" s="80"/>
      <c r="AH1604" s="80">
        <f>'Wind solar state wise profiles'!Y1607/'Wind solar state wise profiles'!Y$8772</f>
        <v>0.84890773104166672</v>
      </c>
      <c r="AI1604" s="80">
        <f>'Wind solar state wise profiles'!Z1607/'Wind solar state wise profiles'!Z$8772</f>
        <v>0.62303699291187742</v>
      </c>
      <c r="AJ1604" s="80">
        <f>'Wind solar state wise profiles'!AA1607/'Wind solar state wise profiles'!AA$8772</f>
        <v>0.62303699300000004</v>
      </c>
      <c r="AK1604" s="80">
        <f>'Wind solar state wise profiles'!AB1607/'Wind solar state wise profiles'!AB$8772</f>
        <v>0.75986493899466867</v>
      </c>
      <c r="AL1604" s="80">
        <f>'Wind solar state wise profiles'!AC1607/'Wind solar state wise profiles'!AC$8772</f>
        <v>0.66685617004810704</v>
      </c>
      <c r="AM1604" s="80">
        <f>'Wind solar state wise profiles'!AD1607/'Wind solar state wise profiles'!AD$8772</f>
        <v>3.18012E-4</v>
      </c>
      <c r="AN1604" s="80">
        <f>'Wind solar state wise profiles'!AE1607/'Wind solar state wise profiles'!AE$8772</f>
        <v>0.19486843202475343</v>
      </c>
      <c r="AO1604" s="80">
        <f>'Wind solar state wise profiles'!AF1607/'Wind solar state wise profiles'!AF$8772</f>
        <v>0.54699224998172113</v>
      </c>
      <c r="AP1604" s="80">
        <f>'Wind solar state wise profiles'!AG1607/'Wind solar state wise profiles'!AG$8772</f>
        <v>3.6385378000000003E-2</v>
      </c>
      <c r="AQ1604" s="80">
        <f>'Wind solar state wise profiles'!AH1607/'Wind solar state wise profiles'!AH$8772</f>
        <v>0.88759023488856825</v>
      </c>
      <c r="AR1604" s="80">
        <f>'Wind solar state wise profiles'!AI1607/'Wind solar state wise profiles'!AI$8772</f>
        <v>0.64959802401402278</v>
      </c>
      <c r="AS1604" s="80">
        <f>'Wind solar state wise profiles'!AJ1607/'Wind solar state wise profiles'!AJ$8772</f>
        <v>0.66573020199999999</v>
      </c>
      <c r="AT1604" s="80">
        <f>'Wind solar state wise profiles'!AK1607/'Wind solar state wise profiles'!AK$8772</f>
        <v>0.56490825402179556</v>
      </c>
      <c r="AU1604" s="80">
        <f>'Wind solar state wise profiles'!AL1607/'Wind solar state wise profiles'!AL$8772</f>
        <v>0.23361984796954313</v>
      </c>
      <c r="AV1604" s="80">
        <f>'Wind solar state wise profiles'!AM1607/'Wind solar state wise profiles'!AM$8772</f>
        <v>0.4726543540156567</v>
      </c>
      <c r="AW1604" s="80">
        <f>'Wind solar state wise profiles'!AN1607/'Wind solar state wise profiles'!AN$8772</f>
        <v>0.69523497205847684</v>
      </c>
      <c r="AX1604" s="80">
        <f>'Wind solar state wise profiles'!AO1607/'Wind solar state wise profiles'!AO$8772</f>
        <v>0.2161469269924812</v>
      </c>
      <c r="AY1604" s="80">
        <f>'Wind solar state wise profiles'!AP1607/'Wind solar state wise profiles'!AP$8772</f>
        <v>0.21614692700000002</v>
      </c>
      <c r="AZ1604" s="80">
        <f>'Wind solar state wise profiles'!AQ1607/'Wind solar state wise profiles'!AQ$8772</f>
        <v>0.37914744000000006</v>
      </c>
      <c r="BA1604" s="80">
        <f>'Wind solar state wise profiles'!AR1607/'Wind solar state wise profiles'!AR$8772</f>
        <v>0.37914744005670309</v>
      </c>
      <c r="BB1604">
        <f t="shared" si="145"/>
        <v>0.68023773218461303</v>
      </c>
      <c r="BC1604">
        <f t="shared" si="145"/>
        <v>0.63117574951457855</v>
      </c>
      <c r="BD1604">
        <f t="shared" si="145"/>
        <v>0.57304509705262252</v>
      </c>
      <c r="BE1604">
        <f t="shared" si="145"/>
        <v>0.31130048432122365</v>
      </c>
      <c r="BF1604">
        <f t="shared" si="146"/>
        <v>0.31130048432122365</v>
      </c>
    </row>
    <row r="1605" spans="1:58" x14ac:dyDescent="0.25">
      <c r="A1605" s="83">
        <v>47640.708333333336</v>
      </c>
      <c r="B1605" s="83" t="str">
        <f t="shared" ref="B1605:B1668" si="150">IF(AND(MONTH(A1605)&gt;=2, MONTH(A1605)&lt;=3),"SPRING",IF(AND(MONTH(A1605)&gt;=4, MONTH(A1605)&lt;=5),"SUMMER",IF(AND(MONTH(A1605)&gt;=6, MONTH(A1605)&lt;=8),"MONSOON",IF(AND(MONTH(A1605)&gt;=9, MONTH(A1605)&lt;=10),"AUTUMN","WINTER"))))</f>
        <v>MONSOON</v>
      </c>
      <c r="C1605" t="str">
        <f t="shared" si="149"/>
        <v>AFTERNOON</v>
      </c>
      <c r="E1605" s="80">
        <f>'Wind solar state wise profiles'!B1608/'Wind solar state wise profiles'!$B$8772</f>
        <v>0.13477682605714286</v>
      </c>
      <c r="F1605" s="80">
        <f>'Wind solar state wise profiles'!C1608/'Wind solar state wise profiles'!C$8772</f>
        <v>0.148686975</v>
      </c>
      <c r="G1605" s="80">
        <f>'Wind solar state wise profiles'!D1608/'Wind solar state wise profiles'!D$8772</f>
        <v>0.12019529500000001</v>
      </c>
      <c r="H1605" s="80">
        <f>'Wind solar state wise profiles'!E1608/'Wind solar state wise profiles'!E$8772</f>
        <v>0.19621901798188876</v>
      </c>
      <c r="I1605" s="80">
        <f>'Wind solar state wise profiles'!F1608/'Wind solar state wise profiles'!F$8772</f>
        <v>0.150000366</v>
      </c>
      <c r="J1605" s="80">
        <f>'Wind solar state wise profiles'!G1608/'Wind solar state wise profiles'!G$8772</f>
        <v>0.16006642001995344</v>
      </c>
      <c r="K1605" s="80">
        <f>'Wind solar state wise profiles'!H1608/'Wind solar state wise profiles'!H$8772</f>
        <v>0.10083105304347825</v>
      </c>
      <c r="L1605" s="80">
        <f>'Wind solar state wise profiles'!I1608/'Wind solar state wise profiles'!I$8772</f>
        <v>0.12019529500000001</v>
      </c>
      <c r="M1605" s="80">
        <f>'Wind solar state wise profiles'!J1608/'Wind solar state wise profiles'!J$8772</f>
        <v>8.6494793999789099E-2</v>
      </c>
      <c r="N1605" s="80">
        <f>'Wind solar state wise profiles'!K1608/'Wind solar state wise profiles'!K$8772</f>
        <v>0.19605829396914445</v>
      </c>
      <c r="O1605" s="80">
        <f>'Wind solar state wise profiles'!L1608/'Wind solar state wise profiles'!L$8772</f>
        <v>0.15475516995121952</v>
      </c>
      <c r="P1605" s="80">
        <f>'Wind solar state wise profiles'!M1608/'Wind solar state wise profiles'!M$8772</f>
        <v>0.12497334496633909</v>
      </c>
      <c r="Q1605" s="80">
        <f>'Wind solar state wise profiles'!N1608/'Wind solar state wise profiles'!N$8772</f>
        <v>0.16915645698064929</v>
      </c>
      <c r="R1605" s="80">
        <f>'Wind solar state wise profiles'!O1608/'Wind solar state wise profiles'!O$8772</f>
        <v>0.10531367500727802</v>
      </c>
      <c r="S1605" s="80">
        <f>'Wind solar state wise profiles'!P1608/'Wind solar state wise profiles'!P$8772</f>
        <v>0.12471291700404859</v>
      </c>
      <c r="T1605" s="80">
        <f>'Wind solar state wise profiles'!Q1608/'Wind solar state wise profiles'!Q$8772</f>
        <v>7.2426543999999995E-2</v>
      </c>
      <c r="U1605" s="80">
        <f>'Wind solar state wise profiles'!R1608/'Wind solar state wise profiles'!R$8772</f>
        <v>9.6834100005420351E-2</v>
      </c>
      <c r="V1605" s="80">
        <f>'Wind solar state wise profiles'!S1608/'Wind solar state wise profiles'!S$8772</f>
        <v>6.1339806001342152E-2</v>
      </c>
      <c r="W1605" s="80">
        <f>'Wind solar state wise profiles'!T1608/'Wind solar state wise profiles'!T$8772</f>
        <v>6.7213844002274023E-2</v>
      </c>
      <c r="X1605" s="80">
        <f>'Wind solar state wise profiles'!U1608/'Wind solar state wise profiles'!U$8772</f>
        <v>4.8801384996809763E-2</v>
      </c>
      <c r="Y1605" s="80">
        <f>'Wind solar state wise profiles'!V1608/'Wind solar state wise profiles'!V$8772</f>
        <v>4.6595499999999999E-4</v>
      </c>
      <c r="Z1605" s="80">
        <f>'Wind solar state wise profiles'!W1608/'Wind solar state wise profiles'!W$8772</f>
        <v>3.8726180995419093E-2</v>
      </c>
      <c r="AA1605" s="80">
        <f>'Wind solar state wise profiles'!X1608/'Wind solar state wise profiles'!X$8772</f>
        <v>9.9999999999999992E-2</v>
      </c>
      <c r="AB1605" s="80">
        <f t="shared" si="148"/>
        <v>0.1401811077637202</v>
      </c>
      <c r="AC1605" s="80">
        <f t="shared" si="148"/>
        <v>0.14951384825188757</v>
      </c>
      <c r="AD1605" s="80">
        <f t="shared" si="148"/>
        <v>0.10433778451514202</v>
      </c>
      <c r="AE1605" s="80">
        <f t="shared" si="148"/>
        <v>5.3018596210726208E-2</v>
      </c>
      <c r="AF1605" s="80">
        <f t="shared" si="148"/>
        <v>4.6595499999999999E-4</v>
      </c>
      <c r="AG1605" s="80"/>
      <c r="AH1605" s="80">
        <f>'Wind solar state wise profiles'!Y1608/'Wind solar state wise profiles'!Y$8772</f>
        <v>0.90733383895833331</v>
      </c>
      <c r="AI1605" s="80">
        <f>'Wind solar state wise profiles'!Z1608/'Wind solar state wise profiles'!Z$8772</f>
        <v>0.5889708590038315</v>
      </c>
      <c r="AJ1605" s="80">
        <f>'Wind solar state wise profiles'!AA1608/'Wind solar state wise profiles'!AA$8772</f>
        <v>0.58897085900000001</v>
      </c>
      <c r="AK1605" s="80">
        <f>'Wind solar state wise profiles'!AB1608/'Wind solar state wise profiles'!AB$8772</f>
        <v>0.79881171515613103</v>
      </c>
      <c r="AL1605" s="80">
        <f>'Wind solar state wise profiles'!AC1608/'Wind solar state wise profiles'!AC$8772</f>
        <v>0.59050703890399492</v>
      </c>
      <c r="AM1605" s="80">
        <f>'Wind solar state wise profiles'!AD1608/'Wind solar state wise profiles'!AD$8772</f>
        <v>0</v>
      </c>
      <c r="AN1605" s="80">
        <f>'Wind solar state wise profiles'!AE1608/'Wind solar state wise profiles'!AE$8772</f>
        <v>0.25220316302456003</v>
      </c>
      <c r="AO1605" s="80">
        <f>'Wind solar state wise profiles'!AF1608/'Wind solar state wise profiles'!AF$8772</f>
        <v>0.51289150303429121</v>
      </c>
      <c r="AP1605" s="80">
        <f>'Wind solar state wise profiles'!AG1608/'Wind solar state wise profiles'!AG$8772</f>
        <v>4.3847619999999997E-2</v>
      </c>
      <c r="AQ1605" s="80">
        <f>'Wind solar state wise profiles'!AH1608/'Wind solar state wise profiles'!AH$8772</f>
        <v>0.92304990780824114</v>
      </c>
      <c r="AR1605" s="80">
        <f>'Wind solar state wise profiles'!AI1608/'Wind solar state wise profiles'!AI$8772</f>
        <v>0.67459018702892204</v>
      </c>
      <c r="AS1605" s="80">
        <f>'Wind solar state wise profiles'!AJ1608/'Wind solar state wise profiles'!AJ$8772</f>
        <v>0.83065372400000004</v>
      </c>
      <c r="AT1605" s="80">
        <f>'Wind solar state wise profiles'!AK1608/'Wind solar state wise profiles'!AK$8772</f>
        <v>0.55452272502594702</v>
      </c>
      <c r="AU1605" s="80">
        <f>'Wind solar state wise profiles'!AL1608/'Wind solar state wise profiles'!AL$8772</f>
        <v>0.15868396802030457</v>
      </c>
      <c r="AV1605" s="80">
        <f>'Wind solar state wise profiles'!AM1608/'Wind solar state wise profiles'!AM$8772</f>
        <v>0.40697582299217161</v>
      </c>
      <c r="AW1605" s="80">
        <f>'Wind solar state wise profiles'!AN1608/'Wind solar state wise profiles'!AN$8772</f>
        <v>0.66344184897429848</v>
      </c>
      <c r="AX1605" s="80">
        <f>'Wind solar state wise profiles'!AO1608/'Wind solar state wise profiles'!AO$8772</f>
        <v>0.26507812601503761</v>
      </c>
      <c r="AY1605" s="80">
        <f>'Wind solar state wise profiles'!AP1608/'Wind solar state wise profiles'!AP$8772</f>
        <v>0.26507812600000003</v>
      </c>
      <c r="AZ1605" s="80">
        <f>'Wind solar state wise profiles'!AQ1608/'Wind solar state wise profiles'!AQ$8772</f>
        <v>0.365528466</v>
      </c>
      <c r="BA1605" s="80">
        <f>'Wind solar state wise profiles'!AR1608/'Wind solar state wise profiles'!AR$8772</f>
        <v>0.36552846597812882</v>
      </c>
      <c r="BB1605">
        <f t="shared" ref="BB1605:BE1668" si="151">SUMPRODUCT(--($AH$2:$BA$2=BB$2),$AH1605:$BA1605,$AH$8764:$BA$8764)/SUMIFS($AH$8764:$BA$8764,$AH$2:$BA$2,BB$2)</f>
        <v>0.67662382119599807</v>
      </c>
      <c r="BC1605">
        <f t="shared" si="151"/>
        <v>0.64422347363317267</v>
      </c>
      <c r="BD1605">
        <f t="shared" si="151"/>
        <v>0.57142006163245973</v>
      </c>
      <c r="BE1605">
        <f t="shared" si="151"/>
        <v>0.32371724931607593</v>
      </c>
      <c r="BF1605">
        <f t="shared" ref="BF1605:BF1668" si="152">BE1605</f>
        <v>0.32371724931607593</v>
      </c>
    </row>
    <row r="1606" spans="1:58" x14ac:dyDescent="0.25">
      <c r="A1606" s="83">
        <v>47640.75</v>
      </c>
      <c r="B1606" s="83" t="str">
        <f t="shared" si="150"/>
        <v>MONSOON</v>
      </c>
      <c r="C1606" t="str">
        <f t="shared" si="149"/>
        <v>EVENING</v>
      </c>
      <c r="E1606" s="80">
        <f>'Wind solar state wise profiles'!B1609/'Wind solar state wise profiles'!$B$8772</f>
        <v>2.6420167005714288E-2</v>
      </c>
      <c r="F1606" s="80">
        <f>'Wind solar state wise profiles'!C1609/'Wind solar state wise profiles'!C$8772</f>
        <v>3.6778297996031745E-2</v>
      </c>
      <c r="G1606" s="80">
        <f>'Wind solar state wise profiles'!D1609/'Wind solar state wise profiles'!D$8772</f>
        <v>2.1646318000000001E-2</v>
      </c>
      <c r="H1606" s="80">
        <f>'Wind solar state wise profiles'!E1609/'Wind solar state wise profiles'!E$8772</f>
        <v>6.217815399741268E-2</v>
      </c>
      <c r="I1606" s="80">
        <f>'Wind solar state wise profiles'!F1609/'Wind solar state wise profiles'!F$8772</f>
        <v>3.9618075000000003E-2</v>
      </c>
      <c r="J1606" s="80">
        <f>'Wind solar state wise profiles'!G1609/'Wind solar state wise profiles'!G$8772</f>
        <v>4.6004507998004658E-2</v>
      </c>
      <c r="K1606" s="80">
        <f>'Wind solar state wise profiles'!H1609/'Wind solar state wise profiles'!H$8772</f>
        <v>5.5848959999999998E-3</v>
      </c>
      <c r="L1606" s="80">
        <f>'Wind solar state wise profiles'!I1609/'Wind solar state wise profiles'!I$8772</f>
        <v>2.1646318000000001E-2</v>
      </c>
      <c r="M1606" s="80">
        <f>'Wind solar state wise profiles'!J1609/'Wind solar state wise profiles'!J$8772</f>
        <v>0</v>
      </c>
      <c r="N1606" s="80">
        <f>'Wind solar state wise profiles'!K1609/'Wind solar state wise profiles'!K$8772</f>
        <v>5.5776928997194948E-2</v>
      </c>
      <c r="O1606" s="80">
        <f>'Wind solar state wise profiles'!L1609/'Wind solar state wise profiles'!L$8772</f>
        <v>1.8070915999999999E-2</v>
      </c>
      <c r="P1606" s="80">
        <f>'Wind solar state wise profiles'!M1609/'Wind solar state wise profiles'!M$8772</f>
        <v>1.9106894002940494E-2</v>
      </c>
      <c r="Q1606" s="80">
        <f>'Wind solar state wise profiles'!N1609/'Wind solar state wise profiles'!N$8772</f>
        <v>2.3579996001919078E-2</v>
      </c>
      <c r="R1606" s="80">
        <f>'Wind solar state wise profiles'!O1609/'Wind solar state wise profiles'!O$8772</f>
        <v>0</v>
      </c>
      <c r="S1606" s="80">
        <f>'Wind solar state wise profiles'!P1609/'Wind solar state wise profiles'!P$8772</f>
        <v>6.8493339998500526E-3</v>
      </c>
      <c r="T1606" s="80">
        <f>'Wind solar state wise profiles'!Q1609/'Wind solar state wise profiles'!Q$8772</f>
        <v>0</v>
      </c>
      <c r="U1606" s="80">
        <f>'Wind solar state wise profiles'!R1609/'Wind solar state wise profiles'!R$8772</f>
        <v>0</v>
      </c>
      <c r="V1606" s="80">
        <f>'Wind solar state wise profiles'!S1609/'Wind solar state wise profiles'!S$8772</f>
        <v>0</v>
      </c>
      <c r="W1606" s="80">
        <f>'Wind solar state wise profiles'!T1609/'Wind solar state wise profiles'!T$8772</f>
        <v>0</v>
      </c>
      <c r="X1606" s="80">
        <f>'Wind solar state wise profiles'!U1609/'Wind solar state wise profiles'!U$8772</f>
        <v>0</v>
      </c>
      <c r="Y1606" s="80">
        <f>'Wind solar state wise profiles'!V1609/'Wind solar state wise profiles'!V$8772</f>
        <v>0</v>
      </c>
      <c r="Z1606" s="80">
        <f>'Wind solar state wise profiles'!W1609/'Wind solar state wise profiles'!W$8772</f>
        <v>0</v>
      </c>
      <c r="AA1606" s="80">
        <f>'Wind solar state wise profiles'!X1609/'Wind solar state wise profiles'!X$8772</f>
        <v>0</v>
      </c>
      <c r="AB1606" s="80">
        <f t="shared" si="148"/>
        <v>3.2291943927962447E-2</v>
      </c>
      <c r="AC1606" s="80">
        <f t="shared" si="148"/>
        <v>2.7007819543000581E-2</v>
      </c>
      <c r="AD1606" s="80">
        <f t="shared" si="148"/>
        <v>1.6838961327484195E-3</v>
      </c>
      <c r="AE1606" s="80">
        <f t="shared" si="148"/>
        <v>0</v>
      </c>
      <c r="AF1606" s="80">
        <f t="shared" si="148"/>
        <v>0</v>
      </c>
      <c r="AG1606" s="80"/>
      <c r="AH1606" s="80">
        <f>'Wind solar state wise profiles'!Y1609/'Wind solar state wise profiles'!Y$8772</f>
        <v>0.81472685302083336</v>
      </c>
      <c r="AI1606" s="80">
        <f>'Wind solar state wise profiles'!Z1609/'Wind solar state wise profiles'!Z$8772</f>
        <v>0.53696842298850578</v>
      </c>
      <c r="AJ1606" s="80">
        <f>'Wind solar state wise profiles'!AA1609/'Wind solar state wise profiles'!AA$8772</f>
        <v>0.53696842300000003</v>
      </c>
      <c r="AK1606" s="80">
        <f>'Wind solar state wise profiles'!AB1609/'Wind solar state wise profiles'!AB$8772</f>
        <v>0.86881560929169843</v>
      </c>
      <c r="AL1606" s="80">
        <f>'Wind solar state wise profiles'!AC1609/'Wind solar state wise profiles'!AC$8772</f>
        <v>0.45408060405772849</v>
      </c>
      <c r="AM1606" s="80">
        <f>'Wind solar state wise profiles'!AD1609/'Wind solar state wise profiles'!AD$8772</f>
        <v>0</v>
      </c>
      <c r="AN1606" s="80">
        <f>'Wind solar state wise profiles'!AE1609/'Wind solar state wise profiles'!AE$8772</f>
        <v>0.28418737594275767</v>
      </c>
      <c r="AO1606" s="80">
        <f>'Wind solar state wise profiles'!AF1609/'Wind solar state wise profiles'!AF$8772</f>
        <v>0.48783789997806537</v>
      </c>
      <c r="AP1606" s="80">
        <f>'Wind solar state wise profiles'!AG1609/'Wind solar state wise profiles'!AG$8772</f>
        <v>3.5970581000000001E-2</v>
      </c>
      <c r="AQ1606" s="80">
        <f>'Wind solar state wise profiles'!AH1609/'Wind solar state wise profiles'!AH$8772</f>
        <v>0.92181156405323061</v>
      </c>
      <c r="AR1606" s="80">
        <f>'Wind solar state wise profiles'!AI1609/'Wind solar state wise profiles'!AI$8772</f>
        <v>0.67300703602103418</v>
      </c>
      <c r="AS1606" s="80">
        <f>'Wind solar state wise profiles'!AJ1609/'Wind solar state wise profiles'!AJ$8772</f>
        <v>0.83523299600000001</v>
      </c>
      <c r="AT1606" s="80">
        <f>'Wind solar state wise profiles'!AK1609/'Wind solar state wise profiles'!AK$8772</f>
        <v>0.57333337298910214</v>
      </c>
      <c r="AU1606" s="80">
        <f>'Wind solar state wise profiles'!AL1609/'Wind solar state wise profiles'!AL$8772</f>
        <v>0.10947353700507614</v>
      </c>
      <c r="AV1606" s="80">
        <f>'Wind solar state wise profiles'!AM1609/'Wind solar state wise profiles'!AM$8772</f>
        <v>0.39390635800231955</v>
      </c>
      <c r="AW1606" s="80">
        <f>'Wind solar state wise profiles'!AN1609/'Wind solar state wise profiles'!AN$8772</f>
        <v>0.61022380299457679</v>
      </c>
      <c r="AX1606" s="80">
        <f>'Wind solar state wise profiles'!AO1609/'Wind solar state wise profiles'!AO$8772</f>
        <v>0.29112445199248121</v>
      </c>
      <c r="AY1606" s="80">
        <f>'Wind solar state wise profiles'!AP1609/'Wind solar state wise profiles'!AP$8772</f>
        <v>0.29112445199999998</v>
      </c>
      <c r="AZ1606" s="80">
        <f>'Wind solar state wise profiles'!AQ1609/'Wind solar state wise profiles'!AQ$8772</f>
        <v>0.52275503300000004</v>
      </c>
      <c r="BA1606" s="80">
        <f>'Wind solar state wise profiles'!AR1609/'Wind solar state wise profiles'!AR$8772</f>
        <v>0.52275503300931547</v>
      </c>
      <c r="BB1606">
        <f t="shared" si="151"/>
        <v>0.67212152067658226</v>
      </c>
      <c r="BC1606">
        <f t="shared" si="151"/>
        <v>0.63929076499185655</v>
      </c>
      <c r="BD1606">
        <f t="shared" si="151"/>
        <v>0.56402234854696442</v>
      </c>
      <c r="BE1606">
        <f t="shared" si="151"/>
        <v>0.42634165688336517</v>
      </c>
      <c r="BF1606">
        <f t="shared" si="152"/>
        <v>0.42634165688336517</v>
      </c>
    </row>
    <row r="1607" spans="1:58" x14ac:dyDescent="0.25">
      <c r="A1607" s="83">
        <v>47640.791666666664</v>
      </c>
      <c r="B1607" s="83" t="str">
        <f t="shared" si="150"/>
        <v>MONSOON</v>
      </c>
      <c r="C1607" t="str">
        <f t="shared" si="149"/>
        <v>EVENING</v>
      </c>
      <c r="E1607" s="80">
        <f>'Wind solar state wise profiles'!B1610/'Wind solar state wise profiles'!$B$8772</f>
        <v>0</v>
      </c>
      <c r="F1607" s="80">
        <f>'Wind solar state wise profiles'!C1610/'Wind solar state wise profiles'!C$8772</f>
        <v>0</v>
      </c>
      <c r="G1607" s="80">
        <f>'Wind solar state wise profiles'!D1610/'Wind solar state wise profiles'!D$8772</f>
        <v>0</v>
      </c>
      <c r="H1607" s="80">
        <f>'Wind solar state wise profiles'!E1610/'Wind solar state wise profiles'!E$8772</f>
        <v>0</v>
      </c>
      <c r="I1607" s="80">
        <f>'Wind solar state wise profiles'!F1610/'Wind solar state wise profiles'!F$8772</f>
        <v>0</v>
      </c>
      <c r="J1607" s="80">
        <f>'Wind solar state wise profiles'!G1610/'Wind solar state wise profiles'!G$8772</f>
        <v>0</v>
      </c>
      <c r="K1607" s="80">
        <f>'Wind solar state wise profiles'!H1610/'Wind solar state wise profiles'!H$8772</f>
        <v>0</v>
      </c>
      <c r="L1607" s="80">
        <f>'Wind solar state wise profiles'!I1610/'Wind solar state wise profiles'!I$8772</f>
        <v>0</v>
      </c>
      <c r="M1607" s="80">
        <f>'Wind solar state wise profiles'!J1610/'Wind solar state wise profiles'!J$8772</f>
        <v>0</v>
      </c>
      <c r="N1607" s="80">
        <f>'Wind solar state wise profiles'!K1610/'Wind solar state wise profiles'!K$8772</f>
        <v>0</v>
      </c>
      <c r="O1607" s="80">
        <f>'Wind solar state wise profiles'!L1610/'Wind solar state wise profiles'!L$8772</f>
        <v>0</v>
      </c>
      <c r="P1607" s="80">
        <f>'Wind solar state wise profiles'!M1610/'Wind solar state wise profiles'!M$8772</f>
        <v>0</v>
      </c>
      <c r="Q1607" s="80">
        <f>'Wind solar state wise profiles'!N1610/'Wind solar state wise profiles'!N$8772</f>
        <v>0</v>
      </c>
      <c r="R1607" s="80">
        <f>'Wind solar state wise profiles'!O1610/'Wind solar state wise profiles'!O$8772</f>
        <v>0</v>
      </c>
      <c r="S1607" s="80">
        <f>'Wind solar state wise profiles'!P1610/'Wind solar state wise profiles'!P$8772</f>
        <v>0</v>
      </c>
      <c r="T1607" s="80">
        <f>'Wind solar state wise profiles'!Q1610/'Wind solar state wise profiles'!Q$8772</f>
        <v>0</v>
      </c>
      <c r="U1607" s="80">
        <f>'Wind solar state wise profiles'!R1610/'Wind solar state wise profiles'!R$8772</f>
        <v>0</v>
      </c>
      <c r="V1607" s="80">
        <f>'Wind solar state wise profiles'!S1610/'Wind solar state wise profiles'!S$8772</f>
        <v>0</v>
      </c>
      <c r="W1607" s="80">
        <f>'Wind solar state wise profiles'!T1610/'Wind solar state wise profiles'!T$8772</f>
        <v>0</v>
      </c>
      <c r="X1607" s="80">
        <f>'Wind solar state wise profiles'!U1610/'Wind solar state wise profiles'!U$8772</f>
        <v>0</v>
      </c>
      <c r="Y1607" s="80">
        <f>'Wind solar state wise profiles'!V1610/'Wind solar state wise profiles'!V$8772</f>
        <v>0</v>
      </c>
      <c r="Z1607" s="80">
        <f>'Wind solar state wise profiles'!W1610/'Wind solar state wise profiles'!W$8772</f>
        <v>0</v>
      </c>
      <c r="AA1607" s="80">
        <f>'Wind solar state wise profiles'!X1610/'Wind solar state wise profiles'!X$8772</f>
        <v>0</v>
      </c>
      <c r="AB1607" s="80">
        <f t="shared" si="148"/>
        <v>0</v>
      </c>
      <c r="AC1607" s="80">
        <f t="shared" si="148"/>
        <v>0</v>
      </c>
      <c r="AD1607" s="80">
        <f t="shared" si="148"/>
        <v>0</v>
      </c>
      <c r="AE1607" s="80">
        <f t="shared" si="148"/>
        <v>0</v>
      </c>
      <c r="AF1607" s="80">
        <f t="shared" si="148"/>
        <v>0</v>
      </c>
      <c r="AG1607" s="80"/>
      <c r="AH1607" s="80">
        <f>'Wind solar state wise profiles'!Y1610/'Wind solar state wise profiles'!Y$8772</f>
        <v>0.90727903802083343</v>
      </c>
      <c r="AI1607" s="80">
        <f>'Wind solar state wise profiles'!Z1610/'Wind solar state wise profiles'!Z$8772</f>
        <v>0.38668022107279693</v>
      </c>
      <c r="AJ1607" s="80">
        <f>'Wind solar state wise profiles'!AA1610/'Wind solar state wise profiles'!AA$8772</f>
        <v>0.38668022099999999</v>
      </c>
      <c r="AK1607" s="80">
        <f>'Wind solar state wise profiles'!AB1610/'Wind solar state wise profiles'!AB$8772</f>
        <v>0.91180301827875099</v>
      </c>
      <c r="AL1607" s="80">
        <f>'Wind solar state wise profiles'!AC1610/'Wind solar state wise profiles'!AC$8772</f>
        <v>0.28901614599456182</v>
      </c>
      <c r="AM1607" s="80">
        <f>'Wind solar state wise profiles'!AD1610/'Wind solar state wise profiles'!AD$8772</f>
        <v>0</v>
      </c>
      <c r="AN1607" s="80">
        <f>'Wind solar state wise profiles'!AE1610/'Wind solar state wise profiles'!AE$8772</f>
        <v>0.29126763894797914</v>
      </c>
      <c r="AO1607" s="80">
        <f>'Wind solar state wise profiles'!AF1610/'Wind solar state wise profiles'!AF$8772</f>
        <v>0.4925340269796008</v>
      </c>
      <c r="AP1607" s="80">
        <f>'Wind solar state wise profiles'!AG1610/'Wind solar state wise profiles'!AG$8772</f>
        <v>8.619158E-3</v>
      </c>
      <c r="AQ1607" s="80">
        <f>'Wind solar state wise profiles'!AH1610/'Wind solar state wise profiles'!AH$8772</f>
        <v>0.93185359307359317</v>
      </c>
      <c r="AR1607" s="80">
        <f>'Wind solar state wise profiles'!AI1610/'Wind solar state wise profiles'!AI$8772</f>
        <v>0.65180185696757231</v>
      </c>
      <c r="AS1607" s="80">
        <f>'Wind solar state wise profiles'!AJ1610/'Wind solar state wise profiles'!AJ$8772</f>
        <v>0.78663563000000003</v>
      </c>
      <c r="AT1607" s="80">
        <f>'Wind solar state wise profiles'!AK1610/'Wind solar state wise profiles'!AK$8772</f>
        <v>0.54574692702387129</v>
      </c>
      <c r="AU1607" s="80">
        <f>'Wind solar state wise profiles'!AL1610/'Wind solar state wise profiles'!AL$8772</f>
        <v>0.13585174593908628</v>
      </c>
      <c r="AV1607" s="80">
        <f>'Wind solar state wise profiles'!AM1610/'Wind solar state wise profiles'!AM$8772</f>
        <v>0.41799364801391709</v>
      </c>
      <c r="AW1607" s="80">
        <f>'Wind solar state wise profiles'!AN1610/'Wind solar state wise profiles'!AN$8772</f>
        <v>0.55069718097146902</v>
      </c>
      <c r="AX1607" s="80">
        <f>'Wind solar state wise profiles'!AO1610/'Wind solar state wise profiles'!AO$8772</f>
        <v>0.36477613101503759</v>
      </c>
      <c r="AY1607" s="80">
        <f>'Wind solar state wise profiles'!AP1610/'Wind solar state wise profiles'!AP$8772</f>
        <v>0.364776131</v>
      </c>
      <c r="AZ1607" s="80">
        <f>'Wind solar state wise profiles'!AQ1610/'Wind solar state wise profiles'!AQ$8772</f>
        <v>0.31651403899999997</v>
      </c>
      <c r="BA1607" s="80">
        <f>'Wind solar state wise profiles'!AR1610/'Wind solar state wise profiles'!AR$8772</f>
        <v>0.31651403908464965</v>
      </c>
      <c r="BB1607">
        <f t="shared" si="151"/>
        <v>0.62225207220646295</v>
      </c>
      <c r="BC1607">
        <f t="shared" si="151"/>
        <v>0.63891868288285669</v>
      </c>
      <c r="BD1607">
        <f t="shared" si="151"/>
        <v>0.54324307688567619</v>
      </c>
      <c r="BE1607">
        <f t="shared" si="151"/>
        <v>0.33660254033681425</v>
      </c>
      <c r="BF1607">
        <f t="shared" si="152"/>
        <v>0.33660254033681425</v>
      </c>
    </row>
    <row r="1608" spans="1:58" x14ac:dyDescent="0.25">
      <c r="A1608" s="83">
        <v>47640.833333333336</v>
      </c>
      <c r="B1608" s="83" t="str">
        <f t="shared" si="150"/>
        <v>MONSOON</v>
      </c>
      <c r="C1608" t="str">
        <f t="shared" si="149"/>
        <v>EVENING</v>
      </c>
      <c r="E1608" s="80">
        <f>'Wind solar state wise profiles'!B1611/'Wind solar state wise profiles'!$B$8772</f>
        <v>0</v>
      </c>
      <c r="F1608" s="80">
        <f>'Wind solar state wise profiles'!C1611/'Wind solar state wise profiles'!C$8772</f>
        <v>0</v>
      </c>
      <c r="G1608" s="80">
        <f>'Wind solar state wise profiles'!D1611/'Wind solar state wise profiles'!D$8772</f>
        <v>0</v>
      </c>
      <c r="H1608" s="80">
        <f>'Wind solar state wise profiles'!E1611/'Wind solar state wise profiles'!E$8772</f>
        <v>0</v>
      </c>
      <c r="I1608" s="80">
        <f>'Wind solar state wise profiles'!F1611/'Wind solar state wise profiles'!F$8772</f>
        <v>0</v>
      </c>
      <c r="J1608" s="80">
        <f>'Wind solar state wise profiles'!G1611/'Wind solar state wise profiles'!G$8772</f>
        <v>0</v>
      </c>
      <c r="K1608" s="80">
        <f>'Wind solar state wise profiles'!H1611/'Wind solar state wise profiles'!H$8772</f>
        <v>0</v>
      </c>
      <c r="L1608" s="80">
        <f>'Wind solar state wise profiles'!I1611/'Wind solar state wise profiles'!I$8772</f>
        <v>0</v>
      </c>
      <c r="M1608" s="80">
        <f>'Wind solar state wise profiles'!J1611/'Wind solar state wise profiles'!J$8772</f>
        <v>0</v>
      </c>
      <c r="N1608" s="80">
        <f>'Wind solar state wise profiles'!K1611/'Wind solar state wise profiles'!K$8772</f>
        <v>0</v>
      </c>
      <c r="O1608" s="80">
        <f>'Wind solar state wise profiles'!L1611/'Wind solar state wise profiles'!L$8772</f>
        <v>0</v>
      </c>
      <c r="P1608" s="80">
        <f>'Wind solar state wise profiles'!M1611/'Wind solar state wise profiles'!M$8772</f>
        <v>0</v>
      </c>
      <c r="Q1608" s="80">
        <f>'Wind solar state wise profiles'!N1611/'Wind solar state wise profiles'!N$8772</f>
        <v>0</v>
      </c>
      <c r="R1608" s="80">
        <f>'Wind solar state wise profiles'!O1611/'Wind solar state wise profiles'!O$8772</f>
        <v>0</v>
      </c>
      <c r="S1608" s="80">
        <f>'Wind solar state wise profiles'!P1611/'Wind solar state wise profiles'!P$8772</f>
        <v>0</v>
      </c>
      <c r="T1608" s="80">
        <f>'Wind solar state wise profiles'!Q1611/'Wind solar state wise profiles'!Q$8772</f>
        <v>0</v>
      </c>
      <c r="U1608" s="80">
        <f>'Wind solar state wise profiles'!R1611/'Wind solar state wise profiles'!R$8772</f>
        <v>0</v>
      </c>
      <c r="V1608" s="80">
        <f>'Wind solar state wise profiles'!S1611/'Wind solar state wise profiles'!S$8772</f>
        <v>0</v>
      </c>
      <c r="W1608" s="80">
        <f>'Wind solar state wise profiles'!T1611/'Wind solar state wise profiles'!T$8772</f>
        <v>0</v>
      </c>
      <c r="X1608" s="80">
        <f>'Wind solar state wise profiles'!U1611/'Wind solar state wise profiles'!U$8772</f>
        <v>0</v>
      </c>
      <c r="Y1608" s="80">
        <f>'Wind solar state wise profiles'!V1611/'Wind solar state wise profiles'!V$8772</f>
        <v>0</v>
      </c>
      <c r="Z1608" s="80">
        <f>'Wind solar state wise profiles'!W1611/'Wind solar state wise profiles'!W$8772</f>
        <v>0</v>
      </c>
      <c r="AA1608" s="80">
        <f>'Wind solar state wise profiles'!X1611/'Wind solar state wise profiles'!X$8772</f>
        <v>0</v>
      </c>
      <c r="AB1608" s="80">
        <f t="shared" si="148"/>
        <v>0</v>
      </c>
      <c r="AC1608" s="80">
        <f t="shared" si="148"/>
        <v>0</v>
      </c>
      <c r="AD1608" s="80">
        <f t="shared" si="148"/>
        <v>0</v>
      </c>
      <c r="AE1608" s="80">
        <f t="shared" si="148"/>
        <v>0</v>
      </c>
      <c r="AF1608" s="80">
        <f t="shared" si="148"/>
        <v>0</v>
      </c>
      <c r="AG1608" s="80"/>
      <c r="AH1608" s="80">
        <f>'Wind solar state wise profiles'!Y1611/'Wind solar state wise profiles'!Y$8772</f>
        <v>0.70805973</v>
      </c>
      <c r="AI1608" s="80">
        <f>'Wind solar state wise profiles'!Z1611/'Wind solar state wise profiles'!Z$8772</f>
        <v>0.28136226800766284</v>
      </c>
      <c r="AJ1608" s="80">
        <f>'Wind solar state wise profiles'!AA1611/'Wind solar state wise profiles'!AA$8772</f>
        <v>0.28136226799999997</v>
      </c>
      <c r="AK1608" s="80">
        <f>'Wind solar state wise profiles'!AB1611/'Wind solar state wise profiles'!AB$8772</f>
        <v>0.88865514013709057</v>
      </c>
      <c r="AL1608" s="80">
        <f>'Wind solar state wise profiles'!AC1611/'Wind solar state wise profiles'!AC$8772</f>
        <v>0.21641898996025935</v>
      </c>
      <c r="AM1608" s="80">
        <f>'Wind solar state wise profiles'!AD1611/'Wind solar state wise profiles'!AD$8772</f>
        <v>0</v>
      </c>
      <c r="AN1608" s="80">
        <f>'Wind solar state wise profiles'!AE1611/'Wind solar state wise profiles'!AE$8772</f>
        <v>0.32734970102494682</v>
      </c>
      <c r="AO1608" s="80">
        <f>'Wind solar state wise profiles'!AF1611/'Wind solar state wise profiles'!AF$8772</f>
        <v>0.50002000000000002</v>
      </c>
      <c r="AP1608" s="80">
        <f>'Wind solar state wise profiles'!AG1611/'Wind solar state wise profiles'!AG$8772</f>
        <v>2.2580290999999999E-2</v>
      </c>
      <c r="AQ1608" s="80">
        <f>'Wind solar state wise profiles'!AH1611/'Wind solar state wise profiles'!AH$8772</f>
        <v>0.92371716370049695</v>
      </c>
      <c r="AR1608" s="80">
        <f>'Wind solar state wise profiles'!AI1611/'Wind solar state wise profiles'!AI$8772</f>
        <v>0.63519628895705527</v>
      </c>
      <c r="AS1608" s="80">
        <f>'Wind solar state wise profiles'!AJ1611/'Wind solar state wise profiles'!AJ$8772</f>
        <v>0.71665076999999999</v>
      </c>
      <c r="AT1608" s="80">
        <f>'Wind solar state wise profiles'!AK1611/'Wind solar state wise profiles'!AK$8772</f>
        <v>0.49430393798650757</v>
      </c>
      <c r="AU1608" s="80">
        <f>'Wind solar state wise profiles'!AL1611/'Wind solar state wise profiles'!AL$8772</f>
        <v>0.14090439200507615</v>
      </c>
      <c r="AV1608" s="80">
        <f>'Wind solar state wise profiles'!AM1611/'Wind solar state wise profiles'!AM$8772</f>
        <v>0.38151631603363295</v>
      </c>
      <c r="AW1608" s="80">
        <f>'Wind solar state wise profiles'!AN1611/'Wind solar state wise profiles'!AN$8772</f>
        <v>0.54184427800047152</v>
      </c>
      <c r="AX1608" s="80">
        <f>'Wind solar state wise profiles'!AO1611/'Wind solar state wise profiles'!AO$8772</f>
        <v>0.38146085789473683</v>
      </c>
      <c r="AY1608" s="80">
        <f>'Wind solar state wise profiles'!AP1611/'Wind solar state wise profiles'!AP$8772</f>
        <v>0.38146085800000001</v>
      </c>
      <c r="AZ1608" s="80">
        <f>'Wind solar state wise profiles'!AQ1611/'Wind solar state wise profiles'!AQ$8772</f>
        <v>0.400585517</v>
      </c>
      <c r="BA1608" s="80">
        <f>'Wind solar state wise profiles'!AR1611/'Wind solar state wise profiles'!AR$8772</f>
        <v>0.40058551701093559</v>
      </c>
      <c r="BB1608">
        <f t="shared" si="151"/>
        <v>0.56741482309502811</v>
      </c>
      <c r="BC1608">
        <f t="shared" si="151"/>
        <v>0.63887259703238641</v>
      </c>
      <c r="BD1608">
        <f t="shared" si="151"/>
        <v>0.50178027173744677</v>
      </c>
      <c r="BE1608">
        <f t="shared" si="151"/>
        <v>0.39262511325194882</v>
      </c>
      <c r="BF1608">
        <f t="shared" si="152"/>
        <v>0.39262511325194882</v>
      </c>
    </row>
    <row r="1609" spans="1:58" x14ac:dyDescent="0.25">
      <c r="A1609" s="83">
        <v>47640.875</v>
      </c>
      <c r="B1609" s="83" t="str">
        <f t="shared" si="150"/>
        <v>MONSOON</v>
      </c>
      <c r="C1609" t="str">
        <f t="shared" si="149"/>
        <v>EVENING</v>
      </c>
      <c r="E1609" s="80">
        <f>'Wind solar state wise profiles'!B1612/'Wind solar state wise profiles'!$B$8772</f>
        <v>0</v>
      </c>
      <c r="F1609" s="80">
        <f>'Wind solar state wise profiles'!C1612/'Wind solar state wise profiles'!C$8772</f>
        <v>0</v>
      </c>
      <c r="G1609" s="80">
        <f>'Wind solar state wise profiles'!D1612/'Wind solar state wise profiles'!D$8772</f>
        <v>0</v>
      </c>
      <c r="H1609" s="80">
        <f>'Wind solar state wise profiles'!E1612/'Wind solar state wise profiles'!E$8772</f>
        <v>0</v>
      </c>
      <c r="I1609" s="80">
        <f>'Wind solar state wise profiles'!F1612/'Wind solar state wise profiles'!F$8772</f>
        <v>0</v>
      </c>
      <c r="J1609" s="80">
        <f>'Wind solar state wise profiles'!G1612/'Wind solar state wise profiles'!G$8772</f>
        <v>0</v>
      </c>
      <c r="K1609" s="80">
        <f>'Wind solar state wise profiles'!H1612/'Wind solar state wise profiles'!H$8772</f>
        <v>0</v>
      </c>
      <c r="L1609" s="80">
        <f>'Wind solar state wise profiles'!I1612/'Wind solar state wise profiles'!I$8772</f>
        <v>0</v>
      </c>
      <c r="M1609" s="80">
        <f>'Wind solar state wise profiles'!J1612/'Wind solar state wise profiles'!J$8772</f>
        <v>0</v>
      </c>
      <c r="N1609" s="80">
        <f>'Wind solar state wise profiles'!K1612/'Wind solar state wise profiles'!K$8772</f>
        <v>0</v>
      </c>
      <c r="O1609" s="80">
        <f>'Wind solar state wise profiles'!L1612/'Wind solar state wise profiles'!L$8772</f>
        <v>0</v>
      </c>
      <c r="P1609" s="80">
        <f>'Wind solar state wise profiles'!M1612/'Wind solar state wise profiles'!M$8772</f>
        <v>0</v>
      </c>
      <c r="Q1609" s="80">
        <f>'Wind solar state wise profiles'!N1612/'Wind solar state wise profiles'!N$8772</f>
        <v>0</v>
      </c>
      <c r="R1609" s="80">
        <f>'Wind solar state wise profiles'!O1612/'Wind solar state wise profiles'!O$8772</f>
        <v>0</v>
      </c>
      <c r="S1609" s="80">
        <f>'Wind solar state wise profiles'!P1612/'Wind solar state wise profiles'!P$8772</f>
        <v>0</v>
      </c>
      <c r="T1609" s="80">
        <f>'Wind solar state wise profiles'!Q1612/'Wind solar state wise profiles'!Q$8772</f>
        <v>0</v>
      </c>
      <c r="U1609" s="80">
        <f>'Wind solar state wise profiles'!R1612/'Wind solar state wise profiles'!R$8772</f>
        <v>0</v>
      </c>
      <c r="V1609" s="80">
        <f>'Wind solar state wise profiles'!S1612/'Wind solar state wise profiles'!S$8772</f>
        <v>0</v>
      </c>
      <c r="W1609" s="80">
        <f>'Wind solar state wise profiles'!T1612/'Wind solar state wise profiles'!T$8772</f>
        <v>0</v>
      </c>
      <c r="X1609" s="80">
        <f>'Wind solar state wise profiles'!U1612/'Wind solar state wise profiles'!U$8772</f>
        <v>0</v>
      </c>
      <c r="Y1609" s="80">
        <f>'Wind solar state wise profiles'!V1612/'Wind solar state wise profiles'!V$8772</f>
        <v>0</v>
      </c>
      <c r="Z1609" s="80">
        <f>'Wind solar state wise profiles'!W1612/'Wind solar state wise profiles'!W$8772</f>
        <v>0</v>
      </c>
      <c r="AA1609" s="80">
        <f>'Wind solar state wise profiles'!X1612/'Wind solar state wise profiles'!X$8772</f>
        <v>0</v>
      </c>
      <c r="AB1609" s="80">
        <f t="shared" si="148"/>
        <v>0</v>
      </c>
      <c r="AC1609" s="80">
        <f t="shared" si="148"/>
        <v>0</v>
      </c>
      <c r="AD1609" s="80">
        <f t="shared" si="148"/>
        <v>0</v>
      </c>
      <c r="AE1609" s="80">
        <f t="shared" si="148"/>
        <v>0</v>
      </c>
      <c r="AF1609" s="80">
        <f t="shared" si="148"/>
        <v>0</v>
      </c>
      <c r="AG1609" s="80"/>
      <c r="AH1609" s="80">
        <f>'Wind solar state wise profiles'!Y1612/'Wind solar state wise profiles'!Y$8772</f>
        <v>0.54658125000000002</v>
      </c>
      <c r="AI1609" s="80">
        <f>'Wind solar state wise profiles'!Z1612/'Wind solar state wise profiles'!Z$8772</f>
        <v>0.20794975402298851</v>
      </c>
      <c r="AJ1609" s="80">
        <f>'Wind solar state wise profiles'!AA1612/'Wind solar state wise profiles'!AA$8772</f>
        <v>0.20794975400000001</v>
      </c>
      <c r="AK1609" s="80">
        <f>'Wind solar state wise profiles'!AB1612/'Wind solar state wise profiles'!AB$8772</f>
        <v>0.80543649885757818</v>
      </c>
      <c r="AL1609" s="80">
        <f>'Wind solar state wise profiles'!AC1612/'Wind solar state wise profiles'!AC$8772</f>
        <v>0.21776308910269818</v>
      </c>
      <c r="AM1609" s="80">
        <f>'Wind solar state wise profiles'!AD1612/'Wind solar state wise profiles'!AD$8772</f>
        <v>0</v>
      </c>
      <c r="AN1609" s="80">
        <f>'Wind solar state wise profiles'!AE1612/'Wind solar state wise profiles'!AE$8772</f>
        <v>0.41507129007928839</v>
      </c>
      <c r="AO1609" s="80">
        <f>'Wind solar state wise profiles'!AF1612/'Wind solar state wise profiles'!AF$8772</f>
        <v>0.48076593002851503</v>
      </c>
      <c r="AP1609" s="80">
        <f>'Wind solar state wise profiles'!AG1612/'Wind solar state wise profiles'!AG$8772</f>
        <v>4.0400139999999998E-3</v>
      </c>
      <c r="AQ1609" s="80">
        <f>'Wind solar state wise profiles'!AH1612/'Wind solar state wise profiles'!AH$8772</f>
        <v>0.92127082411415739</v>
      </c>
      <c r="AR1609" s="80">
        <f>'Wind solar state wise profiles'!AI1612/'Wind solar state wise profiles'!AI$8772</f>
        <v>0.65762073698510082</v>
      </c>
      <c r="AS1609" s="80">
        <f>'Wind solar state wise profiles'!AJ1612/'Wind solar state wise profiles'!AJ$8772</f>
        <v>0.74762499400000004</v>
      </c>
      <c r="AT1609" s="80">
        <f>'Wind solar state wise profiles'!AK1612/'Wind solar state wise profiles'!AK$8772</f>
        <v>0.36141118999740529</v>
      </c>
      <c r="AU1609" s="80">
        <f>'Wind solar state wise profiles'!AL1612/'Wind solar state wise profiles'!AL$8772</f>
        <v>0.16032467804568529</v>
      </c>
      <c r="AV1609" s="80">
        <f>'Wind solar state wise profiles'!AM1612/'Wind solar state wise profiles'!AM$8772</f>
        <v>0.3772411319947811</v>
      </c>
      <c r="AW1609" s="80">
        <f>'Wind solar state wise profiles'!AN1612/'Wind solar state wise profiles'!AN$8772</f>
        <v>0.56786202794152318</v>
      </c>
      <c r="AX1609" s="80">
        <f>'Wind solar state wise profiles'!AO1612/'Wind solar state wise profiles'!AO$8772</f>
        <v>0.41987550187969924</v>
      </c>
      <c r="AY1609" s="80">
        <f>'Wind solar state wise profiles'!AP1612/'Wind solar state wise profiles'!AP$8772</f>
        <v>0.41987550200000001</v>
      </c>
      <c r="AZ1609" s="80">
        <f>'Wind solar state wise profiles'!AQ1612/'Wind solar state wise profiles'!AQ$8772</f>
        <v>0.51085410799999997</v>
      </c>
      <c r="BA1609" s="80">
        <f>'Wind solar state wise profiles'!AR1612/'Wind solar state wise profiles'!AR$8772</f>
        <v>0.51085410793843666</v>
      </c>
      <c r="BB1609">
        <f t="shared" si="151"/>
        <v>0.5048635559090735</v>
      </c>
      <c r="BC1609">
        <f t="shared" si="151"/>
        <v>0.64859742160874245</v>
      </c>
      <c r="BD1609">
        <f t="shared" si="151"/>
        <v>0.46684469431823072</v>
      </c>
      <c r="BE1609">
        <f t="shared" si="151"/>
        <v>0.47298538387998235</v>
      </c>
      <c r="BF1609">
        <f t="shared" si="152"/>
        <v>0.47298538387998235</v>
      </c>
    </row>
    <row r="1610" spans="1:58" x14ac:dyDescent="0.25">
      <c r="A1610" s="83">
        <v>47640.916666666664</v>
      </c>
      <c r="B1610" s="83" t="str">
        <f t="shared" si="150"/>
        <v>MONSOON</v>
      </c>
      <c r="C1610" t="str">
        <f t="shared" si="149"/>
        <v>NIGHT</v>
      </c>
      <c r="E1610" s="80">
        <f>'Wind solar state wise profiles'!B1613/'Wind solar state wise profiles'!$B$8772</f>
        <v>0</v>
      </c>
      <c r="F1610" s="80">
        <f>'Wind solar state wise profiles'!C1613/'Wind solar state wise profiles'!C$8772</f>
        <v>0</v>
      </c>
      <c r="G1610" s="80">
        <f>'Wind solar state wise profiles'!D1613/'Wind solar state wise profiles'!D$8772</f>
        <v>0</v>
      </c>
      <c r="H1610" s="80">
        <f>'Wind solar state wise profiles'!E1613/'Wind solar state wise profiles'!E$8772</f>
        <v>0</v>
      </c>
      <c r="I1610" s="80">
        <f>'Wind solar state wise profiles'!F1613/'Wind solar state wise profiles'!F$8772</f>
        <v>0</v>
      </c>
      <c r="J1610" s="80">
        <f>'Wind solar state wise profiles'!G1613/'Wind solar state wise profiles'!G$8772</f>
        <v>0</v>
      </c>
      <c r="K1610" s="80">
        <f>'Wind solar state wise profiles'!H1613/'Wind solar state wise profiles'!H$8772</f>
        <v>0</v>
      </c>
      <c r="L1610" s="80">
        <f>'Wind solar state wise profiles'!I1613/'Wind solar state wise profiles'!I$8772</f>
        <v>0</v>
      </c>
      <c r="M1610" s="80">
        <f>'Wind solar state wise profiles'!J1613/'Wind solar state wise profiles'!J$8772</f>
        <v>0</v>
      </c>
      <c r="N1610" s="80">
        <f>'Wind solar state wise profiles'!K1613/'Wind solar state wise profiles'!K$8772</f>
        <v>0</v>
      </c>
      <c r="O1610" s="80">
        <f>'Wind solar state wise profiles'!L1613/'Wind solar state wise profiles'!L$8772</f>
        <v>0</v>
      </c>
      <c r="P1610" s="80">
        <f>'Wind solar state wise profiles'!M1613/'Wind solar state wise profiles'!M$8772</f>
        <v>0</v>
      </c>
      <c r="Q1610" s="80">
        <f>'Wind solar state wise profiles'!N1613/'Wind solar state wise profiles'!N$8772</f>
        <v>0</v>
      </c>
      <c r="R1610" s="80">
        <f>'Wind solar state wise profiles'!O1613/'Wind solar state wise profiles'!O$8772</f>
        <v>0</v>
      </c>
      <c r="S1610" s="80">
        <f>'Wind solar state wise profiles'!P1613/'Wind solar state wise profiles'!P$8772</f>
        <v>0</v>
      </c>
      <c r="T1610" s="80">
        <f>'Wind solar state wise profiles'!Q1613/'Wind solar state wise profiles'!Q$8772</f>
        <v>0</v>
      </c>
      <c r="U1610" s="80">
        <f>'Wind solar state wise profiles'!R1613/'Wind solar state wise profiles'!R$8772</f>
        <v>0</v>
      </c>
      <c r="V1610" s="80">
        <f>'Wind solar state wise profiles'!S1613/'Wind solar state wise profiles'!S$8772</f>
        <v>0</v>
      </c>
      <c r="W1610" s="80">
        <f>'Wind solar state wise profiles'!T1613/'Wind solar state wise profiles'!T$8772</f>
        <v>0</v>
      </c>
      <c r="X1610" s="80">
        <f>'Wind solar state wise profiles'!U1613/'Wind solar state wise profiles'!U$8772</f>
        <v>0</v>
      </c>
      <c r="Y1610" s="80">
        <f>'Wind solar state wise profiles'!V1613/'Wind solar state wise profiles'!V$8772</f>
        <v>0</v>
      </c>
      <c r="Z1610" s="80">
        <f>'Wind solar state wise profiles'!W1613/'Wind solar state wise profiles'!W$8772</f>
        <v>0</v>
      </c>
      <c r="AA1610" s="80">
        <f>'Wind solar state wise profiles'!X1613/'Wind solar state wise profiles'!X$8772</f>
        <v>0</v>
      </c>
      <c r="AB1610" s="80">
        <f t="shared" si="148"/>
        <v>0</v>
      </c>
      <c r="AC1610" s="80">
        <f t="shared" si="148"/>
        <v>0</v>
      </c>
      <c r="AD1610" s="80">
        <f t="shared" si="148"/>
        <v>0</v>
      </c>
      <c r="AE1610" s="80">
        <f t="shared" si="148"/>
        <v>0</v>
      </c>
      <c r="AF1610" s="80">
        <f t="shared" si="148"/>
        <v>0</v>
      </c>
      <c r="AG1610" s="80"/>
      <c r="AH1610" s="80">
        <f>'Wind solar state wise profiles'!Y1613/'Wind solar state wise profiles'!Y$8772</f>
        <v>0.48759895895833333</v>
      </c>
      <c r="AI1610" s="80">
        <f>'Wind solar state wise profiles'!Z1613/'Wind solar state wise profiles'!Z$8772</f>
        <v>0.20339591091954021</v>
      </c>
      <c r="AJ1610" s="80">
        <f>'Wind solar state wise profiles'!AA1613/'Wind solar state wise profiles'!AA$8772</f>
        <v>0.20339591100000001</v>
      </c>
      <c r="AK1610" s="80">
        <f>'Wind solar state wise profiles'!AB1613/'Wind solar state wise profiles'!AB$8772</f>
        <v>0.68648256603198776</v>
      </c>
      <c r="AL1610" s="80">
        <f>'Wind solar state wise profiles'!AC1613/'Wind solar state wise profiles'!AC$8772</f>
        <v>0.24073304789792929</v>
      </c>
      <c r="AM1610" s="80">
        <f>'Wind solar state wise profiles'!AD1613/'Wind solar state wise profiles'!AD$8772</f>
        <v>0</v>
      </c>
      <c r="AN1610" s="80">
        <f>'Wind solar state wise profiles'!AE1613/'Wind solar state wise profiles'!AE$8772</f>
        <v>0.5454927159156836</v>
      </c>
      <c r="AO1610" s="80">
        <f>'Wind solar state wise profiles'!AF1613/'Wind solar state wise profiles'!AF$8772</f>
        <v>0.39948712502741829</v>
      </c>
      <c r="AP1610" s="80">
        <f>'Wind solar state wise profiles'!AG1613/'Wind solar state wise profiles'!AG$8772</f>
        <v>6.1827820000000004E-3</v>
      </c>
      <c r="AQ1610" s="80">
        <f>'Wind solar state wise profiles'!AH1613/'Wind solar state wise profiles'!AH$8772</f>
        <v>0.89412610790444125</v>
      </c>
      <c r="AR1610" s="80">
        <f>'Wind solar state wise profiles'!AI1613/'Wind solar state wise profiles'!AI$8772</f>
        <v>0.68919982103418054</v>
      </c>
      <c r="AS1610" s="80">
        <f>'Wind solar state wise profiles'!AJ1613/'Wind solar state wise profiles'!AJ$8772</f>
        <v>0.71982096799999995</v>
      </c>
      <c r="AT1610" s="80">
        <f>'Wind solar state wise profiles'!AK1613/'Wind solar state wise profiles'!AK$8772</f>
        <v>0.32265678697457184</v>
      </c>
      <c r="AU1610" s="80">
        <f>'Wind solar state wise profiles'!AL1613/'Wind solar state wise profiles'!AL$8772</f>
        <v>0.20205760799492384</v>
      </c>
      <c r="AV1610" s="80">
        <f>'Wind solar state wise profiles'!AM1613/'Wind solar state wise profiles'!AM$8772</f>
        <v>0.37818427297767471</v>
      </c>
      <c r="AW1610" s="80">
        <f>'Wind solar state wise profiles'!AN1613/'Wind solar state wise profiles'!AN$8772</f>
        <v>0.58320181301579821</v>
      </c>
      <c r="AX1610" s="80">
        <f>'Wind solar state wise profiles'!AO1613/'Wind solar state wise profiles'!AO$8772</f>
        <v>0.4080255928571429</v>
      </c>
      <c r="AY1610" s="80">
        <f>'Wind solar state wise profiles'!AP1613/'Wind solar state wise profiles'!AP$8772</f>
        <v>0.40802559300000002</v>
      </c>
      <c r="AZ1610" s="80">
        <f>'Wind solar state wise profiles'!AQ1613/'Wind solar state wise profiles'!AQ$8772</f>
        <v>0.59111122300000007</v>
      </c>
      <c r="BA1610" s="80">
        <f>'Wind solar state wise profiles'!AR1613/'Wind solar state wise profiles'!AR$8772</f>
        <v>0.59111122296476315</v>
      </c>
      <c r="BB1610">
        <f t="shared" si="151"/>
        <v>0.44772449001648335</v>
      </c>
      <c r="BC1610">
        <f t="shared" si="151"/>
        <v>0.63887395602012442</v>
      </c>
      <c r="BD1610">
        <f t="shared" si="151"/>
        <v>0.4529928612172453</v>
      </c>
      <c r="BE1610">
        <f t="shared" si="151"/>
        <v>0.51490408471834104</v>
      </c>
      <c r="BF1610">
        <f t="shared" si="152"/>
        <v>0.51490408471834104</v>
      </c>
    </row>
    <row r="1611" spans="1:58" x14ac:dyDescent="0.25">
      <c r="A1611" s="83">
        <v>47640.958333333336</v>
      </c>
      <c r="B1611" s="83" t="str">
        <f t="shared" si="150"/>
        <v>MONSOON</v>
      </c>
      <c r="C1611" t="str">
        <f t="shared" si="149"/>
        <v>NIGHT</v>
      </c>
      <c r="E1611" s="80">
        <f>'Wind solar state wise profiles'!B1614/'Wind solar state wise profiles'!$B$8772</f>
        <v>0</v>
      </c>
      <c r="F1611" s="80">
        <f>'Wind solar state wise profiles'!C1614/'Wind solar state wise profiles'!C$8772</f>
        <v>0</v>
      </c>
      <c r="G1611" s="80">
        <f>'Wind solar state wise profiles'!D1614/'Wind solar state wise profiles'!D$8772</f>
        <v>0</v>
      </c>
      <c r="H1611" s="80">
        <f>'Wind solar state wise profiles'!E1614/'Wind solar state wise profiles'!E$8772</f>
        <v>0</v>
      </c>
      <c r="I1611" s="80">
        <f>'Wind solar state wise profiles'!F1614/'Wind solar state wise profiles'!F$8772</f>
        <v>0</v>
      </c>
      <c r="J1611" s="80">
        <f>'Wind solar state wise profiles'!G1614/'Wind solar state wise profiles'!G$8772</f>
        <v>0</v>
      </c>
      <c r="K1611" s="80">
        <f>'Wind solar state wise profiles'!H1614/'Wind solar state wise profiles'!H$8772</f>
        <v>0</v>
      </c>
      <c r="L1611" s="80">
        <f>'Wind solar state wise profiles'!I1614/'Wind solar state wise profiles'!I$8772</f>
        <v>0</v>
      </c>
      <c r="M1611" s="80">
        <f>'Wind solar state wise profiles'!J1614/'Wind solar state wise profiles'!J$8772</f>
        <v>0</v>
      </c>
      <c r="N1611" s="80">
        <f>'Wind solar state wise profiles'!K1614/'Wind solar state wise profiles'!K$8772</f>
        <v>0</v>
      </c>
      <c r="O1611" s="80">
        <f>'Wind solar state wise profiles'!L1614/'Wind solar state wise profiles'!L$8772</f>
        <v>0</v>
      </c>
      <c r="P1611" s="80">
        <f>'Wind solar state wise profiles'!M1614/'Wind solar state wise profiles'!M$8772</f>
        <v>0</v>
      </c>
      <c r="Q1611" s="80">
        <f>'Wind solar state wise profiles'!N1614/'Wind solar state wise profiles'!N$8772</f>
        <v>0</v>
      </c>
      <c r="R1611" s="80">
        <f>'Wind solar state wise profiles'!O1614/'Wind solar state wise profiles'!O$8772</f>
        <v>0</v>
      </c>
      <c r="S1611" s="80">
        <f>'Wind solar state wise profiles'!P1614/'Wind solar state wise profiles'!P$8772</f>
        <v>0</v>
      </c>
      <c r="T1611" s="80">
        <f>'Wind solar state wise profiles'!Q1614/'Wind solar state wise profiles'!Q$8772</f>
        <v>0</v>
      </c>
      <c r="U1611" s="80">
        <f>'Wind solar state wise profiles'!R1614/'Wind solar state wise profiles'!R$8772</f>
        <v>0</v>
      </c>
      <c r="V1611" s="80">
        <f>'Wind solar state wise profiles'!S1614/'Wind solar state wise profiles'!S$8772</f>
        <v>0</v>
      </c>
      <c r="W1611" s="80">
        <f>'Wind solar state wise profiles'!T1614/'Wind solar state wise profiles'!T$8772</f>
        <v>0</v>
      </c>
      <c r="X1611" s="80">
        <f>'Wind solar state wise profiles'!U1614/'Wind solar state wise profiles'!U$8772</f>
        <v>0</v>
      </c>
      <c r="Y1611" s="80">
        <f>'Wind solar state wise profiles'!V1614/'Wind solar state wise profiles'!V$8772</f>
        <v>0</v>
      </c>
      <c r="Z1611" s="80">
        <f>'Wind solar state wise profiles'!W1614/'Wind solar state wise profiles'!W$8772</f>
        <v>0</v>
      </c>
      <c r="AA1611" s="80">
        <f>'Wind solar state wise profiles'!X1614/'Wind solar state wise profiles'!X$8772</f>
        <v>0</v>
      </c>
      <c r="AB1611" s="80">
        <f t="shared" si="148"/>
        <v>0</v>
      </c>
      <c r="AC1611" s="80">
        <f t="shared" si="148"/>
        <v>0</v>
      </c>
      <c r="AD1611" s="80">
        <f t="shared" si="148"/>
        <v>0</v>
      </c>
      <c r="AE1611" s="80">
        <f t="shared" si="148"/>
        <v>0</v>
      </c>
      <c r="AF1611" s="80">
        <f t="shared" si="148"/>
        <v>0</v>
      </c>
      <c r="AG1611" s="80"/>
      <c r="AH1611" s="80">
        <f>'Wind solar state wise profiles'!Y1614/'Wind solar state wise profiles'!Y$8772</f>
        <v>0.61505661</v>
      </c>
      <c r="AI1611" s="80">
        <f>'Wind solar state wise profiles'!Z1614/'Wind solar state wise profiles'!Z$8772</f>
        <v>0.18279177800766283</v>
      </c>
      <c r="AJ1611" s="80">
        <f>'Wind solar state wise profiles'!AA1614/'Wind solar state wise profiles'!AA$8772</f>
        <v>0.18279177799999999</v>
      </c>
      <c r="AK1611" s="80">
        <f>'Wind solar state wise profiles'!AB1614/'Wind solar state wise profiles'!AB$8772</f>
        <v>0.62960738598629096</v>
      </c>
      <c r="AL1611" s="80">
        <f>'Wind solar state wise profiles'!AC1614/'Wind solar state wise profiles'!AC$8772</f>
        <v>0.24548365300146416</v>
      </c>
      <c r="AM1611" s="80">
        <f>'Wind solar state wise profiles'!AD1614/'Wind solar state wise profiles'!AD$8772</f>
        <v>0</v>
      </c>
      <c r="AN1611" s="80">
        <f>'Wind solar state wise profiles'!AE1614/'Wind solar state wise profiles'!AE$8772</f>
        <v>0.4937017629085283</v>
      </c>
      <c r="AO1611" s="80">
        <f>'Wind solar state wise profiles'!AF1614/'Wind solar state wise profiles'!AF$8772</f>
        <v>0.34015133399137237</v>
      </c>
      <c r="AP1611" s="80">
        <f>'Wind solar state wise profiles'!AG1614/'Wind solar state wise profiles'!AG$8772</f>
        <v>5.2747666999999998E-2</v>
      </c>
      <c r="AQ1611" s="80">
        <f>'Wind solar state wise profiles'!AH1614/'Wind solar state wise profiles'!AH$8772</f>
        <v>0.90960493426326761</v>
      </c>
      <c r="AR1611" s="80">
        <f>'Wind solar state wise profiles'!AI1614/'Wind solar state wise profiles'!AI$8772</f>
        <v>0.66356810297984226</v>
      </c>
      <c r="AS1611" s="80">
        <f>'Wind solar state wise profiles'!AJ1614/'Wind solar state wise profiles'!AJ$8772</f>
        <v>0.76794921799999993</v>
      </c>
      <c r="AT1611" s="80">
        <f>'Wind solar state wise profiles'!AK1614/'Wind solar state wise profiles'!AK$8772</f>
        <v>0.28444079002335237</v>
      </c>
      <c r="AU1611" s="80">
        <f>'Wind solar state wise profiles'!AL1614/'Wind solar state wise profiles'!AL$8772</f>
        <v>0.15909034403553299</v>
      </c>
      <c r="AV1611" s="80">
        <f>'Wind solar state wise profiles'!AM1614/'Wind solar state wise profiles'!AM$8772</f>
        <v>0.4381958769933314</v>
      </c>
      <c r="AW1611" s="80">
        <f>'Wind solar state wise profiles'!AN1614/'Wind solar state wise profiles'!AN$8772</f>
        <v>0.56797503996698895</v>
      </c>
      <c r="AX1611" s="80">
        <f>'Wind solar state wise profiles'!AO1614/'Wind solar state wise profiles'!AO$8772</f>
        <v>0.49743700789473683</v>
      </c>
      <c r="AY1611" s="80">
        <f>'Wind solar state wise profiles'!AP1614/'Wind solar state wise profiles'!AP$8772</f>
        <v>0.49743700800000001</v>
      </c>
      <c r="AZ1611" s="80">
        <f>'Wind solar state wise profiles'!AQ1614/'Wind solar state wise profiles'!AQ$8772</f>
        <v>0.57357799999999992</v>
      </c>
      <c r="BA1611" s="80">
        <f>'Wind solar state wise profiles'!AR1614/'Wind solar state wise profiles'!AR$8772</f>
        <v>0.57357800000000003</v>
      </c>
      <c r="BB1611">
        <f t="shared" si="151"/>
        <v>0.41473547724000459</v>
      </c>
      <c r="BC1611">
        <f t="shared" si="151"/>
        <v>0.61129337556357943</v>
      </c>
      <c r="BD1611">
        <f t="shared" si="151"/>
        <v>0.46290630269996991</v>
      </c>
      <c r="BE1611">
        <f t="shared" si="151"/>
        <v>0.54188524996322995</v>
      </c>
      <c r="BF1611">
        <f t="shared" si="152"/>
        <v>0.54188524996322995</v>
      </c>
    </row>
    <row r="1612" spans="1:58" x14ac:dyDescent="0.25">
      <c r="A1612" s="83">
        <v>47641</v>
      </c>
      <c r="B1612" s="83" t="str">
        <f t="shared" si="150"/>
        <v>MONSOON</v>
      </c>
      <c r="C1612" t="str">
        <f t="shared" si="149"/>
        <v>NIGHT</v>
      </c>
      <c r="E1612" s="80">
        <f>'Wind solar state wise profiles'!B1615/'Wind solar state wise profiles'!$B$8772</f>
        <v>0</v>
      </c>
      <c r="F1612" s="80">
        <f>'Wind solar state wise profiles'!C1615/'Wind solar state wise profiles'!C$8772</f>
        <v>0</v>
      </c>
      <c r="G1612" s="80">
        <f>'Wind solar state wise profiles'!D1615/'Wind solar state wise profiles'!D$8772</f>
        <v>0</v>
      </c>
      <c r="H1612" s="80">
        <f>'Wind solar state wise profiles'!E1615/'Wind solar state wise profiles'!E$8772</f>
        <v>0</v>
      </c>
      <c r="I1612" s="80">
        <f>'Wind solar state wise profiles'!F1615/'Wind solar state wise profiles'!F$8772</f>
        <v>0</v>
      </c>
      <c r="J1612" s="80">
        <f>'Wind solar state wise profiles'!G1615/'Wind solar state wise profiles'!G$8772</f>
        <v>0</v>
      </c>
      <c r="K1612" s="80">
        <f>'Wind solar state wise profiles'!H1615/'Wind solar state wise profiles'!H$8772</f>
        <v>0</v>
      </c>
      <c r="L1612" s="80">
        <f>'Wind solar state wise profiles'!I1615/'Wind solar state wise profiles'!I$8772</f>
        <v>0</v>
      </c>
      <c r="M1612" s="80">
        <f>'Wind solar state wise profiles'!J1615/'Wind solar state wise profiles'!J$8772</f>
        <v>0</v>
      </c>
      <c r="N1612" s="80">
        <f>'Wind solar state wise profiles'!K1615/'Wind solar state wise profiles'!K$8772</f>
        <v>0</v>
      </c>
      <c r="O1612" s="80">
        <f>'Wind solar state wise profiles'!L1615/'Wind solar state wise profiles'!L$8772</f>
        <v>0</v>
      </c>
      <c r="P1612" s="80">
        <f>'Wind solar state wise profiles'!M1615/'Wind solar state wise profiles'!M$8772</f>
        <v>0</v>
      </c>
      <c r="Q1612" s="80">
        <f>'Wind solar state wise profiles'!N1615/'Wind solar state wise profiles'!N$8772</f>
        <v>0</v>
      </c>
      <c r="R1612" s="80">
        <f>'Wind solar state wise profiles'!O1615/'Wind solar state wise profiles'!O$8772</f>
        <v>0</v>
      </c>
      <c r="S1612" s="80">
        <f>'Wind solar state wise profiles'!P1615/'Wind solar state wise profiles'!P$8772</f>
        <v>0</v>
      </c>
      <c r="T1612" s="80">
        <f>'Wind solar state wise profiles'!Q1615/'Wind solar state wise profiles'!Q$8772</f>
        <v>0</v>
      </c>
      <c r="U1612" s="80">
        <f>'Wind solar state wise profiles'!R1615/'Wind solar state wise profiles'!R$8772</f>
        <v>0</v>
      </c>
      <c r="V1612" s="80">
        <f>'Wind solar state wise profiles'!S1615/'Wind solar state wise profiles'!S$8772</f>
        <v>0</v>
      </c>
      <c r="W1612" s="80">
        <f>'Wind solar state wise profiles'!T1615/'Wind solar state wise profiles'!T$8772</f>
        <v>0</v>
      </c>
      <c r="X1612" s="80">
        <f>'Wind solar state wise profiles'!U1615/'Wind solar state wise profiles'!U$8772</f>
        <v>0</v>
      </c>
      <c r="Y1612" s="80">
        <f>'Wind solar state wise profiles'!V1615/'Wind solar state wise profiles'!V$8772</f>
        <v>0</v>
      </c>
      <c r="Z1612" s="80">
        <f>'Wind solar state wise profiles'!W1615/'Wind solar state wise profiles'!W$8772</f>
        <v>0</v>
      </c>
      <c r="AA1612" s="80">
        <f>'Wind solar state wise profiles'!X1615/'Wind solar state wise profiles'!X$8772</f>
        <v>0</v>
      </c>
      <c r="AB1612" s="80">
        <f t="shared" si="148"/>
        <v>0</v>
      </c>
      <c r="AC1612" s="80">
        <f t="shared" si="148"/>
        <v>0</v>
      </c>
      <c r="AD1612" s="80">
        <f t="shared" si="148"/>
        <v>0</v>
      </c>
      <c r="AE1612" s="80">
        <f t="shared" si="148"/>
        <v>0</v>
      </c>
      <c r="AF1612" s="80">
        <f t="shared" si="148"/>
        <v>0</v>
      </c>
      <c r="AG1612" s="80"/>
      <c r="AH1612" s="80">
        <f>'Wind solar state wise profiles'!Y1615/'Wind solar state wise profiles'!Y$8772</f>
        <v>0.6661965719791666</v>
      </c>
      <c r="AI1612" s="80">
        <f>'Wind solar state wise profiles'!Z1615/'Wind solar state wise profiles'!Z$8772</f>
        <v>0.19573773697318009</v>
      </c>
      <c r="AJ1612" s="80">
        <f>'Wind solar state wise profiles'!AA1615/'Wind solar state wise profiles'!AA$8772</f>
        <v>0.19573773700000002</v>
      </c>
      <c r="AK1612" s="80">
        <f>'Wind solar state wise profiles'!AB1615/'Wind solar state wise profiles'!AB$8772</f>
        <v>0.47988125399847675</v>
      </c>
      <c r="AL1612" s="80">
        <f>'Wind solar state wise profiles'!AC1615/'Wind solar state wise profiles'!AC$8772</f>
        <v>0.24262492804852542</v>
      </c>
      <c r="AM1612" s="80">
        <f>'Wind solar state wise profiles'!AD1615/'Wind solar state wise profiles'!AD$8772</f>
        <v>0</v>
      </c>
      <c r="AN1612" s="80">
        <f>'Wind solar state wise profiles'!AE1615/'Wind solar state wise profiles'!AE$8772</f>
        <v>0.39872912202668725</v>
      </c>
      <c r="AO1612" s="80">
        <f>'Wind solar state wise profiles'!AF1615/'Wind solar state wise profiles'!AF$8772</f>
        <v>0.33012096300358268</v>
      </c>
      <c r="AP1612" s="80">
        <f>'Wind solar state wise profiles'!AG1615/'Wind solar state wise profiles'!AG$8772</f>
        <v>1.331249E-2</v>
      </c>
      <c r="AQ1612" s="80">
        <f>'Wind solar state wise profiles'!AH1615/'Wind solar state wise profiles'!AH$8772</f>
        <v>0.91723783870450537</v>
      </c>
      <c r="AR1612" s="80">
        <f>'Wind solar state wise profiles'!AI1615/'Wind solar state wise profiles'!AI$8772</f>
        <v>0.64489811700262922</v>
      </c>
      <c r="AS1612" s="80">
        <f>'Wind solar state wise profiles'!AJ1615/'Wind solar state wise profiles'!AJ$8772</f>
        <v>0.72713659500000005</v>
      </c>
      <c r="AT1612" s="80">
        <f>'Wind solar state wise profiles'!AK1615/'Wind solar state wise profiles'!AK$8772</f>
        <v>0.31596432401401142</v>
      </c>
      <c r="AU1612" s="80">
        <f>'Wind solar state wise profiles'!AL1615/'Wind solar state wise profiles'!AL$8772</f>
        <v>0.17937443299492387</v>
      </c>
      <c r="AV1612" s="80">
        <f>'Wind solar state wise profiles'!AM1615/'Wind solar state wise profiles'!AM$8772</f>
        <v>0.40441513496665699</v>
      </c>
      <c r="AW1612" s="80">
        <f>'Wind solar state wise profiles'!AN1615/'Wind solar state wise profiles'!AN$8772</f>
        <v>0.60106046003301117</v>
      </c>
      <c r="AX1612" s="80">
        <f>'Wind solar state wise profiles'!AO1615/'Wind solar state wise profiles'!AO$8772</f>
        <v>0.56199414511278201</v>
      </c>
      <c r="AY1612" s="80">
        <f>'Wind solar state wise profiles'!AP1615/'Wind solar state wise profiles'!AP$8772</f>
        <v>0.561994145</v>
      </c>
      <c r="AZ1612" s="80">
        <f>'Wind solar state wise profiles'!AQ1615/'Wind solar state wise profiles'!AQ$8772</f>
        <v>0.663348787</v>
      </c>
      <c r="BA1612" s="80">
        <f>'Wind solar state wise profiles'!AR1615/'Wind solar state wise profiles'!AR$8772</f>
        <v>0.6633487869582827</v>
      </c>
      <c r="BB1612">
        <f t="shared" si="151"/>
        <v>0.34262322144784763</v>
      </c>
      <c r="BC1612">
        <f t="shared" si="151"/>
        <v>0.59383234990826972</v>
      </c>
      <c r="BD1612">
        <f t="shared" si="151"/>
        <v>0.46269204974398698</v>
      </c>
      <c r="BE1612">
        <f t="shared" si="151"/>
        <v>0.62116116575967051</v>
      </c>
      <c r="BF1612">
        <f t="shared" si="152"/>
        <v>0.62116116575967051</v>
      </c>
    </row>
    <row r="1613" spans="1:58" x14ac:dyDescent="0.25">
      <c r="A1613" s="83">
        <v>47641.041666666664</v>
      </c>
      <c r="B1613" s="83" t="str">
        <f t="shared" si="150"/>
        <v>MONSOON</v>
      </c>
      <c r="C1613" t="str">
        <f t="shared" si="149"/>
        <v>NIGHT</v>
      </c>
      <c r="E1613" s="80">
        <f>'Wind solar state wise profiles'!B1616/'Wind solar state wise profiles'!$B$8772</f>
        <v>0</v>
      </c>
      <c r="F1613" s="80">
        <f>'Wind solar state wise profiles'!C1616/'Wind solar state wise profiles'!C$8772</f>
        <v>0</v>
      </c>
      <c r="G1613" s="80">
        <f>'Wind solar state wise profiles'!D1616/'Wind solar state wise profiles'!D$8772</f>
        <v>0</v>
      </c>
      <c r="H1613" s="80">
        <f>'Wind solar state wise profiles'!E1616/'Wind solar state wise profiles'!E$8772</f>
        <v>0</v>
      </c>
      <c r="I1613" s="80">
        <f>'Wind solar state wise profiles'!F1616/'Wind solar state wise profiles'!F$8772</f>
        <v>0</v>
      </c>
      <c r="J1613" s="80">
        <f>'Wind solar state wise profiles'!G1616/'Wind solar state wise profiles'!G$8772</f>
        <v>0</v>
      </c>
      <c r="K1613" s="80">
        <f>'Wind solar state wise profiles'!H1616/'Wind solar state wise profiles'!H$8772</f>
        <v>0</v>
      </c>
      <c r="L1613" s="80">
        <f>'Wind solar state wise profiles'!I1616/'Wind solar state wise profiles'!I$8772</f>
        <v>0</v>
      </c>
      <c r="M1613" s="80">
        <f>'Wind solar state wise profiles'!J1616/'Wind solar state wise profiles'!J$8772</f>
        <v>0</v>
      </c>
      <c r="N1613" s="80">
        <f>'Wind solar state wise profiles'!K1616/'Wind solar state wise profiles'!K$8772</f>
        <v>0</v>
      </c>
      <c r="O1613" s="80">
        <f>'Wind solar state wise profiles'!L1616/'Wind solar state wise profiles'!L$8772</f>
        <v>0</v>
      </c>
      <c r="P1613" s="80">
        <f>'Wind solar state wise profiles'!M1616/'Wind solar state wise profiles'!M$8772</f>
        <v>0</v>
      </c>
      <c r="Q1613" s="80">
        <f>'Wind solar state wise profiles'!N1616/'Wind solar state wise profiles'!N$8772</f>
        <v>0</v>
      </c>
      <c r="R1613" s="80">
        <f>'Wind solar state wise profiles'!O1616/'Wind solar state wise profiles'!O$8772</f>
        <v>0</v>
      </c>
      <c r="S1613" s="80">
        <f>'Wind solar state wise profiles'!P1616/'Wind solar state wise profiles'!P$8772</f>
        <v>0</v>
      </c>
      <c r="T1613" s="80">
        <f>'Wind solar state wise profiles'!Q1616/'Wind solar state wise profiles'!Q$8772</f>
        <v>0</v>
      </c>
      <c r="U1613" s="80">
        <f>'Wind solar state wise profiles'!R1616/'Wind solar state wise profiles'!R$8772</f>
        <v>0</v>
      </c>
      <c r="V1613" s="80">
        <f>'Wind solar state wise profiles'!S1616/'Wind solar state wise profiles'!S$8772</f>
        <v>0</v>
      </c>
      <c r="W1613" s="80">
        <f>'Wind solar state wise profiles'!T1616/'Wind solar state wise profiles'!T$8772</f>
        <v>0</v>
      </c>
      <c r="X1613" s="80">
        <f>'Wind solar state wise profiles'!U1616/'Wind solar state wise profiles'!U$8772</f>
        <v>0</v>
      </c>
      <c r="Y1613" s="80">
        <f>'Wind solar state wise profiles'!V1616/'Wind solar state wise profiles'!V$8772</f>
        <v>0</v>
      </c>
      <c r="Z1613" s="80">
        <f>'Wind solar state wise profiles'!W1616/'Wind solar state wise profiles'!W$8772</f>
        <v>0</v>
      </c>
      <c r="AA1613" s="80">
        <f>'Wind solar state wise profiles'!X1616/'Wind solar state wise profiles'!X$8772</f>
        <v>0</v>
      </c>
      <c r="AB1613" s="80">
        <f t="shared" si="148"/>
        <v>0</v>
      </c>
      <c r="AC1613" s="80">
        <f t="shared" si="148"/>
        <v>0</v>
      </c>
      <c r="AD1613" s="80">
        <f t="shared" si="148"/>
        <v>0</v>
      </c>
      <c r="AE1613" s="80">
        <f t="shared" si="148"/>
        <v>0</v>
      </c>
      <c r="AF1613" s="80">
        <f t="shared" si="148"/>
        <v>0</v>
      </c>
      <c r="AG1613" s="80"/>
      <c r="AH1613" s="80">
        <f>'Wind solar state wise profiles'!Y1616/'Wind solar state wise profiles'!Y$8772</f>
        <v>0.62315296104166673</v>
      </c>
      <c r="AI1613" s="80">
        <f>'Wind solar state wise profiles'!Z1616/'Wind solar state wise profiles'!Z$8772</f>
        <v>0.24649804099616857</v>
      </c>
      <c r="AJ1613" s="80">
        <f>'Wind solar state wise profiles'!AA1616/'Wind solar state wise profiles'!AA$8772</f>
        <v>0.246498041</v>
      </c>
      <c r="AK1613" s="80">
        <f>'Wind solar state wise profiles'!AB1616/'Wind solar state wise profiles'!AB$8772</f>
        <v>0.36269706900228482</v>
      </c>
      <c r="AL1613" s="80">
        <f>'Wind solar state wise profiles'!AC1616/'Wind solar state wise profiles'!AC$8772</f>
        <v>0.2393038860071115</v>
      </c>
      <c r="AM1613" s="80">
        <f>'Wind solar state wise profiles'!AD1616/'Wind solar state wise profiles'!AD$8772</f>
        <v>0</v>
      </c>
      <c r="AN1613" s="80">
        <f>'Wind solar state wise profiles'!AE1616/'Wind solar state wise profiles'!AE$8772</f>
        <v>0.29304126300522143</v>
      </c>
      <c r="AO1613" s="80">
        <f>'Wind solar state wise profiles'!AF1616/'Wind solar state wise profiles'!AF$8772</f>
        <v>0.31512082898296412</v>
      </c>
      <c r="AP1613" s="80">
        <f>'Wind solar state wise profiles'!AG1616/'Wind solar state wise profiles'!AG$8772</f>
        <v>2.0721250000000002E-3</v>
      </c>
      <c r="AQ1613" s="80">
        <f>'Wind solar state wise profiles'!AH1616/'Wind solar state wise profiles'!AH$8772</f>
        <v>0.88770113596280265</v>
      </c>
      <c r="AR1613" s="80">
        <f>'Wind solar state wise profiles'!AI1616/'Wind solar state wise profiles'!AI$8772</f>
        <v>0.61118995600350567</v>
      </c>
      <c r="AS1613" s="80">
        <f>'Wind solar state wise profiles'!AJ1616/'Wind solar state wise profiles'!AJ$8772</f>
        <v>0.67258556699999994</v>
      </c>
      <c r="AT1613" s="80">
        <f>'Wind solar state wise profiles'!AK1616/'Wind solar state wise profiles'!AK$8772</f>
        <v>0.37007453898546966</v>
      </c>
      <c r="AU1613" s="80">
        <f>'Wind solar state wise profiles'!AL1616/'Wind solar state wise profiles'!AL$8772</f>
        <v>0.11698020000000001</v>
      </c>
      <c r="AV1613" s="80">
        <f>'Wind solar state wise profiles'!AM1616/'Wind solar state wise profiles'!AM$8772</f>
        <v>0.30923994099739061</v>
      </c>
      <c r="AW1613" s="80">
        <f>'Wind solar state wise profiles'!AN1616/'Wind solar state wise profiles'!AN$8772</f>
        <v>0.46441847701013911</v>
      </c>
      <c r="AX1613" s="80">
        <f>'Wind solar state wise profiles'!AO1616/'Wind solar state wise profiles'!AO$8772</f>
        <v>0.61563263496240606</v>
      </c>
      <c r="AY1613" s="80">
        <f>'Wind solar state wise profiles'!AP1616/'Wind solar state wise profiles'!AP$8772</f>
        <v>0.61563263499999998</v>
      </c>
      <c r="AZ1613" s="80">
        <f>'Wind solar state wise profiles'!AQ1616/'Wind solar state wise profiles'!AQ$8772</f>
        <v>0.66733553400000001</v>
      </c>
      <c r="BA1613" s="80">
        <f>'Wind solar state wise profiles'!AR1616/'Wind solar state wise profiles'!AR$8772</f>
        <v>0.66733553402187118</v>
      </c>
      <c r="BB1613">
        <f t="shared" si="151"/>
        <v>0.29692425097788172</v>
      </c>
      <c r="BC1613">
        <f t="shared" si="151"/>
        <v>0.55862052373402904</v>
      </c>
      <c r="BD1613">
        <f t="shared" si="151"/>
        <v>0.4170088587969536</v>
      </c>
      <c r="BE1613">
        <f t="shared" si="151"/>
        <v>0.64581483916752469</v>
      </c>
      <c r="BF1613">
        <f t="shared" si="152"/>
        <v>0.64581483916752469</v>
      </c>
    </row>
    <row r="1614" spans="1:58" x14ac:dyDescent="0.25">
      <c r="A1614" s="83">
        <v>47641.083333333336</v>
      </c>
      <c r="B1614" s="83" t="str">
        <f t="shared" si="150"/>
        <v>MONSOON</v>
      </c>
      <c r="C1614" t="str">
        <f t="shared" si="149"/>
        <v>NIGHT</v>
      </c>
      <c r="E1614" s="80">
        <f>'Wind solar state wise profiles'!B1617/'Wind solar state wise profiles'!$B$8772</f>
        <v>0</v>
      </c>
      <c r="F1614" s="80">
        <f>'Wind solar state wise profiles'!C1617/'Wind solar state wise profiles'!C$8772</f>
        <v>0</v>
      </c>
      <c r="G1614" s="80">
        <f>'Wind solar state wise profiles'!D1617/'Wind solar state wise profiles'!D$8772</f>
        <v>0</v>
      </c>
      <c r="H1614" s="80">
        <f>'Wind solar state wise profiles'!E1617/'Wind solar state wise profiles'!E$8772</f>
        <v>0</v>
      </c>
      <c r="I1614" s="80">
        <f>'Wind solar state wise profiles'!F1617/'Wind solar state wise profiles'!F$8772</f>
        <v>0</v>
      </c>
      <c r="J1614" s="80">
        <f>'Wind solar state wise profiles'!G1617/'Wind solar state wise profiles'!G$8772</f>
        <v>0</v>
      </c>
      <c r="K1614" s="80">
        <f>'Wind solar state wise profiles'!H1617/'Wind solar state wise profiles'!H$8772</f>
        <v>0</v>
      </c>
      <c r="L1614" s="80">
        <f>'Wind solar state wise profiles'!I1617/'Wind solar state wise profiles'!I$8772</f>
        <v>0</v>
      </c>
      <c r="M1614" s="80">
        <f>'Wind solar state wise profiles'!J1617/'Wind solar state wise profiles'!J$8772</f>
        <v>0</v>
      </c>
      <c r="N1614" s="80">
        <f>'Wind solar state wise profiles'!K1617/'Wind solar state wise profiles'!K$8772</f>
        <v>0</v>
      </c>
      <c r="O1614" s="80">
        <f>'Wind solar state wise profiles'!L1617/'Wind solar state wise profiles'!L$8772</f>
        <v>0</v>
      </c>
      <c r="P1614" s="80">
        <f>'Wind solar state wise profiles'!M1617/'Wind solar state wise profiles'!M$8772</f>
        <v>0</v>
      </c>
      <c r="Q1614" s="80">
        <f>'Wind solar state wise profiles'!N1617/'Wind solar state wise profiles'!N$8772</f>
        <v>0</v>
      </c>
      <c r="R1614" s="80">
        <f>'Wind solar state wise profiles'!O1617/'Wind solar state wise profiles'!O$8772</f>
        <v>0</v>
      </c>
      <c r="S1614" s="80">
        <f>'Wind solar state wise profiles'!P1617/'Wind solar state wise profiles'!P$8772</f>
        <v>0</v>
      </c>
      <c r="T1614" s="80">
        <f>'Wind solar state wise profiles'!Q1617/'Wind solar state wise profiles'!Q$8772</f>
        <v>0</v>
      </c>
      <c r="U1614" s="80">
        <f>'Wind solar state wise profiles'!R1617/'Wind solar state wise profiles'!R$8772</f>
        <v>0</v>
      </c>
      <c r="V1614" s="80">
        <f>'Wind solar state wise profiles'!S1617/'Wind solar state wise profiles'!S$8772</f>
        <v>0</v>
      </c>
      <c r="W1614" s="80">
        <f>'Wind solar state wise profiles'!T1617/'Wind solar state wise profiles'!T$8772</f>
        <v>0</v>
      </c>
      <c r="X1614" s="80">
        <f>'Wind solar state wise profiles'!U1617/'Wind solar state wise profiles'!U$8772</f>
        <v>0</v>
      </c>
      <c r="Y1614" s="80">
        <f>'Wind solar state wise profiles'!V1617/'Wind solar state wise profiles'!V$8772</f>
        <v>0</v>
      </c>
      <c r="Z1614" s="80">
        <f>'Wind solar state wise profiles'!W1617/'Wind solar state wise profiles'!W$8772</f>
        <v>0</v>
      </c>
      <c r="AA1614" s="80">
        <f>'Wind solar state wise profiles'!X1617/'Wind solar state wise profiles'!X$8772</f>
        <v>0</v>
      </c>
      <c r="AB1614" s="80">
        <f t="shared" si="148"/>
        <v>0</v>
      </c>
      <c r="AC1614" s="80">
        <f t="shared" si="148"/>
        <v>0</v>
      </c>
      <c r="AD1614" s="80">
        <f t="shared" si="148"/>
        <v>0</v>
      </c>
      <c r="AE1614" s="80">
        <f t="shared" si="148"/>
        <v>0</v>
      </c>
      <c r="AF1614" s="80">
        <f t="shared" si="148"/>
        <v>0</v>
      </c>
      <c r="AG1614" s="80"/>
      <c r="AH1614" s="80">
        <f>'Wind solar state wise profiles'!Y1617/'Wind solar state wise profiles'!Y$8772</f>
        <v>0.79008476395833327</v>
      </c>
      <c r="AI1614" s="80">
        <f>'Wind solar state wise profiles'!Z1617/'Wind solar state wise profiles'!Z$8772</f>
        <v>0.27980037892720305</v>
      </c>
      <c r="AJ1614" s="80">
        <f>'Wind solar state wise profiles'!AA1617/'Wind solar state wise profiles'!AA$8772</f>
        <v>0.27980037900000004</v>
      </c>
      <c r="AK1614" s="80">
        <f>'Wind solar state wise profiles'!AB1617/'Wind solar state wise profiles'!AB$8772</f>
        <v>0.17181521797410512</v>
      </c>
      <c r="AL1614" s="80">
        <f>'Wind solar state wise profiles'!AC1617/'Wind solar state wise profiles'!AC$8772</f>
        <v>0.23026262204559717</v>
      </c>
      <c r="AM1614" s="80">
        <f>'Wind solar state wise profiles'!AD1617/'Wind solar state wise profiles'!AD$8772</f>
        <v>0</v>
      </c>
      <c r="AN1614" s="80">
        <f>'Wind solar state wise profiles'!AE1617/'Wind solar state wise profiles'!AE$8772</f>
        <v>0.19264722999419842</v>
      </c>
      <c r="AO1614" s="80">
        <f>'Wind solar state wise profiles'!AF1617/'Wind solar state wise profiles'!AF$8772</f>
        <v>0.2263545849967098</v>
      </c>
      <c r="AP1614" s="80">
        <f>'Wind solar state wise profiles'!AG1617/'Wind solar state wise profiles'!AG$8772</f>
        <v>0</v>
      </c>
      <c r="AQ1614" s="80">
        <f>'Wind solar state wise profiles'!AH1617/'Wind solar state wise profiles'!AH$8772</f>
        <v>0.81568739137405799</v>
      </c>
      <c r="AR1614" s="80">
        <f>'Wind solar state wise profiles'!AI1617/'Wind solar state wise profiles'!AI$8772</f>
        <v>0.41157471200701135</v>
      </c>
      <c r="AS1614" s="80">
        <f>'Wind solar state wise profiles'!AJ1617/'Wind solar state wise profiles'!AJ$8772</f>
        <v>0.60841744000000009</v>
      </c>
      <c r="AT1614" s="80">
        <f>'Wind solar state wise profiles'!AK1617/'Wind solar state wise profiles'!AK$8772</f>
        <v>0.32026232103009861</v>
      </c>
      <c r="AU1614" s="80">
        <f>'Wind solar state wise profiles'!AL1617/'Wind solar state wise profiles'!AL$8772</f>
        <v>8.4857696002538063E-2</v>
      </c>
      <c r="AV1614" s="80">
        <f>'Wind solar state wise profiles'!AM1617/'Wind solar state wise profiles'!AM$8772</f>
        <v>0.24522518099449114</v>
      </c>
      <c r="AW1614" s="80">
        <f>'Wind solar state wise profiles'!AN1617/'Wind solar state wise profiles'!AN$8772</f>
        <v>0.45904877599622729</v>
      </c>
      <c r="AX1614" s="80">
        <f>'Wind solar state wise profiles'!AO1617/'Wind solar state wise profiles'!AO$8772</f>
        <v>0.68843066090225569</v>
      </c>
      <c r="AY1614" s="80">
        <f>'Wind solar state wise profiles'!AP1617/'Wind solar state wise profiles'!AP$8772</f>
        <v>0.68843066100000005</v>
      </c>
      <c r="AZ1614" s="80">
        <f>'Wind solar state wise profiles'!AQ1617/'Wind solar state wise profiles'!AQ$8772</f>
        <v>0.75894125600000006</v>
      </c>
      <c r="BA1614" s="80">
        <f>'Wind solar state wise profiles'!AR1617/'Wind solar state wise profiles'!AR$8772</f>
        <v>0.75894125597407858</v>
      </c>
      <c r="BB1614">
        <f t="shared" si="151"/>
        <v>0.2090246590769349</v>
      </c>
      <c r="BC1614">
        <f t="shared" si="151"/>
        <v>0.44374461715027841</v>
      </c>
      <c r="BD1614">
        <f t="shared" si="151"/>
        <v>0.36892021944946429</v>
      </c>
      <c r="BE1614">
        <f t="shared" si="151"/>
        <v>0.72959208935137521</v>
      </c>
      <c r="BF1614">
        <f t="shared" si="152"/>
        <v>0.72959208935137521</v>
      </c>
    </row>
    <row r="1615" spans="1:58" x14ac:dyDescent="0.25">
      <c r="A1615" s="83">
        <v>47641.125</v>
      </c>
      <c r="B1615" s="83" t="str">
        <f t="shared" si="150"/>
        <v>MONSOON</v>
      </c>
      <c r="C1615" t="str">
        <f t="shared" si="149"/>
        <v>NIGHT</v>
      </c>
      <c r="E1615" s="80">
        <f>'Wind solar state wise profiles'!B1618/'Wind solar state wise profiles'!$B$8772</f>
        <v>0</v>
      </c>
      <c r="F1615" s="80">
        <f>'Wind solar state wise profiles'!C1618/'Wind solar state wise profiles'!C$8772</f>
        <v>0</v>
      </c>
      <c r="G1615" s="80">
        <f>'Wind solar state wise profiles'!D1618/'Wind solar state wise profiles'!D$8772</f>
        <v>0</v>
      </c>
      <c r="H1615" s="80">
        <f>'Wind solar state wise profiles'!E1618/'Wind solar state wise profiles'!E$8772</f>
        <v>0</v>
      </c>
      <c r="I1615" s="80">
        <f>'Wind solar state wise profiles'!F1618/'Wind solar state wise profiles'!F$8772</f>
        <v>0</v>
      </c>
      <c r="J1615" s="80">
        <f>'Wind solar state wise profiles'!G1618/'Wind solar state wise profiles'!G$8772</f>
        <v>0</v>
      </c>
      <c r="K1615" s="80">
        <f>'Wind solar state wise profiles'!H1618/'Wind solar state wise profiles'!H$8772</f>
        <v>0</v>
      </c>
      <c r="L1615" s="80">
        <f>'Wind solar state wise profiles'!I1618/'Wind solar state wise profiles'!I$8772</f>
        <v>0</v>
      </c>
      <c r="M1615" s="80">
        <f>'Wind solar state wise profiles'!J1618/'Wind solar state wise profiles'!J$8772</f>
        <v>0</v>
      </c>
      <c r="N1615" s="80">
        <f>'Wind solar state wise profiles'!K1618/'Wind solar state wise profiles'!K$8772</f>
        <v>0</v>
      </c>
      <c r="O1615" s="80">
        <f>'Wind solar state wise profiles'!L1618/'Wind solar state wise profiles'!L$8772</f>
        <v>0</v>
      </c>
      <c r="P1615" s="80">
        <f>'Wind solar state wise profiles'!M1618/'Wind solar state wise profiles'!M$8772</f>
        <v>0</v>
      </c>
      <c r="Q1615" s="80">
        <f>'Wind solar state wise profiles'!N1618/'Wind solar state wise profiles'!N$8772</f>
        <v>0</v>
      </c>
      <c r="R1615" s="80">
        <f>'Wind solar state wise profiles'!O1618/'Wind solar state wise profiles'!O$8772</f>
        <v>0</v>
      </c>
      <c r="S1615" s="80">
        <f>'Wind solar state wise profiles'!P1618/'Wind solar state wise profiles'!P$8772</f>
        <v>0</v>
      </c>
      <c r="T1615" s="80">
        <f>'Wind solar state wise profiles'!Q1618/'Wind solar state wise profiles'!Q$8772</f>
        <v>0</v>
      </c>
      <c r="U1615" s="80">
        <f>'Wind solar state wise profiles'!R1618/'Wind solar state wise profiles'!R$8772</f>
        <v>0</v>
      </c>
      <c r="V1615" s="80">
        <f>'Wind solar state wise profiles'!S1618/'Wind solar state wise profiles'!S$8772</f>
        <v>0</v>
      </c>
      <c r="W1615" s="80">
        <f>'Wind solar state wise profiles'!T1618/'Wind solar state wise profiles'!T$8772</f>
        <v>0</v>
      </c>
      <c r="X1615" s="80">
        <f>'Wind solar state wise profiles'!U1618/'Wind solar state wise profiles'!U$8772</f>
        <v>0</v>
      </c>
      <c r="Y1615" s="80">
        <f>'Wind solar state wise profiles'!V1618/'Wind solar state wise profiles'!V$8772</f>
        <v>0</v>
      </c>
      <c r="Z1615" s="80">
        <f>'Wind solar state wise profiles'!W1618/'Wind solar state wise profiles'!W$8772</f>
        <v>0</v>
      </c>
      <c r="AA1615" s="80">
        <f>'Wind solar state wise profiles'!X1618/'Wind solar state wise profiles'!X$8772</f>
        <v>0</v>
      </c>
      <c r="AB1615" s="80">
        <f t="shared" si="148"/>
        <v>0</v>
      </c>
      <c r="AC1615" s="80">
        <f t="shared" si="148"/>
        <v>0</v>
      </c>
      <c r="AD1615" s="80">
        <f t="shared" si="148"/>
        <v>0</v>
      </c>
      <c r="AE1615" s="80">
        <f t="shared" si="148"/>
        <v>0</v>
      </c>
      <c r="AF1615" s="80">
        <f t="shared" si="148"/>
        <v>0</v>
      </c>
      <c r="AG1615" s="80"/>
      <c r="AH1615" s="80">
        <f>'Wind solar state wise profiles'!Y1618/'Wind solar state wise profiles'!Y$8772</f>
        <v>0.53177119000000006</v>
      </c>
      <c r="AI1615" s="80">
        <f>'Wind solar state wise profiles'!Z1618/'Wind solar state wise profiles'!Z$8772</f>
        <v>0.17124726400383142</v>
      </c>
      <c r="AJ1615" s="80">
        <f>'Wind solar state wise profiles'!AA1618/'Wind solar state wise profiles'!AA$8772</f>
        <v>0.17124726400000001</v>
      </c>
      <c r="AK1615" s="80">
        <f>'Wind solar state wise profiles'!AB1618/'Wind solar state wise profiles'!AB$8772</f>
        <v>0.16052735201827872</v>
      </c>
      <c r="AL1615" s="80">
        <f>'Wind solar state wise profiles'!AC1618/'Wind solar state wise profiles'!AC$8772</f>
        <v>8.1279137000627485E-2</v>
      </c>
      <c r="AM1615" s="80">
        <f>'Wind solar state wise profiles'!AD1618/'Wind solar state wise profiles'!AD$8772</f>
        <v>0</v>
      </c>
      <c r="AN1615" s="80">
        <f>'Wind solar state wise profiles'!AE1618/'Wind solar state wise profiles'!AE$8772</f>
        <v>0.11371227499516534</v>
      </c>
      <c r="AO1615" s="80">
        <f>'Wind solar state wise profiles'!AF1618/'Wind solar state wise profiles'!AF$8772</f>
        <v>0.11942999700226657</v>
      </c>
      <c r="AP1615" s="80">
        <f>'Wind solar state wise profiles'!AG1618/'Wind solar state wise profiles'!AG$8772</f>
        <v>1.5927817E-2</v>
      </c>
      <c r="AQ1615" s="80">
        <f>'Wind solar state wise profiles'!AH1618/'Wind solar state wise profiles'!AH$8772</f>
        <v>0.71611811303511297</v>
      </c>
      <c r="AR1615" s="80">
        <f>'Wind solar state wise profiles'!AI1618/'Wind solar state wise profiles'!AI$8772</f>
        <v>0.4467116689745837</v>
      </c>
      <c r="AS1615" s="80">
        <f>'Wind solar state wise profiles'!AJ1618/'Wind solar state wise profiles'!AJ$8772</f>
        <v>0.65169537099999997</v>
      </c>
      <c r="AT1615" s="80">
        <f>'Wind solar state wise profiles'!AK1618/'Wind solar state wise profiles'!AK$8772</f>
        <v>0.2890628279709393</v>
      </c>
      <c r="AU1615" s="80">
        <f>'Wind solar state wise profiles'!AL1618/'Wind solar state wise profiles'!AL$8772</f>
        <v>0.10865327000000001</v>
      </c>
      <c r="AV1615" s="80">
        <f>'Wind solar state wise profiles'!AM1618/'Wind solar state wise profiles'!AM$8772</f>
        <v>0.29507990598724271</v>
      </c>
      <c r="AW1615" s="80">
        <f>'Wind solar state wise profiles'!AN1618/'Wind solar state wise profiles'!AN$8772</f>
        <v>0.57788695696769621</v>
      </c>
      <c r="AX1615" s="80">
        <f>'Wind solar state wise profiles'!AO1618/'Wind solar state wise profiles'!AO$8772</f>
        <v>0.7318947879699248</v>
      </c>
      <c r="AY1615" s="80">
        <f>'Wind solar state wise profiles'!AP1618/'Wind solar state wise profiles'!AP$8772</f>
        <v>0.73189478800000007</v>
      </c>
      <c r="AZ1615" s="80">
        <f>'Wind solar state wise profiles'!AQ1618/'Wind solar state wise profiles'!AQ$8772</f>
        <v>0.76795527600000002</v>
      </c>
      <c r="BA1615" s="80">
        <f>'Wind solar state wise profiles'!AR1618/'Wind solar state wise profiles'!AR$8772</f>
        <v>0.76795527602268121</v>
      </c>
      <c r="BB1615">
        <f t="shared" si="151"/>
        <v>0.14504446530225781</v>
      </c>
      <c r="BC1615">
        <f t="shared" si="151"/>
        <v>0.3802901573368746</v>
      </c>
      <c r="BD1615">
        <f t="shared" si="151"/>
        <v>0.40290722973968418</v>
      </c>
      <c r="BE1615">
        <f t="shared" si="151"/>
        <v>0.75294554206500963</v>
      </c>
      <c r="BF1615">
        <f t="shared" si="152"/>
        <v>0.75294554206500963</v>
      </c>
    </row>
    <row r="1616" spans="1:58" x14ac:dyDescent="0.25">
      <c r="A1616" s="83">
        <v>47641.166666666664</v>
      </c>
      <c r="B1616" s="83" t="str">
        <f t="shared" si="150"/>
        <v>MONSOON</v>
      </c>
      <c r="C1616" t="str">
        <f t="shared" si="149"/>
        <v>NIGHT</v>
      </c>
      <c r="E1616" s="80">
        <f>'Wind solar state wise profiles'!B1619/'Wind solar state wise profiles'!$B$8772</f>
        <v>0</v>
      </c>
      <c r="F1616" s="80">
        <f>'Wind solar state wise profiles'!C1619/'Wind solar state wise profiles'!C$8772</f>
        <v>0</v>
      </c>
      <c r="G1616" s="80">
        <f>'Wind solar state wise profiles'!D1619/'Wind solar state wise profiles'!D$8772</f>
        <v>0</v>
      </c>
      <c r="H1616" s="80">
        <f>'Wind solar state wise profiles'!E1619/'Wind solar state wise profiles'!E$8772</f>
        <v>0</v>
      </c>
      <c r="I1616" s="80">
        <f>'Wind solar state wise profiles'!F1619/'Wind solar state wise profiles'!F$8772</f>
        <v>0</v>
      </c>
      <c r="J1616" s="80">
        <f>'Wind solar state wise profiles'!G1619/'Wind solar state wise profiles'!G$8772</f>
        <v>0</v>
      </c>
      <c r="K1616" s="80">
        <f>'Wind solar state wise profiles'!H1619/'Wind solar state wise profiles'!H$8772</f>
        <v>0</v>
      </c>
      <c r="L1616" s="80">
        <f>'Wind solar state wise profiles'!I1619/'Wind solar state wise profiles'!I$8772</f>
        <v>0</v>
      </c>
      <c r="M1616" s="80">
        <f>'Wind solar state wise profiles'!J1619/'Wind solar state wise profiles'!J$8772</f>
        <v>0</v>
      </c>
      <c r="N1616" s="80">
        <f>'Wind solar state wise profiles'!K1619/'Wind solar state wise profiles'!K$8772</f>
        <v>0</v>
      </c>
      <c r="O1616" s="80">
        <f>'Wind solar state wise profiles'!L1619/'Wind solar state wise profiles'!L$8772</f>
        <v>0</v>
      </c>
      <c r="P1616" s="80">
        <f>'Wind solar state wise profiles'!M1619/'Wind solar state wise profiles'!M$8772</f>
        <v>0</v>
      </c>
      <c r="Q1616" s="80">
        <f>'Wind solar state wise profiles'!N1619/'Wind solar state wise profiles'!N$8772</f>
        <v>0</v>
      </c>
      <c r="R1616" s="80">
        <f>'Wind solar state wise profiles'!O1619/'Wind solar state wise profiles'!O$8772</f>
        <v>0</v>
      </c>
      <c r="S1616" s="80">
        <f>'Wind solar state wise profiles'!P1619/'Wind solar state wise profiles'!P$8772</f>
        <v>0</v>
      </c>
      <c r="T1616" s="80">
        <f>'Wind solar state wise profiles'!Q1619/'Wind solar state wise profiles'!Q$8772</f>
        <v>0</v>
      </c>
      <c r="U1616" s="80">
        <f>'Wind solar state wise profiles'!R1619/'Wind solar state wise profiles'!R$8772</f>
        <v>0</v>
      </c>
      <c r="V1616" s="80">
        <f>'Wind solar state wise profiles'!S1619/'Wind solar state wise profiles'!S$8772</f>
        <v>0</v>
      </c>
      <c r="W1616" s="80">
        <f>'Wind solar state wise profiles'!T1619/'Wind solar state wise profiles'!T$8772</f>
        <v>0</v>
      </c>
      <c r="X1616" s="80">
        <f>'Wind solar state wise profiles'!U1619/'Wind solar state wise profiles'!U$8772</f>
        <v>0</v>
      </c>
      <c r="Y1616" s="80">
        <f>'Wind solar state wise profiles'!V1619/'Wind solar state wise profiles'!V$8772</f>
        <v>0</v>
      </c>
      <c r="Z1616" s="80">
        <f>'Wind solar state wise profiles'!W1619/'Wind solar state wise profiles'!W$8772</f>
        <v>0</v>
      </c>
      <c r="AA1616" s="80">
        <f>'Wind solar state wise profiles'!X1619/'Wind solar state wise profiles'!X$8772</f>
        <v>0</v>
      </c>
      <c r="AB1616" s="80">
        <f t="shared" si="148"/>
        <v>0</v>
      </c>
      <c r="AC1616" s="80">
        <f t="shared" si="148"/>
        <v>0</v>
      </c>
      <c r="AD1616" s="80">
        <f t="shared" si="148"/>
        <v>0</v>
      </c>
      <c r="AE1616" s="80">
        <f t="shared" si="148"/>
        <v>0</v>
      </c>
      <c r="AF1616" s="80">
        <f t="shared" si="148"/>
        <v>0</v>
      </c>
      <c r="AG1616" s="80"/>
      <c r="AH1616" s="80">
        <f>'Wind solar state wise profiles'!Y1619/'Wind solar state wise profiles'!Y$8772</f>
        <v>0.60621785395833327</v>
      </c>
      <c r="AI1616" s="80">
        <f>'Wind solar state wise profiles'!Z1619/'Wind solar state wise profiles'!Z$8772</f>
        <v>0.23319875191570882</v>
      </c>
      <c r="AJ1616" s="80">
        <f>'Wind solar state wise profiles'!AA1619/'Wind solar state wise profiles'!AA$8772</f>
        <v>0.23319875200000001</v>
      </c>
      <c r="AK1616" s="80">
        <f>'Wind solar state wise profiles'!AB1619/'Wind solar state wise profiles'!AB$8772</f>
        <v>0.20331560898705256</v>
      </c>
      <c r="AL1616" s="80">
        <f>'Wind solar state wise profiles'!AC1619/'Wind solar state wise profiles'!AC$8772</f>
        <v>0.12000945599247019</v>
      </c>
      <c r="AM1616" s="80">
        <f>'Wind solar state wise profiles'!AD1619/'Wind solar state wise profiles'!AD$8772</f>
        <v>2.7867460000000001E-3</v>
      </c>
      <c r="AN1616" s="80">
        <f>'Wind solar state wise profiles'!AE1619/'Wind solar state wise profiles'!AE$8772</f>
        <v>6.6028202997485977E-2</v>
      </c>
      <c r="AO1616" s="80">
        <f>'Wind solar state wise profiles'!AF1619/'Wind solar state wise profiles'!AF$8772</f>
        <v>0.14294507501645096</v>
      </c>
      <c r="AP1616" s="80">
        <f>'Wind solar state wise profiles'!AG1619/'Wind solar state wise profiles'!AG$8772</f>
        <v>1.149563E-2</v>
      </c>
      <c r="AQ1616" s="80">
        <f>'Wind solar state wise profiles'!AH1619/'Wind solar state wise profiles'!AH$8772</f>
        <v>0.70518891999358668</v>
      </c>
      <c r="AR1616" s="80">
        <f>'Wind solar state wise profiles'!AI1619/'Wind solar state wise profiles'!AI$8772</f>
        <v>0.48287709202453988</v>
      </c>
      <c r="AS1616" s="80">
        <f>'Wind solar state wise profiles'!AJ1619/'Wind solar state wise profiles'!AJ$8772</f>
        <v>0.691103315</v>
      </c>
      <c r="AT1616" s="80">
        <f>'Wind solar state wise profiles'!AK1619/'Wind solar state wise profiles'!AK$8772</f>
        <v>0.30673754501816297</v>
      </c>
      <c r="AU1616" s="80">
        <f>'Wind solar state wise profiles'!AL1619/'Wind solar state wise profiles'!AL$8772</f>
        <v>0.16652991205583756</v>
      </c>
      <c r="AV1616" s="80">
        <f>'Wind solar state wise profiles'!AM1619/'Wind solar state wise profiles'!AM$8772</f>
        <v>0.29315900398666284</v>
      </c>
      <c r="AW1616" s="80">
        <f>'Wind solar state wise profiles'!AN1619/'Wind solar state wise profiles'!AN$8772</f>
        <v>0.58019877304880929</v>
      </c>
      <c r="AX1616" s="80">
        <f>'Wind solar state wise profiles'!AO1619/'Wind solar state wise profiles'!AO$8772</f>
        <v>0.7541855180451128</v>
      </c>
      <c r="AY1616" s="80">
        <f>'Wind solar state wise profiles'!AP1619/'Wind solar state wise profiles'!AP$8772</f>
        <v>0.75418551799999989</v>
      </c>
      <c r="AZ1616" s="80">
        <f>'Wind solar state wise profiles'!AQ1619/'Wind solar state wise profiles'!AQ$8772</f>
        <v>0.82994524699999994</v>
      </c>
      <c r="BA1616" s="80">
        <f>'Wind solar state wise profiles'!AR1619/'Wind solar state wise profiles'!AR$8772</f>
        <v>0.82994524706358841</v>
      </c>
      <c r="BB1616">
        <f t="shared" si="151"/>
        <v>0.19119054163529728</v>
      </c>
      <c r="BC1616">
        <f t="shared" si="151"/>
        <v>0.38851193026536246</v>
      </c>
      <c r="BD1616">
        <f t="shared" si="151"/>
        <v>0.41638452942429333</v>
      </c>
      <c r="BE1616">
        <f t="shared" si="151"/>
        <v>0.7984111930430946</v>
      </c>
      <c r="BF1616">
        <f t="shared" si="152"/>
        <v>0.7984111930430946</v>
      </c>
    </row>
    <row r="1617" spans="1:58" x14ac:dyDescent="0.25">
      <c r="A1617" s="83">
        <v>47641.208333333336</v>
      </c>
      <c r="B1617" s="83" t="str">
        <f t="shared" si="150"/>
        <v>MONSOON</v>
      </c>
      <c r="C1617" t="str">
        <f t="shared" si="149"/>
        <v>NIGHT</v>
      </c>
      <c r="E1617" s="80">
        <f>'Wind solar state wise profiles'!B1620/'Wind solar state wise profiles'!$B$8772</f>
        <v>0</v>
      </c>
      <c r="F1617" s="80">
        <f>'Wind solar state wise profiles'!C1620/'Wind solar state wise profiles'!C$8772</f>
        <v>0</v>
      </c>
      <c r="G1617" s="80">
        <f>'Wind solar state wise profiles'!D1620/'Wind solar state wise profiles'!D$8772</f>
        <v>0</v>
      </c>
      <c r="H1617" s="80">
        <f>'Wind solar state wise profiles'!E1620/'Wind solar state wise profiles'!E$8772</f>
        <v>0</v>
      </c>
      <c r="I1617" s="80">
        <f>'Wind solar state wise profiles'!F1620/'Wind solar state wise profiles'!F$8772</f>
        <v>0</v>
      </c>
      <c r="J1617" s="80">
        <f>'Wind solar state wise profiles'!G1620/'Wind solar state wise profiles'!G$8772</f>
        <v>0</v>
      </c>
      <c r="K1617" s="80">
        <f>'Wind solar state wise profiles'!H1620/'Wind solar state wise profiles'!H$8772</f>
        <v>0</v>
      </c>
      <c r="L1617" s="80">
        <f>'Wind solar state wise profiles'!I1620/'Wind solar state wise profiles'!I$8772</f>
        <v>0</v>
      </c>
      <c r="M1617" s="80">
        <f>'Wind solar state wise profiles'!J1620/'Wind solar state wise profiles'!J$8772</f>
        <v>0</v>
      </c>
      <c r="N1617" s="80">
        <f>'Wind solar state wise profiles'!K1620/'Wind solar state wise profiles'!K$8772</f>
        <v>0</v>
      </c>
      <c r="O1617" s="80">
        <f>'Wind solar state wise profiles'!L1620/'Wind solar state wise profiles'!L$8772</f>
        <v>0</v>
      </c>
      <c r="P1617" s="80">
        <f>'Wind solar state wise profiles'!M1620/'Wind solar state wise profiles'!M$8772</f>
        <v>0</v>
      </c>
      <c r="Q1617" s="80">
        <f>'Wind solar state wise profiles'!N1620/'Wind solar state wise profiles'!N$8772</f>
        <v>0</v>
      </c>
      <c r="R1617" s="80">
        <f>'Wind solar state wise profiles'!O1620/'Wind solar state wise profiles'!O$8772</f>
        <v>0</v>
      </c>
      <c r="S1617" s="80">
        <f>'Wind solar state wise profiles'!P1620/'Wind solar state wise profiles'!P$8772</f>
        <v>0</v>
      </c>
      <c r="T1617" s="80">
        <f>'Wind solar state wise profiles'!Q1620/'Wind solar state wise profiles'!Q$8772</f>
        <v>0</v>
      </c>
      <c r="U1617" s="80">
        <f>'Wind solar state wise profiles'!R1620/'Wind solar state wise profiles'!R$8772</f>
        <v>0</v>
      </c>
      <c r="V1617" s="80">
        <f>'Wind solar state wise profiles'!S1620/'Wind solar state wise profiles'!S$8772</f>
        <v>0</v>
      </c>
      <c r="W1617" s="80">
        <f>'Wind solar state wise profiles'!T1620/'Wind solar state wise profiles'!T$8772</f>
        <v>0</v>
      </c>
      <c r="X1617" s="80">
        <f>'Wind solar state wise profiles'!U1620/'Wind solar state wise profiles'!U$8772</f>
        <v>0</v>
      </c>
      <c r="Y1617" s="80">
        <f>'Wind solar state wise profiles'!V1620/'Wind solar state wise profiles'!V$8772</f>
        <v>2.0550866001500377E-2</v>
      </c>
      <c r="Z1617" s="80">
        <f>'Wind solar state wise profiles'!W1620/'Wind solar state wise profiles'!W$8772</f>
        <v>1.2512112999876191E-2</v>
      </c>
      <c r="AA1617" s="80">
        <f>'Wind solar state wise profiles'!X1620/'Wind solar state wise profiles'!X$8772</f>
        <v>0</v>
      </c>
      <c r="AB1617" s="80">
        <f t="shared" si="148"/>
        <v>0</v>
      </c>
      <c r="AC1617" s="80">
        <f t="shared" si="148"/>
        <v>0</v>
      </c>
      <c r="AD1617" s="80">
        <f t="shared" si="148"/>
        <v>0</v>
      </c>
      <c r="AE1617" s="80">
        <f t="shared" si="148"/>
        <v>2.9077090775693403E-3</v>
      </c>
      <c r="AF1617" s="80">
        <f t="shared" si="148"/>
        <v>2.0550866001500377E-2</v>
      </c>
      <c r="AG1617" s="80"/>
      <c r="AH1617" s="80">
        <f>'Wind solar state wise profiles'!Y1620/'Wind solar state wise profiles'!Y$8772</f>
        <v>0.8949857569791666</v>
      </c>
      <c r="AI1617" s="80">
        <f>'Wind solar state wise profiles'!Z1620/'Wind solar state wise profiles'!Z$8772</f>
        <v>0.29501978793103451</v>
      </c>
      <c r="AJ1617" s="80">
        <f>'Wind solar state wise profiles'!AA1620/'Wind solar state wise profiles'!AA$8772</f>
        <v>0.29501978800000001</v>
      </c>
      <c r="AK1617" s="80">
        <f>'Wind solar state wise profiles'!AB1620/'Wind solar state wise profiles'!AB$8772</f>
        <v>0.2977421890327494</v>
      </c>
      <c r="AL1617" s="80">
        <f>'Wind solar state wise profiles'!AC1620/'Wind solar state wise profiles'!AC$8772</f>
        <v>0.14928320299100606</v>
      </c>
      <c r="AM1617" s="80">
        <f>'Wind solar state wise profiles'!AD1620/'Wind solar state wise profiles'!AD$8772</f>
        <v>2.0506240999999998E-2</v>
      </c>
      <c r="AN1617" s="80">
        <f>'Wind solar state wise profiles'!AE1620/'Wind solar state wise profiles'!AE$8772</f>
        <v>3.3225416998646298E-2</v>
      </c>
      <c r="AO1617" s="80">
        <f>'Wind solar state wise profiles'!AF1620/'Wind solar state wise profiles'!AF$8772</f>
        <v>0.22256566900636104</v>
      </c>
      <c r="AP1617" s="80">
        <f>'Wind solar state wise profiles'!AG1620/'Wind solar state wise profiles'!AG$8772</f>
        <v>3.6314231000000002E-2</v>
      </c>
      <c r="AQ1617" s="80">
        <f>'Wind solar state wise profiles'!AH1620/'Wind solar state wise profiles'!AH$8772</f>
        <v>0.74897162602212597</v>
      </c>
      <c r="AR1617" s="80">
        <f>'Wind solar state wise profiles'!AI1620/'Wind solar state wise profiles'!AI$8772</f>
        <v>0.53574808597721302</v>
      </c>
      <c r="AS1617" s="80">
        <f>'Wind solar state wise profiles'!AJ1620/'Wind solar state wise profiles'!AJ$8772</f>
        <v>0.654171155</v>
      </c>
      <c r="AT1617" s="80">
        <f>'Wind solar state wise profiles'!AK1620/'Wind solar state wise profiles'!AK$8772</f>
        <v>0.31113285599377272</v>
      </c>
      <c r="AU1617" s="80">
        <f>'Wind solar state wise profiles'!AL1620/'Wind solar state wise profiles'!AL$8772</f>
        <v>0.21541412500000001</v>
      </c>
      <c r="AV1617" s="80">
        <f>'Wind solar state wise profiles'!AM1620/'Wind solar state wise profiles'!AM$8772</f>
        <v>0.2338897610176863</v>
      </c>
      <c r="AW1617" s="80">
        <f>'Wind solar state wise profiles'!AN1620/'Wind solar state wise profiles'!AN$8772</f>
        <v>0.5983038989625088</v>
      </c>
      <c r="AX1617" s="80">
        <f>'Wind solar state wise profiles'!AO1620/'Wind solar state wise profiles'!AO$8772</f>
        <v>0.66253026503759394</v>
      </c>
      <c r="AY1617" s="80">
        <f>'Wind solar state wise profiles'!AP1620/'Wind solar state wise profiles'!AP$8772</f>
        <v>0.66253026500000001</v>
      </c>
      <c r="AZ1617" s="80">
        <f>'Wind solar state wise profiles'!AQ1620/'Wind solar state wise profiles'!AQ$8772</f>
        <v>0.89071297999999999</v>
      </c>
      <c r="BA1617" s="80">
        <f>'Wind solar state wise profiles'!AR1620/'Wind solar state wise profiles'!AR$8772</f>
        <v>0.89071297995139731</v>
      </c>
      <c r="BB1617">
        <f t="shared" si="151"/>
        <v>0.26283876277187868</v>
      </c>
      <c r="BC1617">
        <f t="shared" si="151"/>
        <v>0.43692305046946223</v>
      </c>
      <c r="BD1617">
        <f t="shared" si="151"/>
        <v>0.39802711786282863</v>
      </c>
      <c r="BE1617">
        <f t="shared" si="151"/>
        <v>0.79573473562288566</v>
      </c>
      <c r="BF1617">
        <f t="shared" si="152"/>
        <v>0.79573473562288566</v>
      </c>
    </row>
    <row r="1618" spans="1:58" x14ac:dyDescent="0.25">
      <c r="A1618" s="83">
        <v>47641.25</v>
      </c>
      <c r="B1618" s="83" t="str">
        <f t="shared" si="150"/>
        <v>MONSOON</v>
      </c>
      <c r="C1618" t="str">
        <f t="shared" si="149"/>
        <v>EARLY</v>
      </c>
      <c r="E1618" s="80">
        <f>'Wind solar state wise profiles'!B1621/'Wind solar state wise profiles'!$B$8772</f>
        <v>4.2462606E-2</v>
      </c>
      <c r="F1618" s="80">
        <f>'Wind solar state wise profiles'!C1621/'Wind solar state wise profiles'!C$8772</f>
        <v>3.2978815000000002E-2</v>
      </c>
      <c r="G1618" s="80">
        <f>'Wind solar state wise profiles'!D1621/'Wind solar state wise profiles'!D$8772</f>
        <v>5.8802387000000005E-2</v>
      </c>
      <c r="H1618" s="80">
        <f>'Wind solar state wise profiles'!E1621/'Wind solar state wise profiles'!E$8772</f>
        <v>4.330008800129366E-2</v>
      </c>
      <c r="I1618" s="80">
        <f>'Wind solar state wise profiles'!F1621/'Wind solar state wise profiles'!F$8772</f>
        <v>3.3863829999999998E-2</v>
      </c>
      <c r="J1618" s="80">
        <f>'Wind solar state wise profiles'!G1621/'Wind solar state wise profiles'!G$8772</f>
        <v>2.8019988997893801E-2</v>
      </c>
      <c r="K1618" s="80">
        <f>'Wind solar state wise profiles'!H1621/'Wind solar state wise profiles'!H$8772</f>
        <v>5.1110816999999996E-2</v>
      </c>
      <c r="L1618" s="80">
        <f>'Wind solar state wise profiles'!I1621/'Wind solar state wise profiles'!I$8772</f>
        <v>5.8802387000000005E-2</v>
      </c>
      <c r="M1618" s="80">
        <f>'Wind solar state wise profiles'!J1621/'Wind solar state wise profiles'!J$8772</f>
        <v>5.2301736001265427E-2</v>
      </c>
      <c r="N1618" s="80">
        <f>'Wind solar state wise profiles'!K1621/'Wind solar state wise profiles'!K$8772</f>
        <v>8.4483969985974759E-3</v>
      </c>
      <c r="O1618" s="80">
        <f>'Wind solar state wise profiles'!L1621/'Wind solar state wise profiles'!L$8772</f>
        <v>0</v>
      </c>
      <c r="P1618" s="80">
        <f>'Wind solar state wise profiles'!M1621/'Wind solar state wise profiles'!M$8772</f>
        <v>2.6079629002553586E-2</v>
      </c>
      <c r="Q1618" s="80">
        <f>'Wind solar state wise profiles'!N1621/'Wind solar state wise profiles'!N$8772</f>
        <v>1.0060765000799617E-2</v>
      </c>
      <c r="R1618" s="80">
        <f>'Wind solar state wise profiles'!O1621/'Wind solar state wise profiles'!O$8772</f>
        <v>2.9081861994177585E-2</v>
      </c>
      <c r="S1618" s="80">
        <f>'Wind solar state wise profiles'!P1621/'Wind solar state wise profiles'!P$8772</f>
        <v>2.2826373999100317E-2</v>
      </c>
      <c r="T1618" s="80">
        <f>'Wind solar state wise profiles'!Q1621/'Wind solar state wise profiles'!Q$8772</f>
        <v>0</v>
      </c>
      <c r="U1618" s="80">
        <f>'Wind solar state wise profiles'!R1621/'Wind solar state wise profiles'!R$8772</f>
        <v>1.8937359000487829E-2</v>
      </c>
      <c r="V1618" s="80">
        <f>'Wind solar state wise profiles'!S1621/'Wind solar state wise profiles'!S$8772</f>
        <v>7.4105180998945447E-2</v>
      </c>
      <c r="W1618" s="80">
        <f>'Wind solar state wise profiles'!T1621/'Wind solar state wise profiles'!T$8772</f>
        <v>7.8478253003600534E-2</v>
      </c>
      <c r="X1618" s="80">
        <f>'Wind solar state wise profiles'!U1621/'Wind solar state wise profiles'!U$8772</f>
        <v>6.7430095998541606E-2</v>
      </c>
      <c r="Y1618" s="80">
        <f>'Wind solar state wise profiles'!V1621/'Wind solar state wise profiles'!V$8772</f>
        <v>0.1393201309827457</v>
      </c>
      <c r="Z1618" s="80">
        <f>'Wind solar state wise profiles'!W1621/'Wind solar state wise profiles'!W$8772</f>
        <v>8.9171715996038126E-2</v>
      </c>
      <c r="AA1618" s="80">
        <f>'Wind solar state wise profiles'!X1621/'Wind solar state wise profiles'!X$8772</f>
        <v>0.03</v>
      </c>
      <c r="AB1618" s="80">
        <f t="shared" si="148"/>
        <v>3.8553664029640236E-2</v>
      </c>
      <c r="AC1618" s="80">
        <f t="shared" si="148"/>
        <v>2.1501254584935355E-2</v>
      </c>
      <c r="AD1618" s="80">
        <f t="shared" si="148"/>
        <v>2.2906676211453741E-2</v>
      </c>
      <c r="AE1618" s="80">
        <f t="shared" si="148"/>
        <v>7.6163437029577633E-2</v>
      </c>
      <c r="AF1618" s="80">
        <f t="shared" si="148"/>
        <v>0.1393201309827457</v>
      </c>
      <c r="AG1618" s="80"/>
      <c r="AH1618" s="80">
        <f>'Wind solar state wise profiles'!Y1621/'Wind solar state wise profiles'!Y$8772</f>
        <v>0.88183824499999997</v>
      </c>
      <c r="AI1618" s="80">
        <f>'Wind solar state wise profiles'!Z1621/'Wind solar state wise profiles'!Z$8772</f>
        <v>0.37447576494252871</v>
      </c>
      <c r="AJ1618" s="80">
        <f>'Wind solar state wise profiles'!AA1621/'Wind solar state wise profiles'!AA$8772</f>
        <v>0.37447576500000002</v>
      </c>
      <c r="AK1618" s="80">
        <f>'Wind solar state wise profiles'!AB1621/'Wind solar state wise profiles'!AB$8772</f>
        <v>0.2797012380045697</v>
      </c>
      <c r="AL1618" s="80">
        <f>'Wind solar state wise profiles'!AC1621/'Wind solar state wise profiles'!AC$8772</f>
        <v>0.2717876870947501</v>
      </c>
      <c r="AM1618" s="80">
        <f>'Wind solar state wise profiles'!AD1621/'Wind solar state wise profiles'!AD$8772</f>
        <v>4.9672009000000003E-2</v>
      </c>
      <c r="AN1618" s="80">
        <f>'Wind solar state wise profiles'!AE1621/'Wind solar state wise profiles'!AE$8772</f>
        <v>1.388205E-2</v>
      </c>
      <c r="AO1618" s="80">
        <f>'Wind solar state wise profiles'!AF1621/'Wind solar state wise profiles'!AF$8772</f>
        <v>0.34065210601740148</v>
      </c>
      <c r="AP1618" s="80">
        <f>'Wind solar state wise profiles'!AG1621/'Wind solar state wise profiles'!AG$8772</f>
        <v>0.14906245500000001</v>
      </c>
      <c r="AQ1618" s="80">
        <f>'Wind solar state wise profiles'!AH1621/'Wind solar state wise profiles'!AH$8772</f>
        <v>0.71156132299182306</v>
      </c>
      <c r="AR1618" s="80">
        <f>'Wind solar state wise profiles'!AI1621/'Wind solar state wise profiles'!AI$8772</f>
        <v>0.48421213996494306</v>
      </c>
      <c r="AS1618" s="80">
        <f>'Wind solar state wise profiles'!AJ1621/'Wind solar state wise profiles'!AJ$8772</f>
        <v>0.56403457300000004</v>
      </c>
      <c r="AT1618" s="80">
        <f>'Wind solar state wise profiles'!AK1621/'Wind solar state wise profiles'!AK$8772</f>
        <v>0.25250426796834458</v>
      </c>
      <c r="AU1618" s="80">
        <f>'Wind solar state wise profiles'!AL1621/'Wind solar state wise profiles'!AL$8772</f>
        <v>0.294361169035533</v>
      </c>
      <c r="AV1618" s="80">
        <f>'Wind solar state wise profiles'!AM1621/'Wind solar state wise profiles'!AM$8772</f>
        <v>0.19794041599014209</v>
      </c>
      <c r="AW1618" s="80">
        <f>'Wind solar state wise profiles'!AN1621/'Wind solar state wise profiles'!AN$8772</f>
        <v>0.60411630205140299</v>
      </c>
      <c r="AX1618" s="80">
        <f>'Wind solar state wise profiles'!AO1621/'Wind solar state wise profiles'!AO$8772</f>
        <v>0.49718357706766919</v>
      </c>
      <c r="AY1618" s="80">
        <f>'Wind solar state wise profiles'!AP1621/'Wind solar state wise profiles'!AP$8772</f>
        <v>0.49718357699999999</v>
      </c>
      <c r="AZ1618" s="80">
        <f>'Wind solar state wise profiles'!AQ1621/'Wind solar state wise profiles'!AQ$8772</f>
        <v>0.89773660500000008</v>
      </c>
      <c r="BA1618" s="80">
        <f>'Wind solar state wise profiles'!AR1621/'Wind solar state wise profiles'!AR$8772</f>
        <v>0.89773660490076956</v>
      </c>
      <c r="BB1618">
        <f t="shared" si="151"/>
        <v>0.29911387316517807</v>
      </c>
      <c r="BC1618">
        <f t="shared" si="151"/>
        <v>0.44770106986146868</v>
      </c>
      <c r="BD1618">
        <f t="shared" si="151"/>
        <v>0.35479840439740118</v>
      </c>
      <c r="BE1618">
        <f t="shared" si="151"/>
        <v>0.73101134107957066</v>
      </c>
      <c r="BF1618">
        <f t="shared" si="152"/>
        <v>0.73101134107957066</v>
      </c>
    </row>
    <row r="1619" spans="1:58" x14ac:dyDescent="0.25">
      <c r="A1619" s="83">
        <v>47641.291666666664</v>
      </c>
      <c r="B1619" s="83" t="str">
        <f t="shared" si="150"/>
        <v>MONSOON</v>
      </c>
      <c r="C1619" t="str">
        <f t="shared" si="149"/>
        <v>EARLY</v>
      </c>
      <c r="E1619" s="80">
        <f>'Wind solar state wise profiles'!B1622/'Wind solar state wise profiles'!$B$8772</f>
        <v>0.13509196902857143</v>
      </c>
      <c r="F1619" s="80">
        <f>'Wind solar state wise profiles'!C1622/'Wind solar state wise profiles'!C$8772</f>
        <v>0.11850445599206348</v>
      </c>
      <c r="G1619" s="80">
        <f>'Wind solar state wise profiles'!D1622/'Wind solar state wise profiles'!D$8772</f>
        <v>0.16392538300000001</v>
      </c>
      <c r="H1619" s="80">
        <f>'Wind solar state wise profiles'!E1622/'Wind solar state wise profiles'!E$8772</f>
        <v>0.12827271300129367</v>
      </c>
      <c r="I1619" s="80">
        <f>'Wind solar state wise profiles'!F1622/'Wind solar state wise profiles'!F$8772</f>
        <v>0.12069481400000001</v>
      </c>
      <c r="J1619" s="80">
        <f>'Wind solar state wise profiles'!G1622/'Wind solar state wise profiles'!G$8772</f>
        <v>0.10706024697927059</v>
      </c>
      <c r="K1619" s="80">
        <f>'Wind solar state wise profiles'!H1622/'Wind solar state wise profiles'!H$8772</f>
        <v>0.15273853000000001</v>
      </c>
      <c r="L1619" s="80">
        <f>'Wind solar state wise profiles'!I1622/'Wind solar state wise profiles'!I$8772</f>
        <v>0.16392538300000001</v>
      </c>
      <c r="M1619" s="80">
        <f>'Wind solar state wise profiles'!J1622/'Wind solar state wise profiles'!J$8772</f>
        <v>0.17129790403880629</v>
      </c>
      <c r="N1619" s="80">
        <f>'Wind solar state wise profiles'!K1622/'Wind solar state wise profiles'!K$8772</f>
        <v>8.6619822019635348E-2</v>
      </c>
      <c r="O1619" s="80">
        <f>'Wind solar state wise profiles'!L1622/'Wind solar state wise profiles'!L$8772</f>
        <v>8.910651E-2</v>
      </c>
      <c r="P1619" s="80">
        <f>'Wind solar state wise profiles'!M1622/'Wind solar state wise profiles'!M$8772</f>
        <v>0.10572837197245222</v>
      </c>
      <c r="Q1619" s="80">
        <f>'Wind solar state wise profiles'!N1622/'Wind solar state wise profiles'!N$8772</f>
        <v>8.3135272029425888E-2</v>
      </c>
      <c r="R1619" s="80">
        <f>'Wind solar state wise profiles'!O1622/'Wind solar state wise profiles'!O$8772</f>
        <v>0.14251877800582241</v>
      </c>
      <c r="S1619" s="80">
        <f>'Wind solar state wise profiles'!P1622/'Wind solar state wise profiles'!P$8772</f>
        <v>0.11992317296446244</v>
      </c>
      <c r="T1619" s="80">
        <f>'Wind solar state wise profiles'!Q1622/'Wind solar state wise profiles'!Q$8772</f>
        <v>0.1020197870095238</v>
      </c>
      <c r="U1619" s="80">
        <f>'Wind solar state wise profiles'!R1622/'Wind solar state wise profiles'!R$8772</f>
        <v>0.12627810298661174</v>
      </c>
      <c r="V1619" s="80">
        <f>'Wind solar state wise profiles'!S1622/'Wind solar state wise profiles'!S$8772</f>
        <v>0.1875604459783338</v>
      </c>
      <c r="W1619" s="80">
        <f>'Wind solar state wise profiles'!T1622/'Wind solar state wise profiles'!T$8772</f>
        <v>0.20438819499715749</v>
      </c>
      <c r="X1619" s="80">
        <f>'Wind solar state wise profiles'!U1622/'Wind solar state wise profiles'!U$8772</f>
        <v>0.17637303099079391</v>
      </c>
      <c r="Y1619" s="80">
        <f>'Wind solar state wise profiles'!V1622/'Wind solar state wise profiles'!V$8772</f>
        <v>0.21453803300825205</v>
      </c>
      <c r="Z1619" s="80">
        <f>'Wind solar state wise profiles'!W1622/'Wind solar state wise profiles'!W$8772</f>
        <v>0.2100855400519995</v>
      </c>
      <c r="AA1619" s="80">
        <f>'Wind solar state wise profiles'!X1622/'Wind solar state wise profiles'!X$8772</f>
        <v>0.15</v>
      </c>
      <c r="AB1619" s="80">
        <f t="shared" si="148"/>
        <v>0.12764845849525294</v>
      </c>
      <c r="AC1619" s="80">
        <f t="shared" si="148"/>
        <v>0.1067188939926689</v>
      </c>
      <c r="AD1619" s="80">
        <f t="shared" si="148"/>
        <v>0.13127008550310582</v>
      </c>
      <c r="AE1619" s="80">
        <f t="shared" si="148"/>
        <v>0.19181864849234664</v>
      </c>
      <c r="AF1619" s="80">
        <f t="shared" si="148"/>
        <v>0.21453803300825205</v>
      </c>
      <c r="AG1619" s="80"/>
      <c r="AH1619" s="80">
        <f>'Wind solar state wise profiles'!Y1622/'Wind solar state wise profiles'!Y$8772</f>
        <v>0.27496969197916665</v>
      </c>
      <c r="AI1619" s="80">
        <f>'Wind solar state wise profiles'!Z1622/'Wind solar state wise profiles'!Z$8772</f>
        <v>8.0880796992337176E-2</v>
      </c>
      <c r="AJ1619" s="80">
        <f>'Wind solar state wise profiles'!AA1622/'Wind solar state wise profiles'!AA$8772</f>
        <v>8.0880797000000004E-2</v>
      </c>
      <c r="AK1619" s="80">
        <f>'Wind solar state wise profiles'!AB1622/'Wind solar state wise profiles'!AB$8772</f>
        <v>0.22885315498857581</v>
      </c>
      <c r="AL1619" s="80">
        <f>'Wind solar state wise profiles'!AC1622/'Wind solar state wise profiles'!AC$8772</f>
        <v>1.2794411999581676E-2</v>
      </c>
      <c r="AM1619" s="80">
        <f>'Wind solar state wise profiles'!AD1622/'Wind solar state wise profiles'!AD$8772</f>
        <v>9.3864172999999995E-2</v>
      </c>
      <c r="AN1619" s="80">
        <f>'Wind solar state wise profiles'!AE1622/'Wind solar state wise profiles'!AE$8772</f>
        <v>3.3387953993424868E-2</v>
      </c>
      <c r="AO1619" s="80">
        <f>'Wind solar state wise profiles'!AF1622/'Wind solar state wise profiles'!AF$8772</f>
        <v>0.23975821700665351</v>
      </c>
      <c r="AP1619" s="80">
        <f>'Wind solar state wise profiles'!AG1622/'Wind solar state wise profiles'!AG$8772</f>
        <v>0.182596064</v>
      </c>
      <c r="AQ1619" s="80">
        <f>'Wind solar state wise profiles'!AH1622/'Wind solar state wise profiles'!AH$8772</f>
        <v>0.73546850601250602</v>
      </c>
      <c r="AR1619" s="80">
        <f>'Wind solar state wise profiles'!AI1622/'Wind solar state wise profiles'!AI$8772</f>
        <v>0.39818122795793165</v>
      </c>
      <c r="AS1619" s="80">
        <f>'Wind solar state wise profiles'!AJ1622/'Wind solar state wise profiles'!AJ$8772</f>
        <v>0.16326310399999999</v>
      </c>
      <c r="AT1619" s="80">
        <f>'Wind solar state wise profiles'!AK1622/'Wind solar state wise profiles'!AK$8772</f>
        <v>0.17832488401660612</v>
      </c>
      <c r="AU1619" s="80">
        <f>'Wind solar state wise profiles'!AL1622/'Wind solar state wise profiles'!AL$8772</f>
        <v>0.49987313895939089</v>
      </c>
      <c r="AV1619" s="80">
        <f>'Wind solar state wise profiles'!AM1622/'Wind solar state wise profiles'!AM$8772</f>
        <v>0.20339911699043203</v>
      </c>
      <c r="AW1619" s="80">
        <f>'Wind solar state wise profiles'!AN1622/'Wind solar state wise profiles'!AN$8772</f>
        <v>0.46806937597264797</v>
      </c>
      <c r="AX1619" s="80">
        <f>'Wind solar state wise profiles'!AO1622/'Wind solar state wise profiles'!AO$8772</f>
        <v>0.4056021428571428</v>
      </c>
      <c r="AY1619" s="80">
        <f>'Wind solar state wise profiles'!AP1622/'Wind solar state wise profiles'!AP$8772</f>
        <v>0.40560214299999997</v>
      </c>
      <c r="AZ1619" s="80">
        <f>'Wind solar state wise profiles'!AQ1622/'Wind solar state wise profiles'!AQ$8772</f>
        <v>0.55376114200000004</v>
      </c>
      <c r="BA1619" s="80">
        <f>'Wind solar state wise profiles'!AR1622/'Wind solar state wise profiles'!AR$8772</f>
        <v>0.55376114196030779</v>
      </c>
      <c r="BB1619">
        <f t="shared" si="151"/>
        <v>0.14402160625138957</v>
      </c>
      <c r="BC1619">
        <f t="shared" si="151"/>
        <v>0.40178006718837467</v>
      </c>
      <c r="BD1619">
        <f t="shared" si="151"/>
        <v>0.24149821312551095</v>
      </c>
      <c r="BE1619">
        <f t="shared" si="151"/>
        <v>0.49209178364465361</v>
      </c>
      <c r="BF1619">
        <f t="shared" si="152"/>
        <v>0.49209178364465361</v>
      </c>
    </row>
    <row r="1620" spans="1:58" x14ac:dyDescent="0.25">
      <c r="A1620" s="83">
        <v>47641.333333333336</v>
      </c>
      <c r="B1620" s="83" t="str">
        <f t="shared" si="150"/>
        <v>MONSOON</v>
      </c>
      <c r="C1620" t="str">
        <f t="shared" si="149"/>
        <v>EARLY</v>
      </c>
      <c r="E1620" s="80">
        <f>'Wind solar state wise profiles'!B1623/'Wind solar state wise profiles'!$B$8772</f>
        <v>0.258271268</v>
      </c>
      <c r="F1620" s="80">
        <f>'Wind solar state wise profiles'!C1623/'Wind solar state wise profiles'!C$8772</f>
        <v>0.23682597400793651</v>
      </c>
      <c r="G1620" s="80">
        <f>'Wind solar state wise profiles'!D1623/'Wind solar state wise profiles'!D$8772</f>
        <v>0.30085040299999999</v>
      </c>
      <c r="H1620" s="80">
        <f>'Wind solar state wise profiles'!E1623/'Wind solar state wise profiles'!E$8772</f>
        <v>0.25772448796895214</v>
      </c>
      <c r="I1620" s="80">
        <f>'Wind solar state wise profiles'!F1623/'Wind solar state wise profiles'!F$8772</f>
        <v>0.23553216200000002</v>
      </c>
      <c r="J1620" s="80">
        <f>'Wind solar state wise profiles'!G1623/'Wind solar state wise profiles'!G$8772</f>
        <v>0.23598721300299302</v>
      </c>
      <c r="K1620" s="80">
        <f>'Wind solar state wise profiles'!H1623/'Wind solar state wise profiles'!H$8772</f>
        <v>0.27331376600000001</v>
      </c>
      <c r="L1620" s="80">
        <f>'Wind solar state wise profiles'!I1623/'Wind solar state wise profiles'!I$8772</f>
        <v>0.30085040300000004</v>
      </c>
      <c r="M1620" s="80">
        <f>'Wind solar state wise profiles'!J1623/'Wind solar state wise profiles'!J$8772</f>
        <v>0.31269548202045766</v>
      </c>
      <c r="N1620" s="80">
        <f>'Wind solar state wise profiles'!K1623/'Wind solar state wise profiles'!K$8772</f>
        <v>0.20928623800841514</v>
      </c>
      <c r="O1620" s="80">
        <f>'Wind solar state wise profiles'!L1623/'Wind solar state wise profiles'!L$8772</f>
        <v>0.22445787902439024</v>
      </c>
      <c r="P1620" s="80">
        <f>'Wind solar state wise profiles'!M1623/'Wind solar state wise profiles'!M$8772</f>
        <v>0.24905986303489902</v>
      </c>
      <c r="Q1620" s="80">
        <f>'Wind solar state wise profiles'!N1623/'Wind solar state wise profiles'!N$8772</f>
        <v>0.20426409699344314</v>
      </c>
      <c r="R1620" s="80">
        <f>'Wind solar state wise profiles'!O1623/'Wind solar state wise profiles'!O$8772</f>
        <v>0.28958976593886465</v>
      </c>
      <c r="S1620" s="80">
        <f>'Wind solar state wise profiles'!P1623/'Wind solar state wise profiles'!P$8772</f>
        <v>0.25826391797870746</v>
      </c>
      <c r="T1620" s="80">
        <f>'Wind solar state wise profiles'!Q1623/'Wind solar state wise profiles'!Q$8772</f>
        <v>0.24941191401904764</v>
      </c>
      <c r="U1620" s="80">
        <f>'Wind solar state wise profiles'!R1623/'Wind solar state wise profiles'!R$8772</f>
        <v>0.28021267402027211</v>
      </c>
      <c r="V1620" s="80">
        <f>'Wind solar state wise profiles'!S1623/'Wind solar state wise profiles'!S$8772</f>
        <v>0.31186365602530913</v>
      </c>
      <c r="W1620" s="80">
        <f>'Wind solar state wise profiles'!T1623/'Wind solar state wise profiles'!T$8772</f>
        <v>0.34479288800454805</v>
      </c>
      <c r="X1620" s="80">
        <f>'Wind solar state wise profiles'!U1623/'Wind solar state wise profiles'!U$8772</f>
        <v>0.26971939795825356</v>
      </c>
      <c r="Y1620" s="80">
        <f>'Wind solar state wise profiles'!V1623/'Wind solar state wise profiles'!V$8772</f>
        <v>0.40900195986496618</v>
      </c>
      <c r="Z1620" s="80">
        <f>'Wind solar state wise profiles'!W1623/'Wind solar state wise profiles'!W$8772</f>
        <v>0.34219589699145719</v>
      </c>
      <c r="AA1620" s="80">
        <f>'Wind solar state wise profiles'!X1623/'Wind solar state wise profiles'!X$8772</f>
        <v>0.29000000000000004</v>
      </c>
      <c r="AB1620" s="80">
        <f t="shared" si="148"/>
        <v>0.25231757401427279</v>
      </c>
      <c r="AC1620" s="80">
        <f t="shared" si="148"/>
        <v>0.23812000205191547</v>
      </c>
      <c r="AD1620" s="80">
        <f t="shared" si="148"/>
        <v>0.27685373578050981</v>
      </c>
      <c r="AE1620" s="80">
        <f t="shared" si="148"/>
        <v>0.31060909313499824</v>
      </c>
      <c r="AF1620" s="80">
        <f t="shared" si="148"/>
        <v>0.40900195986496618</v>
      </c>
      <c r="AG1620" s="80"/>
      <c r="AH1620" s="80">
        <f>'Wind solar state wise profiles'!Y1623/'Wind solar state wise profiles'!Y$8772</f>
        <v>0.28388627197916666</v>
      </c>
      <c r="AI1620" s="80">
        <f>'Wind solar state wise profiles'!Z1623/'Wind solar state wise profiles'!Z$8772</f>
        <v>8.7328254999999994E-2</v>
      </c>
      <c r="AJ1620" s="80">
        <f>'Wind solar state wise profiles'!AA1623/'Wind solar state wise profiles'!AA$8772</f>
        <v>8.7328254999999994E-2</v>
      </c>
      <c r="AK1620" s="80">
        <f>'Wind solar state wise profiles'!AB1623/'Wind solar state wise profiles'!AB$8772</f>
        <v>0.18455362901751712</v>
      </c>
      <c r="AL1620" s="80">
        <f>'Wind solar state wise profiles'!AC1623/'Wind solar state wise profiles'!AC$8772</f>
        <v>2.1714201003974063E-2</v>
      </c>
      <c r="AM1620" s="80">
        <f>'Wind solar state wise profiles'!AD1623/'Wind solar state wise profiles'!AD$8772</f>
        <v>0.12329196895348836</v>
      </c>
      <c r="AN1620" s="80">
        <f>'Wind solar state wise profiles'!AE1623/'Wind solar state wise profiles'!AE$8772</f>
        <v>1.7085907000580158E-2</v>
      </c>
      <c r="AO1620" s="80">
        <f>'Wind solar state wise profiles'!AF1623/'Wind solar state wise profiles'!AF$8772</f>
        <v>0.28531476303282888</v>
      </c>
      <c r="AP1620" s="80">
        <f>'Wind solar state wise profiles'!AG1623/'Wind solar state wise profiles'!AG$8772</f>
        <v>0.16352887199999999</v>
      </c>
      <c r="AQ1620" s="80">
        <f>'Wind solar state wise profiles'!AH1623/'Wind solar state wise profiles'!AH$8772</f>
        <v>0.59522004601571266</v>
      </c>
      <c r="AR1620" s="80">
        <f>'Wind solar state wise profiles'!AI1623/'Wind solar state wise profiles'!AI$8772</f>
        <v>0.3370467260297984</v>
      </c>
      <c r="AS1620" s="80">
        <f>'Wind solar state wise profiles'!AJ1623/'Wind solar state wise profiles'!AJ$8772</f>
        <v>0.133387493</v>
      </c>
      <c r="AT1620" s="80">
        <f>'Wind solar state wise profiles'!AK1623/'Wind solar state wise profiles'!AK$8772</f>
        <v>0.16558289802802281</v>
      </c>
      <c r="AU1620" s="80">
        <f>'Wind solar state wise profiles'!AL1623/'Wind solar state wise profiles'!AL$8772</f>
        <v>0.49603024593908629</v>
      </c>
      <c r="AV1620" s="80">
        <f>'Wind solar state wise profiles'!AM1623/'Wind solar state wise profiles'!AM$8772</f>
        <v>0.16946317700782837</v>
      </c>
      <c r="AW1620" s="80">
        <f>'Wind solar state wise profiles'!AN1623/'Wind solar state wise profiles'!AN$8772</f>
        <v>0.54823715998585243</v>
      </c>
      <c r="AX1620" s="80">
        <f>'Wind solar state wise profiles'!AO1623/'Wind solar state wise profiles'!AO$8772</f>
        <v>0.36977203101503758</v>
      </c>
      <c r="AY1620" s="80">
        <f>'Wind solar state wise profiles'!AP1623/'Wind solar state wise profiles'!AP$8772</f>
        <v>0.36977203099999995</v>
      </c>
      <c r="AZ1620" s="80">
        <f>'Wind solar state wise profiles'!AQ1623/'Wind solar state wise profiles'!AQ$8772</f>
        <v>0.49493159399999997</v>
      </c>
      <c r="BA1620" s="80">
        <f>'Wind solar state wise profiles'!AR1623/'Wind solar state wise profiles'!AR$8772</f>
        <v>0.49493159396516806</v>
      </c>
      <c r="BB1620">
        <f t="shared" si="151"/>
        <v>0.12614708170774713</v>
      </c>
      <c r="BC1620">
        <f t="shared" si="151"/>
        <v>0.35712562116450597</v>
      </c>
      <c r="BD1620">
        <f t="shared" si="151"/>
        <v>0.23662190342067896</v>
      </c>
      <c r="BE1620">
        <f t="shared" si="151"/>
        <v>0.44283546760553022</v>
      </c>
      <c r="BF1620">
        <f t="shared" si="152"/>
        <v>0.44283546760553022</v>
      </c>
    </row>
    <row r="1621" spans="1:58" x14ac:dyDescent="0.25">
      <c r="A1621" s="83">
        <v>47641.375</v>
      </c>
      <c r="B1621" s="83" t="str">
        <f t="shared" si="150"/>
        <v>MONSOON</v>
      </c>
      <c r="C1621" t="str">
        <f t="shared" si="149"/>
        <v>MORN</v>
      </c>
      <c r="E1621" s="80">
        <f>'Wind solar state wise profiles'!B1624/'Wind solar state wise profiles'!$B$8772</f>
        <v>0.38162152605714289</v>
      </c>
      <c r="F1621" s="80">
        <f>'Wind solar state wise profiles'!C1624/'Wind solar state wise profiles'!C$8772</f>
        <v>0.35910301091269842</v>
      </c>
      <c r="G1621" s="80">
        <f>'Wind solar state wise profiles'!D1624/'Wind solar state wise profiles'!D$8772</f>
        <v>0.43996764900000002</v>
      </c>
      <c r="H1621" s="80">
        <f>'Wind solar state wise profiles'!E1624/'Wind solar state wise profiles'!E$8772</f>
        <v>0.39290594598965073</v>
      </c>
      <c r="I1621" s="80">
        <f>'Wind solar state wise profiles'!F1624/'Wind solar state wise profiles'!F$8772</f>
        <v>0.35506013999999997</v>
      </c>
      <c r="J1621" s="80">
        <f>'Wind solar state wise profiles'!G1624/'Wind solar state wise profiles'!G$8772</f>
        <v>0.38360972802350068</v>
      </c>
      <c r="K1621" s="80">
        <f>'Wind solar state wise profiles'!H1624/'Wind solar state wise profiles'!H$8772</f>
        <v>0.39070276399999998</v>
      </c>
      <c r="L1621" s="80">
        <f>'Wind solar state wise profiles'!I1624/'Wind solar state wise profiles'!I$8772</f>
        <v>0.43996764900000002</v>
      </c>
      <c r="M1621" s="80">
        <f>'Wind solar state wise profiles'!J1624/'Wind solar state wise profiles'!J$8772</f>
        <v>0.43464206000210903</v>
      </c>
      <c r="N1621" s="80">
        <f>'Wind solar state wise profiles'!K1624/'Wind solar state wise profiles'!K$8772</f>
        <v>0.35253270497896211</v>
      </c>
      <c r="O1621" s="80">
        <f>'Wind solar state wise profiles'!L1624/'Wind solar state wise profiles'!L$8772</f>
        <v>0.37248858097560977</v>
      </c>
      <c r="P1621" s="80">
        <f>'Wind solar state wise profiles'!M1624/'Wind solar state wise profiles'!M$8772</f>
        <v>0.38591193499961307</v>
      </c>
      <c r="Q1621" s="80">
        <f>'Wind solar state wise profiles'!N1624/'Wind solar state wise profiles'!N$8772</f>
        <v>0.3757024929633776</v>
      </c>
      <c r="R1621" s="80">
        <f>'Wind solar state wise profiles'!O1624/'Wind solar state wise profiles'!O$8772</f>
        <v>0.43039206404657931</v>
      </c>
      <c r="S1621" s="80">
        <f>'Wind solar state wise profiles'!P1624/'Wind solar state wise profiles'!P$8772</f>
        <v>0.37928624801319538</v>
      </c>
      <c r="T1621" s="80">
        <f>'Wind solar state wise profiles'!Q1624/'Wind solar state wise profiles'!Q$8772</f>
        <v>0.189034228</v>
      </c>
      <c r="U1621" s="80">
        <f>'Wind solar state wise profiles'!R1624/'Wind solar state wise profiles'!R$8772</f>
        <v>0.42990683099354982</v>
      </c>
      <c r="V1621" s="80">
        <f>'Wind solar state wise profiles'!S1624/'Wind solar state wise profiles'!S$8772</f>
        <v>0.41771594899817849</v>
      </c>
      <c r="W1621" s="80">
        <f>'Wind solar state wise profiles'!T1624/'Wind solar state wise profiles'!T$8772</f>
        <v>0.46600335493651701</v>
      </c>
      <c r="X1621" s="80">
        <f>'Wind solar state wise profiles'!U1624/'Wind solar state wise profiles'!U$8772</f>
        <v>0.41972821201349014</v>
      </c>
      <c r="Y1621" s="80">
        <f>'Wind solar state wise profiles'!V1624/'Wind solar state wise profiles'!V$8772</f>
        <v>0.44261448912228063</v>
      </c>
      <c r="Z1621" s="80">
        <f>'Wind solar state wise profiles'!W1624/'Wind solar state wise profiles'!W$8772</f>
        <v>0.46826303999009533</v>
      </c>
      <c r="AA1621" s="80">
        <f>'Wind solar state wise profiles'!X1624/'Wind solar state wise profiles'!X$8772</f>
        <v>0.42</v>
      </c>
      <c r="AB1621" s="80">
        <f t="shared" si="148"/>
        <v>0.38472547759720438</v>
      </c>
      <c r="AC1621" s="80">
        <f t="shared" si="148"/>
        <v>0.38281776075263457</v>
      </c>
      <c r="AD1621" s="80">
        <f t="shared" si="148"/>
        <v>0.40350025675077872</v>
      </c>
      <c r="AE1621" s="80">
        <f t="shared" si="148"/>
        <v>0.43742932316722288</v>
      </c>
      <c r="AF1621" s="80">
        <f t="shared" si="148"/>
        <v>0.44261448912228063</v>
      </c>
      <c r="AG1621" s="80"/>
      <c r="AH1621" s="80">
        <f>'Wind solar state wise profiles'!Y1624/'Wind solar state wise profiles'!Y$8772</f>
        <v>0.28344061802083337</v>
      </c>
      <c r="AI1621" s="80">
        <f>'Wind solar state wise profiles'!Z1624/'Wind solar state wise profiles'!Z$8772</f>
        <v>0.16300633300766285</v>
      </c>
      <c r="AJ1621" s="80">
        <f>'Wind solar state wise profiles'!AA1624/'Wind solar state wise profiles'!AA$8772</f>
        <v>0.163006333</v>
      </c>
      <c r="AK1621" s="80">
        <f>'Wind solar state wise profiles'!AB1624/'Wind solar state wise profiles'!AB$8772</f>
        <v>0.15216629299314546</v>
      </c>
      <c r="AL1621" s="80">
        <f>'Wind solar state wise profiles'!AC1624/'Wind solar state wise profiles'!AC$8772</f>
        <v>0.10478417600920309</v>
      </c>
      <c r="AM1621" s="80">
        <f>'Wind solar state wise profiles'!AD1624/'Wind solar state wise profiles'!AD$8772</f>
        <v>0.19316151104651164</v>
      </c>
      <c r="AN1621" s="80">
        <f>'Wind solar state wise profiles'!AE1624/'Wind solar state wise profiles'!AE$8772</f>
        <v>7.610585000966931E-3</v>
      </c>
      <c r="AO1621" s="80">
        <f>'Wind solar state wise profiles'!AF1624/'Wind solar state wise profiles'!AF$8772</f>
        <v>0.35681438999780651</v>
      </c>
      <c r="AP1621" s="80">
        <f>'Wind solar state wise profiles'!AG1624/'Wind solar state wise profiles'!AG$8772</f>
        <v>0.318356729</v>
      </c>
      <c r="AQ1621" s="80">
        <f>'Wind solar state wise profiles'!AH1624/'Wind solar state wise profiles'!AH$8772</f>
        <v>0.36949583702100369</v>
      </c>
      <c r="AR1621" s="80">
        <f>'Wind solar state wise profiles'!AI1624/'Wind solar state wise profiles'!AI$8772</f>
        <v>0.26665160999123577</v>
      </c>
      <c r="AS1621" s="80">
        <f>'Wind solar state wise profiles'!AJ1624/'Wind solar state wise profiles'!AJ$8772</f>
        <v>8.5267426999999993E-2</v>
      </c>
      <c r="AT1621" s="80">
        <f>'Wind solar state wise profiles'!AK1624/'Wind solar state wise profiles'!AK$8772</f>
        <v>0.1502619680202387</v>
      </c>
      <c r="AU1621" s="80">
        <f>'Wind solar state wise profiles'!AL1624/'Wind solar state wise profiles'!AL$8772</f>
        <v>0.62441697500000004</v>
      </c>
      <c r="AV1621" s="80">
        <f>'Wind solar state wise profiles'!AM1624/'Wind solar state wise profiles'!AM$8772</f>
        <v>0.15750880298637285</v>
      </c>
      <c r="AW1621" s="80">
        <f>'Wind solar state wise profiles'!AN1624/'Wind solar state wise profiles'!AN$8772</f>
        <v>0.58703693704315019</v>
      </c>
      <c r="AX1621" s="80">
        <f>'Wind solar state wise profiles'!AO1624/'Wind solar state wise profiles'!AO$8772</f>
        <v>0.25382249601503759</v>
      </c>
      <c r="AY1621" s="80">
        <f>'Wind solar state wise profiles'!AP1624/'Wind solar state wise profiles'!AP$8772</f>
        <v>0.25382249600000001</v>
      </c>
      <c r="AZ1621" s="80">
        <f>'Wind solar state wise profiles'!AQ1624/'Wind solar state wise profiles'!AQ$8772</f>
        <v>0.43351940599999994</v>
      </c>
      <c r="BA1621" s="80">
        <f>'Wind solar state wise profiles'!AR1624/'Wind solar state wise profiles'!AR$8772</f>
        <v>0.43351940603483197</v>
      </c>
      <c r="BB1621">
        <f t="shared" si="151"/>
        <v>0.14831722680377199</v>
      </c>
      <c r="BC1621">
        <f t="shared" si="151"/>
        <v>0.29418559932367666</v>
      </c>
      <c r="BD1621">
        <f t="shared" si="151"/>
        <v>0.22896728276106879</v>
      </c>
      <c r="BE1621">
        <f t="shared" si="151"/>
        <v>0.35872278073246067</v>
      </c>
      <c r="BF1621">
        <f t="shared" si="152"/>
        <v>0.35872278073246067</v>
      </c>
    </row>
    <row r="1622" spans="1:58" x14ac:dyDescent="0.25">
      <c r="A1622" s="83">
        <v>47641.416666666664</v>
      </c>
      <c r="B1622" s="83" t="str">
        <f t="shared" si="150"/>
        <v>MONSOON</v>
      </c>
      <c r="C1622" t="str">
        <f t="shared" si="149"/>
        <v>MORN</v>
      </c>
      <c r="E1622" s="80">
        <f>'Wind solar state wise profiles'!B1625/'Wind solar state wise profiles'!$B$8772</f>
        <v>0.48171768297142858</v>
      </c>
      <c r="F1622" s="80">
        <f>'Wind solar state wise profiles'!C1625/'Wind solar state wise profiles'!C$8772</f>
        <v>0.46550800297619049</v>
      </c>
      <c r="G1622" s="80">
        <f>'Wind solar state wise profiles'!D1625/'Wind solar state wise profiles'!D$8772</f>
        <v>0.54725720200000005</v>
      </c>
      <c r="H1622" s="80">
        <f>'Wind solar state wise profiles'!E1625/'Wind solar state wise profiles'!E$8772</f>
        <v>0.50502475601552388</v>
      </c>
      <c r="I1622" s="80">
        <f>'Wind solar state wise profiles'!F1625/'Wind solar state wise profiles'!F$8772</f>
        <v>0.45626393700000001</v>
      </c>
      <c r="J1622" s="80">
        <f>'Wind solar state wise profiles'!G1625/'Wind solar state wise profiles'!G$8772</f>
        <v>0.49030387900454492</v>
      </c>
      <c r="K1622" s="80">
        <f>'Wind solar state wise profiles'!H1625/'Wind solar state wise profiles'!H$8772</f>
        <v>0.48386659599999998</v>
      </c>
      <c r="L1622" s="80">
        <f>'Wind solar state wise profiles'!I1625/'Wind solar state wise profiles'!I$8772</f>
        <v>0.54725720200000005</v>
      </c>
      <c r="M1622" s="80">
        <f>'Wind solar state wise profiles'!J1625/'Wind solar state wise profiles'!J$8772</f>
        <v>0.52029012095328486</v>
      </c>
      <c r="N1622" s="80">
        <f>'Wind solar state wise profiles'!K1625/'Wind solar state wise profiles'!K$8772</f>
        <v>0.46859511697054701</v>
      </c>
      <c r="O1622" s="80">
        <f>'Wind solar state wise profiles'!L1625/'Wind solar state wise profiles'!L$8772</f>
        <v>0.48012635404878051</v>
      </c>
      <c r="P1622" s="80">
        <f>'Wind solar state wise profiles'!M1625/'Wind solar state wise profiles'!M$8772</f>
        <v>0.47881816598313087</v>
      </c>
      <c r="Q1622" s="80">
        <f>'Wind solar state wise profiles'!N1625/'Wind solar state wise profiles'!N$8772</f>
        <v>0.471789446985447</v>
      </c>
      <c r="R1622" s="80">
        <f>'Wind solar state wise profiles'!O1625/'Wind solar state wise profiles'!O$8772</f>
        <v>0.53499884294032019</v>
      </c>
      <c r="S1622" s="80">
        <f>'Wind solar state wise profiles'!P1625/'Wind solar state wise profiles'!P$8772</f>
        <v>0.50047404400959661</v>
      </c>
      <c r="T1622" s="80">
        <f>'Wind solar state wise profiles'!Q1625/'Wind solar state wise profiles'!Q$8772</f>
        <v>0.32811586601904758</v>
      </c>
      <c r="U1622" s="80">
        <f>'Wind solar state wise profiles'!R1625/'Wind solar state wise profiles'!R$8772</f>
        <v>0.53864387701230421</v>
      </c>
      <c r="V1622" s="80">
        <f>'Wind solar state wise profiles'!S1625/'Wind solar state wise profiles'!S$8772</f>
        <v>0.48998550896366599</v>
      </c>
      <c r="W1622" s="80">
        <f>'Wind solar state wise profiles'!T1625/'Wind solar state wise profiles'!T$8772</f>
        <v>0.55070366704566986</v>
      </c>
      <c r="X1622" s="80">
        <f>'Wind solar state wise profiles'!U1625/'Wind solar state wise profiles'!U$8772</f>
        <v>0.49967532203080856</v>
      </c>
      <c r="Y1622" s="80">
        <f>'Wind solar state wise profiles'!V1625/'Wind solar state wise profiles'!V$8772</f>
        <v>0.51918964591147787</v>
      </c>
      <c r="Z1622" s="80">
        <f>'Wind solar state wise profiles'!W1625/'Wind solar state wise profiles'!W$8772</f>
        <v>0.56977789996285755</v>
      </c>
      <c r="AA1622" s="80">
        <f>'Wind solar state wise profiles'!X1625/'Wind solar state wise profiles'!X$8772</f>
        <v>0.52</v>
      </c>
      <c r="AB1622" s="80">
        <f t="shared" si="148"/>
        <v>0.4875313359240469</v>
      </c>
      <c r="AC1622" s="80">
        <f t="shared" si="148"/>
        <v>0.48202428593143015</v>
      </c>
      <c r="AD1622" s="80">
        <f t="shared" si="148"/>
        <v>0.51415460684754755</v>
      </c>
      <c r="AE1622" s="80">
        <f t="shared" si="148"/>
        <v>0.5208060809932098</v>
      </c>
      <c r="AF1622" s="80">
        <f t="shared" si="148"/>
        <v>0.51918964591147787</v>
      </c>
      <c r="AG1622" s="80"/>
      <c r="AH1622" s="80">
        <f>'Wind solar state wise profiles'!Y1625/'Wind solar state wise profiles'!Y$8772</f>
        <v>0.30180973895833335</v>
      </c>
      <c r="AI1622" s="80">
        <f>'Wind solar state wise profiles'!Z1625/'Wind solar state wise profiles'!Z$8772</f>
        <v>0.22958126992337163</v>
      </c>
      <c r="AJ1622" s="80">
        <f>'Wind solar state wise profiles'!AA1625/'Wind solar state wise profiles'!AA$8772</f>
        <v>0.22958126999999998</v>
      </c>
      <c r="AK1622" s="80">
        <f>'Wind solar state wise profiles'!AB1625/'Wind solar state wise profiles'!AB$8772</f>
        <v>0.1343421549885758</v>
      </c>
      <c r="AL1622" s="80">
        <f>'Wind solar state wise profiles'!AC1625/'Wind solar state wise profiles'!AC$8772</f>
        <v>0.20199755199749006</v>
      </c>
      <c r="AM1622" s="80">
        <f>'Wind solar state wise profiles'!AD1625/'Wind solar state wise profiles'!AD$8772</f>
        <v>0.29953271197674414</v>
      </c>
      <c r="AN1622" s="80">
        <f>'Wind solar state wise profiles'!AE1625/'Wind solar state wise profiles'!AE$8772</f>
        <v>8.2013109998066141E-3</v>
      </c>
      <c r="AO1622" s="80">
        <f>'Wind solar state wise profiles'!AF1625/'Wind solar state wise profiles'!AF$8772</f>
        <v>0.42007662601447687</v>
      </c>
      <c r="AP1622" s="80">
        <f>'Wind solar state wise profiles'!AG1625/'Wind solar state wise profiles'!AG$8772</f>
        <v>0.34193723199999998</v>
      </c>
      <c r="AQ1622" s="80">
        <f>'Wind solar state wise profiles'!AH1625/'Wind solar state wise profiles'!AH$8772</f>
        <v>0.2601593529741863</v>
      </c>
      <c r="AR1622" s="80">
        <f>'Wind solar state wise profiles'!AI1625/'Wind solar state wise profiles'!AI$8772</f>
        <v>0.24074454697633654</v>
      </c>
      <c r="AS1622" s="80">
        <f>'Wind solar state wise profiles'!AJ1625/'Wind solar state wise profiles'!AJ$8772</f>
        <v>6.4165277000000007E-2</v>
      </c>
      <c r="AT1622" s="80">
        <f>'Wind solar state wise profiles'!AK1625/'Wind solar state wise profiles'!AK$8772</f>
        <v>0.19082160197197717</v>
      </c>
      <c r="AU1622" s="80">
        <f>'Wind solar state wise profiles'!AL1625/'Wind solar state wise profiles'!AL$8772</f>
        <v>0.69697984796954315</v>
      </c>
      <c r="AV1622" s="80">
        <f>'Wind solar state wise profiles'!AM1625/'Wind solar state wise profiles'!AM$8772</f>
        <v>0.16132230001449696</v>
      </c>
      <c r="AW1622" s="80">
        <f>'Wind solar state wise profiles'!AN1625/'Wind solar state wise profiles'!AN$8772</f>
        <v>0.59715282904975242</v>
      </c>
      <c r="AX1622" s="80">
        <f>'Wind solar state wise profiles'!AO1625/'Wind solar state wise profiles'!AO$8772</f>
        <v>0.19967656300751879</v>
      </c>
      <c r="AY1622" s="80">
        <f>'Wind solar state wise profiles'!AP1625/'Wind solar state wise profiles'!AP$8772</f>
        <v>0.19967656299999997</v>
      </c>
      <c r="AZ1622" s="80">
        <f>'Wind solar state wise profiles'!AQ1625/'Wind solar state wise profiles'!AQ$8772</f>
        <v>0.41871629199999999</v>
      </c>
      <c r="BA1622" s="80">
        <f>'Wind solar state wise profiles'!AR1625/'Wind solar state wise profiles'!AR$8772</f>
        <v>0.4187162920210612</v>
      </c>
      <c r="BB1622">
        <f t="shared" si="151"/>
        <v>0.17916247277724537</v>
      </c>
      <c r="BC1622">
        <f t="shared" si="151"/>
        <v>0.27567285809060699</v>
      </c>
      <c r="BD1622">
        <f t="shared" si="151"/>
        <v>0.242995157247967</v>
      </c>
      <c r="BE1622">
        <f t="shared" si="151"/>
        <v>0.32754370294160912</v>
      </c>
      <c r="BF1622">
        <f t="shared" si="152"/>
        <v>0.32754370294160912</v>
      </c>
    </row>
    <row r="1623" spans="1:58" x14ac:dyDescent="0.25">
      <c r="A1623" s="83">
        <v>47641.458333333336</v>
      </c>
      <c r="B1623" s="83" t="str">
        <f t="shared" si="150"/>
        <v>MONSOON</v>
      </c>
      <c r="C1623" t="str">
        <f t="shared" si="149"/>
        <v>MORN</v>
      </c>
      <c r="E1623" s="80">
        <f>'Wind solar state wise profiles'!B1626/'Wind solar state wise profiles'!$B$8772</f>
        <v>0.55139853405714279</v>
      </c>
      <c r="F1623" s="80">
        <f>'Wind solar state wise profiles'!C1626/'Wind solar state wise profiles'!C$8772</f>
        <v>0.53847503809523811</v>
      </c>
      <c r="G1623" s="80">
        <f>'Wind solar state wise profiles'!D1626/'Wind solar state wise profiles'!D$8772</f>
        <v>0.61542773900000003</v>
      </c>
      <c r="H1623" s="80">
        <f>'Wind solar state wise profiles'!E1626/'Wind solar state wise profiles'!E$8772</f>
        <v>0.58460114598965074</v>
      </c>
      <c r="I1623" s="80">
        <f>'Wind solar state wise profiles'!F1626/'Wind solar state wise profiles'!F$8772</f>
        <v>0.52287576499999999</v>
      </c>
      <c r="J1623" s="80">
        <f>'Wind solar state wise profiles'!G1626/'Wind solar state wise profiles'!G$8772</f>
        <v>0.56147716882828957</v>
      </c>
      <c r="K1623" s="80">
        <f>'Wind solar state wise profiles'!H1626/'Wind solar state wise profiles'!H$8772</f>
        <v>0.54185225704347828</v>
      </c>
      <c r="L1623" s="80">
        <f>'Wind solar state wise profiles'!I1626/'Wind solar state wise profiles'!I$8772</f>
        <v>0.61542773900000003</v>
      </c>
      <c r="M1623" s="80">
        <f>'Wind solar state wise profiles'!J1626/'Wind solar state wise profiles'!J$8772</f>
        <v>0.56414515997047343</v>
      </c>
      <c r="N1623" s="80">
        <f>'Wind solar state wise profiles'!K1626/'Wind solar state wise profiles'!K$8772</f>
        <v>0.54368463997194949</v>
      </c>
      <c r="O1623" s="80">
        <f>'Wind solar state wise profiles'!L1626/'Wind solar state wise profiles'!L$8772</f>
        <v>0.56311546702439019</v>
      </c>
      <c r="P1623" s="80">
        <f>'Wind solar state wise profiles'!M1626/'Wind solar state wise profiles'!M$8772</f>
        <v>0.53726664203358354</v>
      </c>
      <c r="Q1623" s="80">
        <f>'Wind solar state wise profiles'!N1626/'Wind solar state wise profiles'!N$8772</f>
        <v>0.55282960898768596</v>
      </c>
      <c r="R1623" s="80">
        <f>'Wind solar state wise profiles'!O1626/'Wind solar state wise profiles'!O$8772</f>
        <v>0.59882268398835525</v>
      </c>
      <c r="S1623" s="80">
        <f>'Wind solar state wise profiles'!P1626/'Wind solar state wise profiles'!P$8772</f>
        <v>0.57796594197031037</v>
      </c>
      <c r="T1623" s="80">
        <f>'Wind solar state wise profiles'!Q1626/'Wind solar state wise profiles'!Q$8772</f>
        <v>0.42450916419047618</v>
      </c>
      <c r="U1623" s="80">
        <f>'Wind solar state wise profiles'!R1626/'Wind solar state wise profiles'!R$8772</f>
        <v>0.61438701826657272</v>
      </c>
      <c r="V1623" s="80">
        <f>'Wind solar state wise profiles'!S1626/'Wind solar state wise profiles'!S$8772</f>
        <v>0.53119631799443956</v>
      </c>
      <c r="W1623" s="80">
        <f>'Wind solar state wise profiles'!T1626/'Wind solar state wise profiles'!T$8772</f>
        <v>0.59234322190638622</v>
      </c>
      <c r="X1623" s="80">
        <f>'Wind solar state wise profiles'!U1626/'Wind solar state wise profiles'!U$8772</f>
        <v>0.56938150697292866</v>
      </c>
      <c r="Y1623" s="80">
        <f>'Wind solar state wise profiles'!V1626/'Wind solar state wise profiles'!V$8772</f>
        <v>0.49062084996249067</v>
      </c>
      <c r="Z1623" s="80">
        <f>'Wind solar state wise profiles'!W1626/'Wind solar state wise profiles'!W$8772</f>
        <v>0.61636780302092364</v>
      </c>
      <c r="AA1623" s="80">
        <f>'Wind solar state wise profiles'!X1626/'Wind solar state wise profiles'!X$8772</f>
        <v>0.58000000000000007</v>
      </c>
      <c r="AB1623" s="80">
        <f t="shared" si="148"/>
        <v>0.55508773619560869</v>
      </c>
      <c r="AC1623" s="80">
        <f t="shared" si="148"/>
        <v>0.54857279870709408</v>
      </c>
      <c r="AD1623" s="80">
        <f t="shared" si="148"/>
        <v>0.58605356807918463</v>
      </c>
      <c r="AE1623" s="80">
        <f t="shared" si="148"/>
        <v>0.57232682797214873</v>
      </c>
      <c r="AF1623" s="80">
        <f t="shared" si="148"/>
        <v>0.49062084996249067</v>
      </c>
      <c r="AG1623" s="80"/>
      <c r="AH1623" s="80">
        <f>'Wind solar state wise profiles'!Y1626/'Wind solar state wise profiles'!Y$8772</f>
        <v>0.30728465802083332</v>
      </c>
      <c r="AI1623" s="80">
        <f>'Wind solar state wise profiles'!Z1626/'Wind solar state wise profiles'!Z$8772</f>
        <v>0.27502573103448275</v>
      </c>
      <c r="AJ1623" s="80">
        <f>'Wind solar state wise profiles'!AA1626/'Wind solar state wise profiles'!AA$8772</f>
        <v>0.275025731</v>
      </c>
      <c r="AK1623" s="80">
        <f>'Wind solar state wise profiles'!AB1626/'Wind solar state wise profiles'!AB$8772</f>
        <v>0.12209592802741813</v>
      </c>
      <c r="AL1623" s="80">
        <f>'Wind solar state wise profiles'!AC1626/'Wind solar state wise profiles'!AC$8772</f>
        <v>0.3058553390504079</v>
      </c>
      <c r="AM1623" s="80">
        <f>'Wind solar state wise profiles'!AD1626/'Wind solar state wise profiles'!AD$8772</f>
        <v>0.35849473499999995</v>
      </c>
      <c r="AN1623" s="80">
        <f>'Wind solar state wise profiles'!AE1626/'Wind solar state wise profiles'!AE$8772</f>
        <v>1.1188946000773544E-2</v>
      </c>
      <c r="AO1623" s="80">
        <f>'Wind solar state wise profiles'!AF1626/'Wind solar state wise profiles'!AF$8772</f>
        <v>0.49404506997148501</v>
      </c>
      <c r="AP1623" s="80">
        <f>'Wind solar state wise profiles'!AG1626/'Wind solar state wise profiles'!AG$8772</f>
        <v>0.30860676799999998</v>
      </c>
      <c r="AQ1623" s="80">
        <f>'Wind solar state wise profiles'!AH1626/'Wind solar state wise profiles'!AH$8772</f>
        <v>0.24660670402437071</v>
      </c>
      <c r="AR1623" s="80">
        <f>'Wind solar state wise profiles'!AI1626/'Wind solar state wise profiles'!AI$8772</f>
        <v>0.23747615801928132</v>
      </c>
      <c r="AS1623" s="80">
        <f>'Wind solar state wise profiles'!AJ1626/'Wind solar state wise profiles'!AJ$8772</f>
        <v>5.5984326000000001E-2</v>
      </c>
      <c r="AT1623" s="80">
        <f>'Wind solar state wise profiles'!AK1626/'Wind solar state wise profiles'!AK$8772</f>
        <v>0.18933145297093928</v>
      </c>
      <c r="AU1623" s="80">
        <f>'Wind solar state wise profiles'!AL1626/'Wind solar state wise profiles'!AL$8772</f>
        <v>0.67890478401015231</v>
      </c>
      <c r="AV1623" s="80">
        <f>'Wind solar state wise profiles'!AM1626/'Wind solar state wise profiles'!AM$8772</f>
        <v>0.28243037402145549</v>
      </c>
      <c r="AW1623" s="80">
        <f>'Wind solar state wise profiles'!AN1626/'Wind solar state wise profiles'!AN$8772</f>
        <v>0.63108078000471579</v>
      </c>
      <c r="AX1623" s="80">
        <f>'Wind solar state wise profiles'!AO1626/'Wind solar state wise profiles'!AO$8772</f>
        <v>0.14654837199248119</v>
      </c>
      <c r="AY1623" s="80">
        <f>'Wind solar state wise profiles'!AP1626/'Wind solar state wise profiles'!AP$8772</f>
        <v>0.14654837199999998</v>
      </c>
      <c r="AZ1623" s="80">
        <f>'Wind solar state wise profiles'!AQ1626/'Wind solar state wise profiles'!AQ$8772</f>
        <v>0.43660977299999998</v>
      </c>
      <c r="BA1623" s="80">
        <f>'Wind solar state wise profiles'!AR1626/'Wind solar state wise profiles'!AR$8772</f>
        <v>0.43660977298501413</v>
      </c>
      <c r="BB1623">
        <f t="shared" si="151"/>
        <v>0.20657432775980378</v>
      </c>
      <c r="BC1623">
        <f t="shared" si="151"/>
        <v>0.29487772416122993</v>
      </c>
      <c r="BD1623">
        <f t="shared" si="151"/>
        <v>0.28292289214749794</v>
      </c>
      <c r="BE1623">
        <f t="shared" si="151"/>
        <v>0.31587528779967639</v>
      </c>
      <c r="BF1623">
        <f t="shared" si="152"/>
        <v>0.31587528779967639</v>
      </c>
    </row>
    <row r="1624" spans="1:58" x14ac:dyDescent="0.25">
      <c r="A1624" s="83">
        <v>47641.5</v>
      </c>
      <c r="B1624" s="83" t="str">
        <f t="shared" si="150"/>
        <v>MONSOON</v>
      </c>
      <c r="C1624" t="str">
        <f t="shared" si="149"/>
        <v>MID</v>
      </c>
      <c r="E1624" s="80">
        <f>'Wind solar state wise profiles'!B1627/'Wind solar state wise profiles'!$B$8772</f>
        <v>0.58312468000000006</v>
      </c>
      <c r="F1624" s="80">
        <f>'Wind solar state wise profiles'!C1627/'Wind solar state wise profiles'!C$8772</f>
        <v>0.57282620694444442</v>
      </c>
      <c r="G1624" s="80">
        <f>'Wind solar state wise profiles'!D1627/'Wind solar state wise profiles'!D$8772</f>
        <v>0.64042805000000003</v>
      </c>
      <c r="H1624" s="80">
        <f>'Wind solar state wise profiles'!E1627/'Wind solar state wise profiles'!E$8772</f>
        <v>0.62595528699870639</v>
      </c>
      <c r="I1624" s="80">
        <f>'Wind solar state wise profiles'!F1627/'Wind solar state wise profiles'!F$8772</f>
        <v>0.55380150699999997</v>
      </c>
      <c r="J1624" s="80">
        <f>'Wind solar state wise profiles'!G1627/'Wind solar state wise profiles'!G$8772</f>
        <v>0.58704707294091563</v>
      </c>
      <c r="K1624" s="80">
        <f>'Wind solar state wise profiles'!H1627/'Wind solar state wise profiles'!H$8772</f>
        <v>0.56094936799999995</v>
      </c>
      <c r="L1624" s="80">
        <f>'Wind solar state wise profiles'!I1627/'Wind solar state wise profiles'!I$8772</f>
        <v>0.64042805000000003</v>
      </c>
      <c r="M1624" s="80">
        <f>'Wind solar state wise profiles'!J1627/'Wind solar state wise profiles'!J$8772</f>
        <v>0.56852817694822311</v>
      </c>
      <c r="N1624" s="80">
        <f>'Wind solar state wise profiles'!K1627/'Wind solar state wise profiles'!K$8772</f>
        <v>0.57950998702664802</v>
      </c>
      <c r="O1624" s="80">
        <f>'Wind solar state wise profiles'!L1627/'Wind solar state wise profiles'!L$8772</f>
        <v>0.57131570702439027</v>
      </c>
      <c r="P1624" s="80">
        <f>'Wind solar state wise profiles'!M1627/'Wind solar state wise profiles'!M$8772</f>
        <v>0.51374944896695818</v>
      </c>
      <c r="Q1624" s="80">
        <f>'Wind solar state wise profiles'!N1627/'Wind solar state wise profiles'!N$8772</f>
        <v>0.59856315896369749</v>
      </c>
      <c r="R1624" s="80">
        <f>'Wind solar state wise profiles'!O1627/'Wind solar state wise profiles'!O$8772</f>
        <v>0.61761206506550215</v>
      </c>
      <c r="S1624" s="80">
        <f>'Wind solar state wise profiles'!P1627/'Wind solar state wise profiles'!P$8772</f>
        <v>0.60924782801019639</v>
      </c>
      <c r="T1624" s="80">
        <f>'Wind solar state wise profiles'!Q1627/'Wind solar state wise profiles'!Q$8772</f>
        <v>0.56371616495238097</v>
      </c>
      <c r="U1624" s="80">
        <f>'Wind solar state wise profiles'!R1627/'Wind solar state wise profiles'!R$8772</f>
        <v>0.63175320993007755</v>
      </c>
      <c r="V1624" s="80">
        <f>'Wind solar state wise profiles'!S1627/'Wind solar state wise profiles'!S$8772</f>
        <v>0.54146073300738184</v>
      </c>
      <c r="W1624" s="80">
        <f>'Wind solar state wise profiles'!T1627/'Wind solar state wise profiles'!T$8772</f>
        <v>0.59213125696418412</v>
      </c>
      <c r="X1624" s="80">
        <f>'Wind solar state wise profiles'!U1627/'Wind solar state wise profiles'!U$8772</f>
        <v>0.57163823197520736</v>
      </c>
      <c r="Y1624" s="80">
        <f>'Wind solar state wise profiles'!V1627/'Wind solar state wise profiles'!V$8772</f>
        <v>0.54182376781695429</v>
      </c>
      <c r="Z1624" s="80">
        <f>'Wind solar state wise profiles'!W1627/'Wind solar state wise profiles'!W$8772</f>
        <v>0.61187851504271384</v>
      </c>
      <c r="AA1624" s="80">
        <f>'Wind solar state wise profiles'!X1627/'Wind solar state wise profiles'!X$8772</f>
        <v>0.6</v>
      </c>
      <c r="AB1624" s="80">
        <f t="shared" si="148"/>
        <v>0.58127194789171199</v>
      </c>
      <c r="AC1624" s="80">
        <f t="shared" si="148"/>
        <v>0.56508513878717848</v>
      </c>
      <c r="AD1624" s="80">
        <f t="shared" si="148"/>
        <v>0.61354602178681361</v>
      </c>
      <c r="AE1624" s="80">
        <f t="shared" si="148"/>
        <v>0.57504429042467486</v>
      </c>
      <c r="AF1624" s="80">
        <f t="shared" si="148"/>
        <v>0.54182376781695429</v>
      </c>
      <c r="AG1624" s="80"/>
      <c r="AH1624" s="80">
        <f>'Wind solar state wise profiles'!Y1627/'Wind solar state wise profiles'!Y$8772</f>
        <v>0.3510627189583333</v>
      </c>
      <c r="AI1624" s="80">
        <f>'Wind solar state wise profiles'!Z1627/'Wind solar state wise profiles'!Z$8772</f>
        <v>0.34935888601532566</v>
      </c>
      <c r="AJ1624" s="80">
        <f>'Wind solar state wise profiles'!AA1627/'Wind solar state wise profiles'!AA$8772</f>
        <v>0.34935888599999998</v>
      </c>
      <c r="AK1624" s="80">
        <f>'Wind solar state wise profiles'!AB1627/'Wind solar state wise profiles'!AB$8772</f>
        <v>0.15393693998476771</v>
      </c>
      <c r="AL1624" s="80">
        <f>'Wind solar state wise profiles'!AC1627/'Wind solar state wise profiles'!AC$8772</f>
        <v>0.38296510792721189</v>
      </c>
      <c r="AM1624" s="80">
        <f>'Wind solar state wise profiles'!AD1627/'Wind solar state wise profiles'!AD$8772</f>
        <v>0.31075051999999997</v>
      </c>
      <c r="AN1624" s="80">
        <f>'Wind solar state wise profiles'!AE1627/'Wind solar state wise profiles'!AE$8772</f>
        <v>1.4391573999226455E-2</v>
      </c>
      <c r="AO1624" s="80">
        <f>'Wind solar state wise profiles'!AF1627/'Wind solar state wise profiles'!AF$8772</f>
        <v>0.54907094501718212</v>
      </c>
      <c r="AP1624" s="80">
        <f>'Wind solar state wise profiles'!AG1627/'Wind solar state wise profiles'!AG$8772</f>
        <v>0.277590322</v>
      </c>
      <c r="AQ1624" s="80">
        <f>'Wind solar state wise profiles'!AH1627/'Wind solar state wise profiles'!AH$8772</f>
        <v>0.28180004000320669</v>
      </c>
      <c r="AR1624" s="80">
        <f>'Wind solar state wise profiles'!AI1627/'Wind solar state wise profiles'!AI$8772</f>
        <v>0.2736872439964943</v>
      </c>
      <c r="AS1624" s="80">
        <f>'Wind solar state wise profiles'!AJ1627/'Wind solar state wise profiles'!AJ$8772</f>
        <v>4.8018489000000004E-2</v>
      </c>
      <c r="AT1624" s="80">
        <f>'Wind solar state wise profiles'!AK1627/'Wind solar state wise profiles'!AK$8772</f>
        <v>0.23367329501816295</v>
      </c>
      <c r="AU1624" s="80">
        <f>'Wind solar state wise profiles'!AL1627/'Wind solar state wise profiles'!AL$8772</f>
        <v>0.67537488401015222</v>
      </c>
      <c r="AV1624" s="80">
        <f>'Wind solar state wise profiles'!AM1627/'Wind solar state wise profiles'!AM$8772</f>
        <v>0.46455684096839667</v>
      </c>
      <c r="AW1624" s="80">
        <f>'Wind solar state wise profiles'!AN1627/'Wind solar state wise profiles'!AN$8772</f>
        <v>0.77124520195708557</v>
      </c>
      <c r="AX1624" s="80">
        <f>'Wind solar state wise profiles'!AO1627/'Wind solar state wise profiles'!AO$8772</f>
        <v>0.1398342780075188</v>
      </c>
      <c r="AY1624" s="80">
        <f>'Wind solar state wise profiles'!AP1627/'Wind solar state wise profiles'!AP$8772</f>
        <v>0.13983427800000001</v>
      </c>
      <c r="AZ1624" s="80">
        <f>'Wind solar state wise profiles'!AQ1627/'Wind solar state wise profiles'!AQ$8772</f>
        <v>0.46989829399999999</v>
      </c>
      <c r="BA1624" s="80">
        <f>'Wind solar state wise profiles'!AR1627/'Wind solar state wise profiles'!AR$8772</f>
        <v>0.4698982940461725</v>
      </c>
      <c r="BB1624">
        <f t="shared" si="151"/>
        <v>0.25589246859431902</v>
      </c>
      <c r="BC1624">
        <f t="shared" si="151"/>
        <v>0.33281608269279733</v>
      </c>
      <c r="BD1624">
        <f t="shared" si="151"/>
        <v>0.37583104895658537</v>
      </c>
      <c r="BE1624">
        <f t="shared" si="151"/>
        <v>0.33251321308280629</v>
      </c>
      <c r="BF1624">
        <f t="shared" si="152"/>
        <v>0.33251321308280629</v>
      </c>
    </row>
    <row r="1625" spans="1:58" x14ac:dyDescent="0.25">
      <c r="A1625" s="83">
        <v>47641.541666666664</v>
      </c>
      <c r="B1625" s="83" t="str">
        <f t="shared" si="150"/>
        <v>MONSOON</v>
      </c>
      <c r="C1625" t="str">
        <f t="shared" si="149"/>
        <v>MID</v>
      </c>
      <c r="E1625" s="80">
        <f>'Wind solar state wise profiles'!B1628/'Wind solar state wise profiles'!$B$8772</f>
        <v>0.56900789005714281</v>
      </c>
      <c r="F1625" s="80">
        <f>'Wind solar state wise profiles'!C1628/'Wind solar state wise profiles'!C$8772</f>
        <v>0.56543863690476193</v>
      </c>
      <c r="G1625" s="80">
        <f>'Wind solar state wise profiles'!D1628/'Wind solar state wise profiles'!D$8772</f>
        <v>0.62129155199999997</v>
      </c>
      <c r="H1625" s="80">
        <f>'Wind solar state wise profiles'!E1628/'Wind solar state wise profiles'!E$8772</f>
        <v>0.62574429398447606</v>
      </c>
      <c r="I1625" s="80">
        <f>'Wind solar state wise profiles'!F1628/'Wind solar state wise profiles'!F$8772</f>
        <v>0.54462318899999995</v>
      </c>
      <c r="J1625" s="80">
        <f>'Wind solar state wise profiles'!G1628/'Wind solar state wise profiles'!G$8772</f>
        <v>0.57858528877064619</v>
      </c>
      <c r="K1625" s="80">
        <f>'Wind solar state wise profiles'!H1628/'Wind solar state wise profiles'!H$8772</f>
        <v>0.53932976895652174</v>
      </c>
      <c r="L1625" s="80">
        <f>'Wind solar state wise profiles'!I1628/'Wind solar state wise profiles'!I$8772</f>
        <v>0.62129155199999997</v>
      </c>
      <c r="M1625" s="80">
        <f>'Wind solar state wise profiles'!J1628/'Wind solar state wise profiles'!J$8772</f>
        <v>0.53966272498154599</v>
      </c>
      <c r="N1625" s="80">
        <f>'Wind solar state wise profiles'!K1628/'Wind solar state wise profiles'!K$8772</f>
        <v>0.57784249396914444</v>
      </c>
      <c r="O1625" s="80">
        <f>'Wind solar state wise profiles'!L1628/'Wind solar state wise profiles'!L$8772</f>
        <v>0.60274205199999997</v>
      </c>
      <c r="P1625" s="80">
        <f>'Wind solar state wise profiles'!M1628/'Wind solar state wise profiles'!M$8772</f>
        <v>0.54793974402228585</v>
      </c>
      <c r="Q1625" s="80">
        <f>'Wind solar state wise profiles'!N1628/'Wind solar state wise profiles'!N$8772</f>
        <v>0.54492676499280346</v>
      </c>
      <c r="R1625" s="80">
        <f>'Wind solar state wise profiles'!O1628/'Wind solar state wise profiles'!O$8772</f>
        <v>0.59401418296943231</v>
      </c>
      <c r="S1625" s="80">
        <f>'Wind solar state wise profiles'!P1628/'Wind solar state wise profiles'!P$8772</f>
        <v>0.60667328302594092</v>
      </c>
      <c r="T1625" s="80">
        <f>'Wind solar state wise profiles'!Q1628/'Wind solar state wise profiles'!Q$8772</f>
        <v>0.36536001900952381</v>
      </c>
      <c r="U1625" s="80">
        <f>'Wind solar state wise profiles'!R1628/'Wind solar state wise profiles'!R$8772</f>
        <v>0.57392152420185383</v>
      </c>
      <c r="V1625" s="80">
        <f>'Wind solar state wise profiles'!S1628/'Wind solar state wise profiles'!S$8772</f>
        <v>0.51224122404371586</v>
      </c>
      <c r="W1625" s="80">
        <f>'Wind solar state wise profiles'!T1628/'Wind solar state wise profiles'!T$8772</f>
        <v>0.53499633996588969</v>
      </c>
      <c r="X1625" s="80">
        <f>'Wind solar state wise profiles'!U1628/'Wind solar state wise profiles'!U$8772</f>
        <v>0.53478430398322852</v>
      </c>
      <c r="Y1625" s="80">
        <f>'Wind solar state wise profiles'!V1628/'Wind solar state wise profiles'!V$8772</f>
        <v>0.4902300168792198</v>
      </c>
      <c r="Z1625" s="80">
        <f>'Wind solar state wise profiles'!W1628/'Wind solar state wise profiles'!W$8772</f>
        <v>0.56630975399281913</v>
      </c>
      <c r="AA1625" s="80">
        <f>'Wind solar state wise profiles'!X1628/'Wind solar state wise profiles'!X$8772</f>
        <v>0.57000000000000006</v>
      </c>
      <c r="AB1625" s="80">
        <f t="shared" si="148"/>
        <v>0.56880139261309814</v>
      </c>
      <c r="AC1625" s="80">
        <f t="shared" si="148"/>
        <v>0.55523926974321169</v>
      </c>
      <c r="AD1625" s="80">
        <f t="shared" si="148"/>
        <v>0.57348909619560207</v>
      </c>
      <c r="AE1625" s="80">
        <f t="shared" si="148"/>
        <v>0.53537709678904355</v>
      </c>
      <c r="AF1625" s="80">
        <f t="shared" si="148"/>
        <v>0.4902300168792198</v>
      </c>
      <c r="AG1625" s="80"/>
      <c r="AH1625" s="80">
        <f>'Wind solar state wise profiles'!Y1628/'Wind solar state wise profiles'!Y$8772</f>
        <v>0.38145736604166669</v>
      </c>
      <c r="AI1625" s="80">
        <f>'Wind solar state wise profiles'!Z1628/'Wind solar state wise profiles'!Z$8772</f>
        <v>0.42164015095785445</v>
      </c>
      <c r="AJ1625" s="80">
        <f>'Wind solar state wise profiles'!AA1628/'Wind solar state wise profiles'!AA$8772</f>
        <v>0.42164015100000002</v>
      </c>
      <c r="AK1625" s="80">
        <f>'Wind solar state wise profiles'!AB1628/'Wind solar state wise profiles'!AB$8772</f>
        <v>0.19935350799695353</v>
      </c>
      <c r="AL1625" s="80">
        <f>'Wind solar state wise profiles'!AC1628/'Wind solar state wise profiles'!AC$8772</f>
        <v>0.39640633403053754</v>
      </c>
      <c r="AM1625" s="80">
        <f>'Wind solar state wise profiles'!AD1628/'Wind solar state wise profiles'!AD$8772</f>
        <v>0.18577638895348839</v>
      </c>
      <c r="AN1625" s="80">
        <f>'Wind solar state wise profiles'!AE1628/'Wind solar state wise profiles'!AE$8772</f>
        <v>2.1741373003287563E-2</v>
      </c>
      <c r="AO1625" s="80">
        <f>'Wind solar state wise profiles'!AF1628/'Wind solar state wise profiles'!AF$8772</f>
        <v>0.59658780397748046</v>
      </c>
      <c r="AP1625" s="80">
        <f>'Wind solar state wise profiles'!AG1628/'Wind solar state wise profiles'!AG$8772</f>
        <v>0.20999135999999999</v>
      </c>
      <c r="AQ1625" s="80">
        <f>'Wind solar state wise profiles'!AH1628/'Wind solar state wise profiles'!AH$8772</f>
        <v>0.35007213796697129</v>
      </c>
      <c r="AR1625" s="80">
        <f>'Wind solar state wise profiles'!AI1628/'Wind solar state wise profiles'!AI$8772</f>
        <v>0.41994646503067484</v>
      </c>
      <c r="AS1625" s="80">
        <f>'Wind solar state wise profiles'!AJ1628/'Wind solar state wise profiles'!AJ$8772</f>
        <v>0.10540118900000001</v>
      </c>
      <c r="AT1625" s="80">
        <f>'Wind solar state wise profiles'!AK1628/'Wind solar state wise profiles'!AK$8772</f>
        <v>0.52030007401401146</v>
      </c>
      <c r="AU1625" s="80">
        <f>'Wind solar state wise profiles'!AL1628/'Wind solar state wise profiles'!AL$8772</f>
        <v>0.46742727994923861</v>
      </c>
      <c r="AV1625" s="80">
        <f>'Wind solar state wise profiles'!AM1628/'Wind solar state wise profiles'!AM$8772</f>
        <v>0.50495251101768623</v>
      </c>
      <c r="AW1625" s="80">
        <f>'Wind solar state wise profiles'!AN1628/'Wind solar state wise profiles'!AN$8772</f>
        <v>0.70586108901202549</v>
      </c>
      <c r="AX1625" s="80">
        <f>'Wind solar state wise profiles'!AO1628/'Wind solar state wise profiles'!AO$8772</f>
        <v>0.16516279898496239</v>
      </c>
      <c r="AY1625" s="80">
        <f>'Wind solar state wise profiles'!AP1628/'Wind solar state wise profiles'!AP$8772</f>
        <v>0.165162799</v>
      </c>
      <c r="AZ1625" s="80">
        <f>'Wind solar state wise profiles'!AQ1628/'Wind solar state wise profiles'!AQ$8772</f>
        <v>0.40275077699999995</v>
      </c>
      <c r="BA1625" s="80">
        <f>'Wind solar state wise profiles'!AR1628/'Wind solar state wise profiles'!AR$8772</f>
        <v>0.40275077703523693</v>
      </c>
      <c r="BB1625">
        <f t="shared" si="151"/>
        <v>0.29721162780848703</v>
      </c>
      <c r="BC1625">
        <f t="shared" si="151"/>
        <v>0.40788985427341229</v>
      </c>
      <c r="BD1625">
        <f t="shared" si="151"/>
        <v>0.47730146612882401</v>
      </c>
      <c r="BE1625">
        <f t="shared" si="151"/>
        <v>0.30385770777320192</v>
      </c>
      <c r="BF1625">
        <f t="shared" si="152"/>
        <v>0.30385770777320192</v>
      </c>
    </row>
    <row r="1626" spans="1:58" x14ac:dyDescent="0.25">
      <c r="A1626" s="83">
        <v>47641.583333333336</v>
      </c>
      <c r="B1626" s="83" t="str">
        <f t="shared" si="150"/>
        <v>MONSOON</v>
      </c>
      <c r="C1626" t="str">
        <f t="shared" si="149"/>
        <v>MID</v>
      </c>
      <c r="E1626" s="80">
        <f>'Wind solar state wise profiles'!B1629/'Wind solar state wise profiles'!$B$8772</f>
        <v>0.50870488697142857</v>
      </c>
      <c r="F1626" s="80">
        <f>'Wind solar state wise profiles'!C1629/'Wind solar state wise profiles'!C$8772</f>
        <v>0.50947114206349209</v>
      </c>
      <c r="G1626" s="80">
        <f>'Wind solar state wise profiles'!D1629/'Wind solar state wise profiles'!D$8772</f>
        <v>0.55318378700000004</v>
      </c>
      <c r="H1626" s="80">
        <f>'Wind solar state wise profiles'!E1629/'Wind solar state wise profiles'!E$8772</f>
        <v>0.57992756901681763</v>
      </c>
      <c r="I1626" s="80">
        <f>'Wind solar state wise profiles'!F1629/'Wind solar state wise profiles'!F$8772</f>
        <v>0.49429130499999996</v>
      </c>
      <c r="J1626" s="80">
        <f>'Wind solar state wise profiles'!G1629/'Wind solar state wise profiles'!G$8772</f>
        <v>0.53832159899124266</v>
      </c>
      <c r="K1626" s="80">
        <f>'Wind solar state wise profiles'!H1629/'Wind solar state wise profiles'!H$8772</f>
        <v>0.473470208</v>
      </c>
      <c r="L1626" s="80">
        <f>'Wind solar state wise profiles'!I1629/'Wind solar state wise profiles'!I$8772</f>
        <v>0.55318378700000004</v>
      </c>
      <c r="M1626" s="80">
        <f>'Wind solar state wise profiles'!J1629/'Wind solar state wise profiles'!J$8772</f>
        <v>0.47648863703469369</v>
      </c>
      <c r="N1626" s="80">
        <f>'Wind solar state wise profiles'!K1629/'Wind solar state wise profiles'!K$8772</f>
        <v>0.54236710603085558</v>
      </c>
      <c r="O1626" s="80">
        <f>'Wind solar state wise profiles'!L1629/'Wind solar state wise profiles'!L$8772</f>
        <v>0.53917856097560968</v>
      </c>
      <c r="P1626" s="80">
        <f>'Wind solar state wise profiles'!M1629/'Wind solar state wise profiles'!M$8772</f>
        <v>0.45092134697825587</v>
      </c>
      <c r="Q1626" s="80">
        <f>'Wind solar state wise profiles'!N1629/'Wind solar state wise profiles'!N$8772</f>
        <v>0.54324067503598272</v>
      </c>
      <c r="R1626" s="80">
        <f>'Wind solar state wise profiles'!O1629/'Wind solar state wise profiles'!O$8772</f>
        <v>0.52954960596797673</v>
      </c>
      <c r="S1626" s="80">
        <f>'Wind solar state wise profiles'!P1629/'Wind solar state wise profiles'!P$8772</f>
        <v>0.55358922702054281</v>
      </c>
      <c r="T1626" s="80">
        <f>'Wind solar state wise profiles'!Q1629/'Wind solar state wise profiles'!Q$8772</f>
        <v>0.21891075299047619</v>
      </c>
      <c r="U1626" s="80">
        <f>'Wind solar state wise profiles'!R1629/'Wind solar state wise profiles'!R$8772</f>
        <v>0.54870085316277306</v>
      </c>
      <c r="V1626" s="80">
        <f>'Wind solar state wise profiles'!S1629/'Wind solar state wise profiles'!S$8772</f>
        <v>0.44030355296711726</v>
      </c>
      <c r="W1626" s="80">
        <f>'Wind solar state wise profiles'!T1629/'Wind solar state wise profiles'!T$8772</f>
        <v>0.44665353704756489</v>
      </c>
      <c r="X1626" s="80">
        <f>'Wind solar state wise profiles'!U1629/'Wind solar state wise profiles'!U$8772</f>
        <v>0.47105817901740954</v>
      </c>
      <c r="Y1626" s="80">
        <f>'Wind solar state wise profiles'!V1629/'Wind solar state wise profiles'!V$8772</f>
        <v>0.39501487096774196</v>
      </c>
      <c r="Z1626" s="80">
        <f>'Wind solar state wise profiles'!W1629/'Wind solar state wise profiles'!W$8772</f>
        <v>0.47204433304444715</v>
      </c>
      <c r="AA1626" s="80">
        <f>'Wind solar state wise profiles'!X1629/'Wind solar state wise profiles'!X$8772</f>
        <v>0.5</v>
      </c>
      <c r="AB1626" s="80">
        <f t="shared" si="148"/>
        <v>0.5162158159758331</v>
      </c>
      <c r="AC1626" s="80">
        <f t="shared" si="148"/>
        <v>0.50653184754068969</v>
      </c>
      <c r="AD1626" s="80">
        <f t="shared" si="148"/>
        <v>0.51987727258584782</v>
      </c>
      <c r="AE1626" s="80">
        <f t="shared" si="148"/>
        <v>0.45835189423408906</v>
      </c>
      <c r="AF1626" s="80">
        <f t="shared" si="148"/>
        <v>0.39501487096774196</v>
      </c>
      <c r="AG1626" s="80"/>
      <c r="AH1626" s="80">
        <f>'Wind solar state wise profiles'!Y1629/'Wind solar state wise profiles'!Y$8772</f>
        <v>0.47458229104166666</v>
      </c>
      <c r="AI1626" s="80">
        <f>'Wind solar state wise profiles'!Z1629/'Wind solar state wise profiles'!Z$8772</f>
        <v>0.5376387590038314</v>
      </c>
      <c r="AJ1626" s="80">
        <f>'Wind solar state wise profiles'!AA1629/'Wind solar state wise profiles'!AA$8772</f>
        <v>0.53763875900000002</v>
      </c>
      <c r="AK1626" s="80">
        <f>'Wind solar state wise profiles'!AB1629/'Wind solar state wise profiles'!AB$8772</f>
        <v>0.31392541203351104</v>
      </c>
      <c r="AL1626" s="80">
        <f>'Wind solar state wise profiles'!AC1629/'Wind solar state wise profiles'!AC$8772</f>
        <v>0.5160046450533361</v>
      </c>
      <c r="AM1626" s="80">
        <f>'Wind solar state wise profiles'!AD1629/'Wind solar state wise profiles'!AD$8772</f>
        <v>4.6662308000000007E-2</v>
      </c>
      <c r="AN1626" s="80">
        <f>'Wind solar state wise profiles'!AE1629/'Wind solar state wise profiles'!AE$8772</f>
        <v>5.5674507000580159E-2</v>
      </c>
      <c r="AO1626" s="80">
        <f>'Wind solar state wise profiles'!AF1629/'Wind solar state wise profiles'!AF$8772</f>
        <v>0.59705904898735096</v>
      </c>
      <c r="AP1626" s="80">
        <f>'Wind solar state wise profiles'!AG1629/'Wind solar state wise profiles'!AG$8772</f>
        <v>9.5303397999999998E-2</v>
      </c>
      <c r="AQ1626" s="80">
        <f>'Wind solar state wise profiles'!AH1629/'Wind solar state wise profiles'!AH$8772</f>
        <v>0.69591595302228637</v>
      </c>
      <c r="AR1626" s="80">
        <f>'Wind solar state wise profiles'!AI1629/'Wind solar state wise profiles'!AI$8772</f>
        <v>0.50474134697633655</v>
      </c>
      <c r="AS1626" s="80">
        <f>'Wind solar state wise profiles'!AJ1629/'Wind solar state wise profiles'!AJ$8772</f>
        <v>0.31026901400000001</v>
      </c>
      <c r="AT1626" s="80">
        <f>'Wind solar state wise profiles'!AK1629/'Wind solar state wise profiles'!AK$8772</f>
        <v>0.66301711922677742</v>
      </c>
      <c r="AU1626" s="80">
        <f>'Wind solar state wise profiles'!AL1629/'Wind solar state wise profiles'!AL$8772</f>
        <v>0.37273978604060909</v>
      </c>
      <c r="AV1626" s="80">
        <f>'Wind solar state wise profiles'!AM1629/'Wind solar state wise profiles'!AM$8772</f>
        <v>0.63202296100318933</v>
      </c>
      <c r="AW1626" s="80">
        <f>'Wind solar state wise profiles'!AN1629/'Wind solar state wise profiles'!AN$8772</f>
        <v>0.68171718804527237</v>
      </c>
      <c r="AX1626" s="80">
        <f>'Wind solar state wise profiles'!AO1629/'Wind solar state wise profiles'!AO$8772</f>
        <v>0.14123032398496241</v>
      </c>
      <c r="AY1626" s="80">
        <f>'Wind solar state wise profiles'!AP1629/'Wind solar state wise profiles'!AP$8772</f>
        <v>0.14123032399999999</v>
      </c>
      <c r="AZ1626" s="80">
        <f>'Wind solar state wise profiles'!AQ1629/'Wind solar state wise profiles'!AQ$8772</f>
        <v>0.40672054499999999</v>
      </c>
      <c r="BA1626" s="80">
        <f>'Wind solar state wise profiles'!AR1629/'Wind solar state wise profiles'!AR$8772</f>
        <v>0.40672054495747267</v>
      </c>
      <c r="BB1626">
        <f t="shared" si="151"/>
        <v>0.40465749962893394</v>
      </c>
      <c r="BC1626">
        <f t="shared" si="151"/>
        <v>0.5357330103078578</v>
      </c>
      <c r="BD1626">
        <f t="shared" si="151"/>
        <v>0.59159797195473507</v>
      </c>
      <c r="BE1626">
        <f t="shared" si="151"/>
        <v>0.29621351079570524</v>
      </c>
      <c r="BF1626">
        <f t="shared" si="152"/>
        <v>0.29621351079570524</v>
      </c>
    </row>
    <row r="1627" spans="1:58" x14ac:dyDescent="0.25">
      <c r="A1627" s="83">
        <v>47641.625</v>
      </c>
      <c r="B1627" s="83" t="str">
        <f t="shared" si="150"/>
        <v>MONSOON</v>
      </c>
      <c r="C1627" t="str">
        <f t="shared" si="149"/>
        <v>AFTERNOON</v>
      </c>
      <c r="E1627" s="80">
        <f>'Wind solar state wise profiles'!B1630/'Wind solar state wise profiles'!$B$8772</f>
        <v>0.40809663600000001</v>
      </c>
      <c r="F1627" s="80">
        <f>'Wind solar state wise profiles'!C1630/'Wind solar state wise profiles'!C$8772</f>
        <v>0.4138158609126984</v>
      </c>
      <c r="G1627" s="80">
        <f>'Wind solar state wise profiles'!D1630/'Wind solar state wise profiles'!D$8772</f>
        <v>0.44100899500000001</v>
      </c>
      <c r="H1627" s="80">
        <f>'Wind solar state wise profiles'!E1630/'Wind solar state wise profiles'!E$8772</f>
        <v>0.40451328499353167</v>
      </c>
      <c r="I1627" s="80">
        <f>'Wind solar state wise profiles'!F1630/'Wind solar state wise profiles'!F$8772</f>
        <v>0.40550898899999999</v>
      </c>
      <c r="J1627" s="80">
        <f>'Wind solar state wise profiles'!G1630/'Wind solar state wise profiles'!G$8772</f>
        <v>0.46105009699589844</v>
      </c>
      <c r="K1627" s="80">
        <f>'Wind solar state wise profiles'!H1630/'Wind solar state wise profiles'!H$8772</f>
        <v>0.369943984</v>
      </c>
      <c r="L1627" s="80">
        <f>'Wind solar state wise profiles'!I1630/'Wind solar state wise profiles'!I$8772</f>
        <v>0.44100899500000001</v>
      </c>
      <c r="M1627" s="80">
        <f>'Wind solar state wise profiles'!J1630/'Wind solar state wise profiles'!J$8772</f>
        <v>0.37403035800906886</v>
      </c>
      <c r="N1627" s="80">
        <f>'Wind solar state wise profiles'!K1630/'Wind solar state wise profiles'!K$8772</f>
        <v>0.46422969698457223</v>
      </c>
      <c r="O1627" s="80">
        <f>'Wind solar state wise profiles'!L1630/'Wind solar state wise profiles'!L$8772</f>
        <v>0.46260190097560977</v>
      </c>
      <c r="P1627" s="80">
        <f>'Wind solar state wise profiles'!M1630/'Wind solar state wise profiles'!M$8772</f>
        <v>0.42718415398901183</v>
      </c>
      <c r="Q1627" s="80">
        <f>'Wind solar state wise profiles'!N1630/'Wind solar state wise profiles'!N$8772</f>
        <v>0.45069032000639697</v>
      </c>
      <c r="R1627" s="80">
        <f>'Wind solar state wise profiles'!O1630/'Wind solar state wise profiles'!O$8772</f>
        <v>0.42292701804949051</v>
      </c>
      <c r="S1627" s="80">
        <f>'Wind solar state wise profiles'!P1630/'Wind solar state wise profiles'!P$8772</f>
        <v>0.46764470497825761</v>
      </c>
      <c r="T1627" s="80">
        <f>'Wind solar state wise profiles'!Q1630/'Wind solar state wise profiles'!Q$8772</f>
        <v>0.25616846700952384</v>
      </c>
      <c r="U1627" s="80">
        <f>'Wind solar state wise profiles'!R1630/'Wind solar state wise profiles'!R$8772</f>
        <v>0.39397658799934954</v>
      </c>
      <c r="V1627" s="80">
        <f>'Wind solar state wise profiles'!S1630/'Wind solar state wise profiles'!S$8772</f>
        <v>0.32695595101140829</v>
      </c>
      <c r="W1627" s="80">
        <f>'Wind solar state wise profiles'!T1630/'Wind solar state wise profiles'!T$8772</f>
        <v>0.3208997769566041</v>
      </c>
      <c r="X1627" s="80">
        <f>'Wind solar state wise profiles'!U1630/'Wind solar state wise profiles'!U$8772</f>
        <v>0.35832397703035274</v>
      </c>
      <c r="Y1627" s="80">
        <f>'Wind solar state wise profiles'!V1630/'Wind solar state wise profiles'!V$8772</f>
        <v>0.11705794399849963</v>
      </c>
      <c r="Z1627" s="80">
        <f>'Wind solar state wise profiles'!W1630/'Wind solar state wise profiles'!W$8772</f>
        <v>0.32306658301349511</v>
      </c>
      <c r="AA1627" s="80">
        <f>'Wind solar state wise profiles'!X1630/'Wind solar state wise profiles'!X$8772</f>
        <v>0.39999999999999997</v>
      </c>
      <c r="AB1627" s="80">
        <f t="shared" si="148"/>
        <v>0.42225354423089068</v>
      </c>
      <c r="AC1627" s="80">
        <f t="shared" si="148"/>
        <v>0.43424599630456007</v>
      </c>
      <c r="AD1627" s="80">
        <f t="shared" si="148"/>
        <v>0.41052605361731148</v>
      </c>
      <c r="AE1627" s="80">
        <f t="shared" si="148"/>
        <v>0.33503414636321782</v>
      </c>
      <c r="AF1627" s="80">
        <f t="shared" si="148"/>
        <v>0.11705794399849963</v>
      </c>
      <c r="AG1627" s="80"/>
      <c r="AH1627" s="80">
        <f>'Wind solar state wise profiles'!Y1630/'Wind solar state wise profiles'!Y$8772</f>
        <v>0.49501445999999999</v>
      </c>
      <c r="AI1627" s="80">
        <f>'Wind solar state wise profiles'!Z1630/'Wind solar state wise profiles'!Z$8772</f>
        <v>0.61548727298850581</v>
      </c>
      <c r="AJ1627" s="80">
        <f>'Wind solar state wise profiles'!AA1630/'Wind solar state wise profiles'!AA$8772</f>
        <v>0.61548727299999995</v>
      </c>
      <c r="AK1627" s="80">
        <f>'Wind solar state wise profiles'!AB1630/'Wind solar state wise profiles'!AB$8772</f>
        <v>0.46911255498857579</v>
      </c>
      <c r="AL1627" s="80">
        <f>'Wind solar state wise profiles'!AC1630/'Wind solar state wise profiles'!AC$8772</f>
        <v>0.59078679690441327</v>
      </c>
      <c r="AM1627" s="80">
        <f>'Wind solar state wise profiles'!AD1630/'Wind solar state wise profiles'!AD$8772</f>
        <v>1.4183609999999999E-3</v>
      </c>
      <c r="AN1627" s="80">
        <f>'Wind solar state wise profiles'!AE1630/'Wind solar state wise profiles'!AE$8772</f>
        <v>0.1679917129955521</v>
      </c>
      <c r="AO1627" s="80">
        <f>'Wind solar state wise profiles'!AF1630/'Wind solar state wise profiles'!AF$8772</f>
        <v>0.54686199597865026</v>
      </c>
      <c r="AP1627" s="80">
        <f>'Wind solar state wise profiles'!AG1630/'Wind solar state wise profiles'!AG$8772</f>
        <v>0.108192778</v>
      </c>
      <c r="AQ1627" s="80">
        <f>'Wind solar state wise profiles'!AH1630/'Wind solar state wise profiles'!AH$8772</f>
        <v>0.93174657687991014</v>
      </c>
      <c r="AR1627" s="80">
        <f>'Wind solar state wise profiles'!AI1630/'Wind solar state wise profiles'!AI$8772</f>
        <v>0.55786765696757235</v>
      </c>
      <c r="AS1627" s="80">
        <f>'Wind solar state wise profiles'!AJ1630/'Wind solar state wise profiles'!AJ$8772</f>
        <v>0.39831490200000003</v>
      </c>
      <c r="AT1627" s="80">
        <f>'Wind solar state wise profiles'!AK1630/'Wind solar state wise profiles'!AK$8772</f>
        <v>0.68820902503892056</v>
      </c>
      <c r="AU1627" s="80">
        <f>'Wind solar state wise profiles'!AL1630/'Wind solar state wise profiles'!AL$8772</f>
        <v>0.25912168401015229</v>
      </c>
      <c r="AV1627" s="80">
        <f>'Wind solar state wise profiles'!AM1630/'Wind solar state wise profiles'!AM$8772</f>
        <v>0.59872674398376335</v>
      </c>
      <c r="AW1627" s="80">
        <f>'Wind solar state wise profiles'!AN1630/'Wind solar state wise profiles'!AN$8772</f>
        <v>0.6615274140532893</v>
      </c>
      <c r="AX1627" s="80">
        <f>'Wind solar state wise profiles'!AO1630/'Wind solar state wise profiles'!AO$8772</f>
        <v>0.17774617000000001</v>
      </c>
      <c r="AY1627" s="80">
        <f>'Wind solar state wise profiles'!AP1630/'Wind solar state wise profiles'!AP$8772</f>
        <v>0.17774617000000001</v>
      </c>
      <c r="AZ1627" s="80">
        <f>'Wind solar state wise profiles'!AQ1630/'Wind solar state wise profiles'!AQ$8772</f>
        <v>0.38573634900000003</v>
      </c>
      <c r="BA1627" s="80">
        <f>'Wind solar state wise profiles'!AR1630/'Wind solar state wise profiles'!AR$8772</f>
        <v>0.38573634892669095</v>
      </c>
      <c r="BB1627">
        <f t="shared" si="151"/>
        <v>0.51660056014949973</v>
      </c>
      <c r="BC1627">
        <f t="shared" si="151"/>
        <v>0.61628234704113816</v>
      </c>
      <c r="BD1627">
        <f t="shared" si="151"/>
        <v>0.59961376702809688</v>
      </c>
      <c r="BE1627">
        <f t="shared" si="151"/>
        <v>0.29916299898514487</v>
      </c>
      <c r="BF1627">
        <f t="shared" si="152"/>
        <v>0.29916299898514487</v>
      </c>
    </row>
    <row r="1628" spans="1:58" x14ac:dyDescent="0.25">
      <c r="A1628" s="83">
        <v>47641.666666666664</v>
      </c>
      <c r="B1628" s="83" t="str">
        <f t="shared" si="150"/>
        <v>MONSOON</v>
      </c>
      <c r="C1628" t="str">
        <f t="shared" si="149"/>
        <v>AFTERNOON</v>
      </c>
      <c r="E1628" s="80">
        <f>'Wind solar state wise profiles'!B1631/'Wind solar state wise profiles'!$B$8772</f>
        <v>0.27511951805714285</v>
      </c>
      <c r="F1628" s="80">
        <f>'Wind solar state wise profiles'!C1631/'Wind solar state wise profiles'!C$8772</f>
        <v>0.28604362996031746</v>
      </c>
      <c r="G1628" s="80">
        <f>'Wind solar state wise profiles'!D1631/'Wind solar state wise profiles'!D$8772</f>
        <v>0.29700539099999995</v>
      </c>
      <c r="H1628" s="80">
        <f>'Wind solar state wise profiles'!E1631/'Wind solar state wise profiles'!E$8772</f>
        <v>0.30013724100905559</v>
      </c>
      <c r="I1628" s="80">
        <f>'Wind solar state wise profiles'!F1631/'Wind solar state wise profiles'!F$8772</f>
        <v>0.28388804699999998</v>
      </c>
      <c r="J1628" s="80">
        <f>'Wind solar state wise profiles'!G1631/'Wind solar state wise profiles'!G$8772</f>
        <v>0.33276704500609688</v>
      </c>
      <c r="K1628" s="80">
        <f>'Wind solar state wise profiles'!H1631/'Wind solar state wise profiles'!H$8772</f>
        <v>0.238073326</v>
      </c>
      <c r="L1628" s="80">
        <f>'Wind solar state wise profiles'!I1631/'Wind solar state wise profiles'!I$8772</f>
        <v>0.29700539099999995</v>
      </c>
      <c r="M1628" s="80">
        <f>'Wind solar state wise profiles'!J1631/'Wind solar state wise profiles'!J$8772</f>
        <v>0.22819351302330487</v>
      </c>
      <c r="N1628" s="80">
        <f>'Wind solar state wise profiles'!K1631/'Wind solar state wise profiles'!K$8772</f>
        <v>0.34594027503506314</v>
      </c>
      <c r="O1628" s="80">
        <f>'Wind solar state wise profiles'!L1631/'Wind solar state wise profiles'!L$8772</f>
        <v>0.33141649404878049</v>
      </c>
      <c r="P1628" s="80">
        <f>'Wind solar state wise profiles'!M1631/'Wind solar state wise profiles'!M$8772</f>
        <v>0.30596353099125589</v>
      </c>
      <c r="Q1628" s="80">
        <f>'Wind solar state wise profiles'!N1631/'Wind solar state wise profiles'!N$8772</f>
        <v>0.29075739900847591</v>
      </c>
      <c r="R1628" s="80">
        <f>'Wind solar state wise profiles'!O1631/'Wind solar state wise profiles'!O$8772</f>
        <v>0.2759810059679767</v>
      </c>
      <c r="S1628" s="80">
        <f>'Wind solar state wise profiles'!P1631/'Wind solar state wise profiles'!P$8772</f>
        <v>0.31360219500674763</v>
      </c>
      <c r="T1628" s="80">
        <f>'Wind solar state wise profiles'!Q1631/'Wind solar state wise profiles'!Q$8772</f>
        <v>0.1736182</v>
      </c>
      <c r="U1628" s="80">
        <f>'Wind solar state wise profiles'!R1631/'Wind solar state wise profiles'!R$8772</f>
        <v>0.28261274399696462</v>
      </c>
      <c r="V1628" s="80">
        <f>'Wind solar state wise profiles'!S1631/'Wind solar state wise profiles'!S$8772</f>
        <v>0.18818497296519987</v>
      </c>
      <c r="W1628" s="80">
        <f>'Wind solar state wise profiles'!T1631/'Wind solar state wise profiles'!T$8772</f>
        <v>0.17821681599393596</v>
      </c>
      <c r="X1628" s="80">
        <f>'Wind solar state wise profiles'!U1631/'Wind solar state wise profiles'!U$8772</f>
        <v>0.19704094303162883</v>
      </c>
      <c r="Y1628" s="80">
        <f>'Wind solar state wise profiles'!V1631/'Wind solar state wise profiles'!V$8772</f>
        <v>3.8286419017254311E-2</v>
      </c>
      <c r="Z1628" s="80">
        <f>'Wind solar state wise profiles'!W1631/'Wind solar state wise profiles'!W$8772</f>
        <v>0.15817335805373284</v>
      </c>
      <c r="AA1628" s="80">
        <f>'Wind solar state wise profiles'!X1631/'Wind solar state wise profiles'!X$8772</f>
        <v>0.26</v>
      </c>
      <c r="AB1628" s="80">
        <f t="shared" si="148"/>
        <v>0.29320001819674552</v>
      </c>
      <c r="AC1628" s="80">
        <f t="shared" si="148"/>
        <v>0.29935948473813179</v>
      </c>
      <c r="AD1628" s="80">
        <f t="shared" si="148"/>
        <v>0.2787117003115035</v>
      </c>
      <c r="AE1628" s="80">
        <f t="shared" si="148"/>
        <v>0.18249251898952698</v>
      </c>
      <c r="AF1628" s="80">
        <f t="shared" si="148"/>
        <v>3.8286419017254311E-2</v>
      </c>
      <c r="AG1628" s="80"/>
      <c r="AH1628" s="80">
        <f>'Wind solar state wise profiles'!Y1631/'Wind solar state wise profiles'!Y$8772</f>
        <v>0.60397133697916672</v>
      </c>
      <c r="AI1628" s="80">
        <f>'Wind solar state wise profiles'!Z1631/'Wind solar state wise profiles'!Z$8772</f>
        <v>0.70612730804597701</v>
      </c>
      <c r="AJ1628" s="80">
        <f>'Wind solar state wise profiles'!AA1631/'Wind solar state wise profiles'!AA$8772</f>
        <v>0.70612730800000001</v>
      </c>
      <c r="AK1628" s="80">
        <f>'Wind solar state wise profiles'!AB1631/'Wind solar state wise profiles'!AB$8772</f>
        <v>0.58000910997715149</v>
      </c>
      <c r="AL1628" s="80">
        <f>'Wind solar state wise profiles'!AC1631/'Wind solar state wise profiles'!AC$8772</f>
        <v>0.66012076009203091</v>
      </c>
      <c r="AM1628" s="80">
        <f>'Wind solar state wise profiles'!AD1631/'Wind solar state wise profiles'!AD$8772</f>
        <v>0</v>
      </c>
      <c r="AN1628" s="80">
        <f>'Wind solar state wise profiles'!AE1631/'Wind solar state wise profiles'!AE$8772</f>
        <v>0.2822089620963063</v>
      </c>
      <c r="AO1628" s="80">
        <f>'Wind solar state wise profiles'!AF1631/'Wind solar state wise profiles'!AF$8772</f>
        <v>0.46969545397382467</v>
      </c>
      <c r="AP1628" s="80">
        <f>'Wind solar state wise profiles'!AG1631/'Wind solar state wise profiles'!AG$8772</f>
        <v>0.193094039</v>
      </c>
      <c r="AQ1628" s="80">
        <f>'Wind solar state wise profiles'!AH1631/'Wind solar state wise profiles'!AH$8772</f>
        <v>0.95562258698092029</v>
      </c>
      <c r="AR1628" s="80">
        <f>'Wind solar state wise profiles'!AI1631/'Wind solar state wise profiles'!AI$8772</f>
        <v>0.55348778001752852</v>
      </c>
      <c r="AS1628" s="80">
        <f>'Wind solar state wise profiles'!AJ1631/'Wind solar state wise profiles'!AJ$8772</f>
        <v>0.60478722699999998</v>
      </c>
      <c r="AT1628" s="80">
        <f>'Wind solar state wise profiles'!AK1631/'Wind solar state wise profiles'!AK$8772</f>
        <v>0.62792913096782565</v>
      </c>
      <c r="AU1628" s="80">
        <f>'Wind solar state wise profiles'!AL1631/'Wind solar state wise profiles'!AL$8772</f>
        <v>0.28566660101522845</v>
      </c>
      <c r="AV1628" s="80">
        <f>'Wind solar state wise profiles'!AM1631/'Wind solar state wise profiles'!AM$8772</f>
        <v>0.52944945201507687</v>
      </c>
      <c r="AW1628" s="80">
        <f>'Wind solar state wise profiles'!AN1631/'Wind solar state wise profiles'!AN$8772</f>
        <v>0.65717167401556231</v>
      </c>
      <c r="AX1628" s="80">
        <f>'Wind solar state wise profiles'!AO1631/'Wind solar state wise profiles'!AO$8772</f>
        <v>0.29896147601503759</v>
      </c>
      <c r="AY1628" s="80">
        <f>'Wind solar state wise profiles'!AP1631/'Wind solar state wise profiles'!AP$8772</f>
        <v>0.298961476</v>
      </c>
      <c r="AZ1628" s="80">
        <f>'Wind solar state wise profiles'!AQ1631/'Wind solar state wise profiles'!AQ$8772</f>
        <v>0.35999821300000001</v>
      </c>
      <c r="BA1628" s="80">
        <f>'Wind solar state wise profiles'!AR1631/'Wind solar state wise profiles'!AR$8772</f>
        <v>0.35999821304171731</v>
      </c>
      <c r="BB1628">
        <f t="shared" si="151"/>
        <v>0.61056378197378003</v>
      </c>
      <c r="BC1628">
        <f t="shared" si="151"/>
        <v>0.61120993061913231</v>
      </c>
      <c r="BD1628">
        <f t="shared" si="151"/>
        <v>0.59425096509616626</v>
      </c>
      <c r="BE1628">
        <f t="shared" si="151"/>
        <v>0.33459242309163112</v>
      </c>
      <c r="BF1628">
        <f t="shared" si="152"/>
        <v>0.33459242309163112</v>
      </c>
    </row>
    <row r="1629" spans="1:58" x14ac:dyDescent="0.25">
      <c r="A1629" s="83">
        <v>47641.708333333336</v>
      </c>
      <c r="B1629" s="83" t="str">
        <f t="shared" si="150"/>
        <v>MONSOON</v>
      </c>
      <c r="C1629" t="str">
        <f t="shared" si="149"/>
        <v>AFTERNOON</v>
      </c>
      <c r="E1629" s="80">
        <f>'Wind solar state wise profiles'!B1632/'Wind solar state wise profiles'!$B$8772</f>
        <v>0.13471085005714287</v>
      </c>
      <c r="F1629" s="80">
        <f>'Wind solar state wise profiles'!C1632/'Wind solar state wise profiles'!C$8772</f>
        <v>0.14780583599206348</v>
      </c>
      <c r="G1629" s="80">
        <f>'Wind solar state wise profiles'!D1632/'Wind solar state wise profiles'!D$8772</f>
        <v>0.13799678199999998</v>
      </c>
      <c r="H1629" s="80">
        <f>'Wind solar state wise profiles'!E1632/'Wind solar state wise profiles'!E$8772</f>
        <v>0.1959222849935317</v>
      </c>
      <c r="I1629" s="80">
        <f>'Wind solar state wise profiles'!F1632/'Wind solar state wise profiles'!F$8772</f>
        <v>0.14816137400000001</v>
      </c>
      <c r="J1629" s="80">
        <f>'Wind solar state wise profiles'!G1632/'Wind solar state wise profiles'!G$8772</f>
        <v>0.18128045698924733</v>
      </c>
      <c r="K1629" s="80">
        <f>'Wind solar state wise profiles'!H1632/'Wind solar state wise profiles'!H$8772</f>
        <v>0.10146382704347826</v>
      </c>
      <c r="L1629" s="80">
        <f>'Wind solar state wise profiles'!I1632/'Wind solar state wise profiles'!I$8772</f>
        <v>0.13799678199999998</v>
      </c>
      <c r="M1629" s="80">
        <f>'Wind solar state wise profiles'!J1632/'Wind solar state wise profiles'!J$8772</f>
        <v>4.8737903996625538E-2</v>
      </c>
      <c r="N1629" s="80">
        <f>'Wind solar state wise profiles'!K1632/'Wind solar state wise profiles'!K$8772</f>
        <v>0.19619781002805051</v>
      </c>
      <c r="O1629" s="80">
        <f>'Wind solar state wise profiles'!L1632/'Wind solar state wise profiles'!L$8772</f>
        <v>0.13626307599999998</v>
      </c>
      <c r="P1629" s="80">
        <f>'Wind solar state wise profiles'!M1632/'Wind solar state wise profiles'!M$8772</f>
        <v>0.15707104503598235</v>
      </c>
      <c r="Q1629" s="80">
        <f>'Wind solar state wise profiles'!N1632/'Wind solar state wise profiles'!N$8772</f>
        <v>0.15128170502158964</v>
      </c>
      <c r="R1629" s="80">
        <f>'Wind solar state wise profiles'!O1632/'Wind solar state wise profiles'!O$8772</f>
        <v>0.10670947400291121</v>
      </c>
      <c r="S1629" s="80">
        <f>'Wind solar state wise profiles'!P1632/'Wind solar state wise profiles'!P$8772</f>
        <v>0.14148528100164942</v>
      </c>
      <c r="T1629" s="80">
        <f>'Wind solar state wise profiles'!Q1632/'Wind solar state wise profiles'!Q$8772</f>
        <v>8.5201451999999997E-2</v>
      </c>
      <c r="U1629" s="80">
        <f>'Wind solar state wise profiles'!R1632/'Wind solar state wise profiles'!R$8772</f>
        <v>0.10964498400997344</v>
      </c>
      <c r="V1629" s="80">
        <f>'Wind solar state wise profiles'!S1632/'Wind solar state wise profiles'!S$8772</f>
        <v>5.8807129000095867E-2</v>
      </c>
      <c r="W1629" s="80">
        <f>'Wind solar state wise profiles'!T1632/'Wind solar state wise profiles'!T$8772</f>
        <v>4.4410253003600526E-2</v>
      </c>
      <c r="X1629" s="80">
        <f>'Wind solar state wise profiles'!U1632/'Wind solar state wise profiles'!U$8772</f>
        <v>5.2341125995807133E-2</v>
      </c>
      <c r="Y1629" s="80">
        <f>'Wind solar state wise profiles'!V1632/'Wind solar state wise profiles'!V$8772</f>
        <v>4.2807239984996252E-3</v>
      </c>
      <c r="Z1629" s="80">
        <f>'Wind solar state wise profiles'!W1632/'Wind solar state wise profiles'!W$8772</f>
        <v>4.7199914002723789E-2</v>
      </c>
      <c r="AA1629" s="80">
        <f>'Wind solar state wise profiles'!X1632/'Wind solar state wise profiles'!X$8772</f>
        <v>0.11</v>
      </c>
      <c r="AB1629" s="80">
        <f t="shared" si="148"/>
        <v>0.14974125926362547</v>
      </c>
      <c r="AC1629" s="80">
        <f t="shared" si="148"/>
        <v>0.14585314033707195</v>
      </c>
      <c r="AD1629" s="80">
        <f t="shared" si="148"/>
        <v>0.11600333411792894</v>
      </c>
      <c r="AE1629" s="80">
        <f t="shared" si="148"/>
        <v>5.188279049372771E-2</v>
      </c>
      <c r="AF1629" s="80">
        <f t="shared" si="148"/>
        <v>4.2807239984996252E-3</v>
      </c>
      <c r="AG1629" s="80"/>
      <c r="AH1629" s="80">
        <f>'Wind solar state wise profiles'!Y1632/'Wind solar state wise profiles'!Y$8772</f>
        <v>0.45706475895833337</v>
      </c>
      <c r="AI1629" s="80">
        <f>'Wind solar state wise profiles'!Z1632/'Wind solar state wise profiles'!Z$8772</f>
        <v>0.65218512203065127</v>
      </c>
      <c r="AJ1629" s="80">
        <f>'Wind solar state wise profiles'!AA1632/'Wind solar state wise profiles'!AA$8772</f>
        <v>0.65218512200000001</v>
      </c>
      <c r="AK1629" s="80">
        <f>'Wind solar state wise profiles'!AB1632/'Wind solar state wise profiles'!AB$8772</f>
        <v>0.68213214303122627</v>
      </c>
      <c r="AL1629" s="80">
        <f>'Wind solar state wise profiles'!AC1632/'Wind solar state wise profiles'!AC$8772</f>
        <v>0.66058960698598612</v>
      </c>
      <c r="AM1629" s="80">
        <f>'Wind solar state wise profiles'!AD1632/'Wind solar state wise profiles'!AD$8772</f>
        <v>0</v>
      </c>
      <c r="AN1629" s="80">
        <f>'Wind solar state wise profiles'!AE1632/'Wind solar state wise profiles'!AE$8772</f>
        <v>0.41003931908721714</v>
      </c>
      <c r="AO1629" s="80">
        <f>'Wind solar state wise profiles'!AF1632/'Wind solar state wise profiles'!AF$8772</f>
        <v>0.42095728302990421</v>
      </c>
      <c r="AP1629" s="80">
        <f>'Wind solar state wise profiles'!AG1632/'Wind solar state wise profiles'!AG$8772</f>
        <v>6.3421476000000004E-2</v>
      </c>
      <c r="AQ1629" s="80">
        <f>'Wind solar state wise profiles'!AH1632/'Wind solar state wise profiles'!AH$8772</f>
        <v>0.95371576078242748</v>
      </c>
      <c r="AR1629" s="80">
        <f>'Wind solar state wise profiles'!AI1632/'Wind solar state wise profiles'!AI$8772</f>
        <v>0.60273287397020159</v>
      </c>
      <c r="AS1629" s="80">
        <f>'Wind solar state wise profiles'!AJ1632/'Wind solar state wise profiles'!AJ$8772</f>
        <v>0.79780114200000007</v>
      </c>
      <c r="AT1629" s="80">
        <f>'Wind solar state wise profiles'!AK1632/'Wind solar state wise profiles'!AK$8772</f>
        <v>0.60861413096782557</v>
      </c>
      <c r="AU1629" s="80">
        <f>'Wind solar state wise profiles'!AL1632/'Wind solar state wise profiles'!AL$8772</f>
        <v>0.14026798096446702</v>
      </c>
      <c r="AV1629" s="80">
        <f>'Wind solar state wise profiles'!AM1632/'Wind solar state wise profiles'!AM$8772</f>
        <v>0.5514972879820238</v>
      </c>
      <c r="AW1629" s="80">
        <f>'Wind solar state wise profiles'!AN1632/'Wind solar state wise profiles'!AN$8772</f>
        <v>0.64166080099033251</v>
      </c>
      <c r="AX1629" s="80">
        <f>'Wind solar state wise profiles'!AO1632/'Wind solar state wise profiles'!AO$8772</f>
        <v>0.49547244887218045</v>
      </c>
      <c r="AY1629" s="80">
        <f>'Wind solar state wise profiles'!AP1632/'Wind solar state wise profiles'!AP$8772</f>
        <v>0.49547244900000004</v>
      </c>
      <c r="AZ1629" s="80">
        <f>'Wind solar state wise profiles'!AQ1632/'Wind solar state wise profiles'!AQ$8772</f>
        <v>0.360218441</v>
      </c>
      <c r="BA1629" s="80">
        <f>'Wind solar state wise profiles'!AR1632/'Wind solar state wise profiles'!AR$8772</f>
        <v>0.36021844106925882</v>
      </c>
      <c r="BB1629">
        <f t="shared" si="151"/>
        <v>0.64657985766320392</v>
      </c>
      <c r="BC1629">
        <f t="shared" si="151"/>
        <v>0.62366512411550523</v>
      </c>
      <c r="BD1629">
        <f t="shared" si="151"/>
        <v>0.62231313727894666</v>
      </c>
      <c r="BE1629">
        <f t="shared" si="151"/>
        <v>0.41651625577290774</v>
      </c>
      <c r="BF1629">
        <f t="shared" si="152"/>
        <v>0.41651625577290774</v>
      </c>
    </row>
    <row r="1630" spans="1:58" x14ac:dyDescent="0.25">
      <c r="A1630" s="83">
        <v>47641.75</v>
      </c>
      <c r="B1630" s="83" t="str">
        <f t="shared" si="150"/>
        <v>MONSOON</v>
      </c>
      <c r="C1630" t="str">
        <f t="shared" si="149"/>
        <v>EVENING</v>
      </c>
      <c r="E1630" s="80">
        <f>'Wind solar state wise profiles'!B1633/'Wind solar state wise profiles'!$B$8772</f>
        <v>2.6136094000000002E-2</v>
      </c>
      <c r="F1630" s="80">
        <f>'Wind solar state wise profiles'!C1633/'Wind solar state wise profiles'!C$8772</f>
        <v>3.7050949007936505E-2</v>
      </c>
      <c r="G1630" s="80">
        <f>'Wind solar state wise profiles'!D1633/'Wind solar state wise profiles'!D$8772</f>
        <v>2.2108838999999998E-2</v>
      </c>
      <c r="H1630" s="80">
        <f>'Wind solar state wise profiles'!E1633/'Wind solar state wise profiles'!E$8772</f>
        <v>6.1152321998706342E-2</v>
      </c>
      <c r="I1630" s="80">
        <f>'Wind solar state wise profiles'!F1633/'Wind solar state wise profiles'!F$8772</f>
        <v>3.8019348000000001E-2</v>
      </c>
      <c r="J1630" s="80">
        <f>'Wind solar state wise profiles'!G1633/'Wind solar state wise profiles'!G$8772</f>
        <v>4.7647819000110857E-2</v>
      </c>
      <c r="K1630" s="80">
        <f>'Wind solar state wise profiles'!H1633/'Wind solar state wise profiles'!H$8772</f>
        <v>4.9740869999999994E-3</v>
      </c>
      <c r="L1630" s="80">
        <f>'Wind solar state wise profiles'!I1633/'Wind solar state wise profiles'!I$8772</f>
        <v>2.2108838999999998E-2</v>
      </c>
      <c r="M1630" s="80">
        <f>'Wind solar state wise profiles'!J1633/'Wind solar state wise profiles'!J$8772</f>
        <v>0</v>
      </c>
      <c r="N1630" s="80">
        <f>'Wind solar state wise profiles'!K1633/'Wind solar state wise profiles'!K$8772</f>
        <v>5.6321141998597474E-2</v>
      </c>
      <c r="O1630" s="80">
        <f>'Wind solar state wise profiles'!L1633/'Wind solar state wise profiles'!L$8772</f>
        <v>1.3105391004878049E-2</v>
      </c>
      <c r="P1630" s="80">
        <f>'Wind solar state wise profiles'!M1633/'Wind solar state wise profiles'!M$8772</f>
        <v>3.0258053996749981E-2</v>
      </c>
      <c r="Q1630" s="80">
        <f>'Wind solar state wise profiles'!N1633/'Wind solar state wise profiles'!N$8772</f>
        <v>1.9633334999200384E-2</v>
      </c>
      <c r="R1630" s="80">
        <f>'Wind solar state wise profiles'!O1633/'Wind solar state wise profiles'!O$8772</f>
        <v>0</v>
      </c>
      <c r="S1630" s="80">
        <f>'Wind solar state wise profiles'!P1633/'Wind solar state wise profiles'!P$8772</f>
        <v>1.1957663997600839E-2</v>
      </c>
      <c r="T1630" s="80">
        <f>'Wind solar state wise profiles'!Q1633/'Wind solar state wise profiles'!Q$8772</f>
        <v>0</v>
      </c>
      <c r="U1630" s="80">
        <f>'Wind solar state wise profiles'!R1633/'Wind solar state wise profiles'!R$8772</f>
        <v>0</v>
      </c>
      <c r="V1630" s="80">
        <f>'Wind solar state wise profiles'!S1633/'Wind solar state wise profiles'!S$8772</f>
        <v>0</v>
      </c>
      <c r="W1630" s="80">
        <f>'Wind solar state wise profiles'!T1633/'Wind solar state wise profiles'!T$8772</f>
        <v>0</v>
      </c>
      <c r="X1630" s="80">
        <f>'Wind solar state wise profiles'!U1633/'Wind solar state wise profiles'!U$8772</f>
        <v>0</v>
      </c>
      <c r="Y1630" s="80">
        <f>'Wind solar state wise profiles'!V1633/'Wind solar state wise profiles'!V$8772</f>
        <v>0</v>
      </c>
      <c r="Z1630" s="80">
        <f>'Wind solar state wise profiles'!W1633/'Wind solar state wise profiles'!W$8772</f>
        <v>0</v>
      </c>
      <c r="AA1630" s="80">
        <f>'Wind solar state wise profiles'!X1633/'Wind solar state wise profiles'!X$8772</f>
        <v>0</v>
      </c>
      <c r="AB1630" s="80">
        <f t="shared" si="148"/>
        <v>3.2600407752352477E-2</v>
      </c>
      <c r="AC1630" s="80">
        <f t="shared" si="148"/>
        <v>2.8948579197561608E-2</v>
      </c>
      <c r="AD1630" s="80">
        <f t="shared" si="148"/>
        <v>2.9397696422317661E-3</v>
      </c>
      <c r="AE1630" s="80">
        <f t="shared" si="148"/>
        <v>0</v>
      </c>
      <c r="AF1630" s="80">
        <f t="shared" si="148"/>
        <v>0</v>
      </c>
      <c r="AG1630" s="80"/>
      <c r="AH1630" s="80">
        <f>'Wind solar state wise profiles'!Y1633/'Wind solar state wise profiles'!Y$8772</f>
        <v>0.32668014197916667</v>
      </c>
      <c r="AI1630" s="80">
        <f>'Wind solar state wise profiles'!Z1633/'Wind solar state wise profiles'!Z$8772</f>
        <v>0.60511523793103439</v>
      </c>
      <c r="AJ1630" s="80">
        <f>'Wind solar state wise profiles'!AA1633/'Wind solar state wise profiles'!AA$8772</f>
        <v>0.605115238</v>
      </c>
      <c r="AK1630" s="80">
        <f>'Wind solar state wise profiles'!AB1633/'Wind solar state wise profiles'!AB$8772</f>
        <v>0.76063018796648896</v>
      </c>
      <c r="AL1630" s="80">
        <f>'Wind solar state wise profiles'!AC1633/'Wind solar state wise profiles'!AC$8772</f>
        <v>0.54816250596109595</v>
      </c>
      <c r="AM1630" s="80">
        <f>'Wind solar state wise profiles'!AD1633/'Wind solar state wise profiles'!AD$8772</f>
        <v>0</v>
      </c>
      <c r="AN1630" s="80">
        <f>'Wind solar state wise profiles'!AE1633/'Wind solar state wise profiles'!AE$8772</f>
        <v>0.52936878901566431</v>
      </c>
      <c r="AO1630" s="80">
        <f>'Wind solar state wise profiles'!AF1633/'Wind solar state wise profiles'!AF$8772</f>
        <v>0.36015954902390873</v>
      </c>
      <c r="AP1630" s="80">
        <f>'Wind solar state wise profiles'!AG1633/'Wind solar state wise profiles'!AG$8772</f>
        <v>8.7829351E-2</v>
      </c>
      <c r="AQ1630" s="80">
        <f>'Wind solar state wise profiles'!AH1633/'Wind solar state wise profiles'!AH$8772</f>
        <v>0.95036685105018437</v>
      </c>
      <c r="AR1630" s="80">
        <f>'Wind solar state wise profiles'!AI1633/'Wind solar state wise profiles'!AI$8772</f>
        <v>0.65762310701139348</v>
      </c>
      <c r="AS1630" s="80">
        <f>'Wind solar state wise profiles'!AJ1633/'Wind solar state wise profiles'!AJ$8772</f>
        <v>0.80062607100000005</v>
      </c>
      <c r="AT1630" s="80">
        <f>'Wind solar state wise profiles'!AK1633/'Wind solar state wise profiles'!AK$8772</f>
        <v>0.5925362069927349</v>
      </c>
      <c r="AU1630" s="80">
        <f>'Wind solar state wise profiles'!AL1633/'Wind solar state wise profiles'!AL$8772</f>
        <v>0.11266013</v>
      </c>
      <c r="AV1630" s="80">
        <f>'Wind solar state wise profiles'!AM1633/'Wind solar state wise profiles'!AM$8772</f>
        <v>0.55305492599304151</v>
      </c>
      <c r="AW1630" s="80">
        <f>'Wind solar state wise profiles'!AN1633/'Wind solar state wise profiles'!AN$8772</f>
        <v>0.60276648502711627</v>
      </c>
      <c r="AX1630" s="80">
        <f>'Wind solar state wise profiles'!AO1633/'Wind solar state wise profiles'!AO$8772</f>
        <v>0.56494300112781959</v>
      </c>
      <c r="AY1630" s="80">
        <f>'Wind solar state wise profiles'!AP1633/'Wind solar state wise profiles'!AP$8772</f>
        <v>0.56494300100000006</v>
      </c>
      <c r="AZ1630" s="80">
        <f>'Wind solar state wise profiles'!AQ1633/'Wind solar state wise profiles'!AQ$8772</f>
        <v>0.43575622599999997</v>
      </c>
      <c r="BA1630" s="80">
        <f>'Wind solar state wise profiles'!AR1633/'Wind solar state wise profiles'!AR$8772</f>
        <v>0.43575622600243014</v>
      </c>
      <c r="BB1630">
        <f t="shared" si="151"/>
        <v>0.65197733049526585</v>
      </c>
      <c r="BC1630">
        <f t="shared" si="151"/>
        <v>0.63232553867417052</v>
      </c>
      <c r="BD1630">
        <f t="shared" si="151"/>
        <v>0.61036388284583276</v>
      </c>
      <c r="BE1630">
        <f t="shared" si="151"/>
        <v>0.48952862979849976</v>
      </c>
      <c r="BF1630">
        <f t="shared" si="152"/>
        <v>0.48952862979849976</v>
      </c>
    </row>
    <row r="1631" spans="1:58" x14ac:dyDescent="0.25">
      <c r="A1631" s="83">
        <v>47641.791666666664</v>
      </c>
      <c r="B1631" s="83" t="str">
        <f t="shared" si="150"/>
        <v>MONSOON</v>
      </c>
      <c r="C1631" t="str">
        <f t="shared" si="149"/>
        <v>EVENING</v>
      </c>
      <c r="E1631" s="80">
        <f>'Wind solar state wise profiles'!B1634/'Wind solar state wise profiles'!$B$8772</f>
        <v>0</v>
      </c>
      <c r="F1631" s="80">
        <f>'Wind solar state wise profiles'!C1634/'Wind solar state wise profiles'!C$8772</f>
        <v>0</v>
      </c>
      <c r="G1631" s="80">
        <f>'Wind solar state wise profiles'!D1634/'Wind solar state wise profiles'!D$8772</f>
        <v>0</v>
      </c>
      <c r="H1631" s="80">
        <f>'Wind solar state wise profiles'!E1634/'Wind solar state wise profiles'!E$8772</f>
        <v>0</v>
      </c>
      <c r="I1631" s="80">
        <f>'Wind solar state wise profiles'!F1634/'Wind solar state wise profiles'!F$8772</f>
        <v>0</v>
      </c>
      <c r="J1631" s="80">
        <f>'Wind solar state wise profiles'!G1634/'Wind solar state wise profiles'!G$8772</f>
        <v>0</v>
      </c>
      <c r="K1631" s="80">
        <f>'Wind solar state wise profiles'!H1634/'Wind solar state wise profiles'!H$8772</f>
        <v>0</v>
      </c>
      <c r="L1631" s="80">
        <f>'Wind solar state wise profiles'!I1634/'Wind solar state wise profiles'!I$8772</f>
        <v>0</v>
      </c>
      <c r="M1631" s="80">
        <f>'Wind solar state wise profiles'!J1634/'Wind solar state wise profiles'!J$8772</f>
        <v>0</v>
      </c>
      <c r="N1631" s="80">
        <f>'Wind solar state wise profiles'!K1634/'Wind solar state wise profiles'!K$8772</f>
        <v>0</v>
      </c>
      <c r="O1631" s="80">
        <f>'Wind solar state wise profiles'!L1634/'Wind solar state wise profiles'!L$8772</f>
        <v>0</v>
      </c>
      <c r="P1631" s="80">
        <f>'Wind solar state wise profiles'!M1634/'Wind solar state wise profiles'!M$8772</f>
        <v>0</v>
      </c>
      <c r="Q1631" s="80">
        <f>'Wind solar state wise profiles'!N1634/'Wind solar state wise profiles'!N$8772</f>
        <v>0</v>
      </c>
      <c r="R1631" s="80">
        <f>'Wind solar state wise profiles'!O1634/'Wind solar state wise profiles'!O$8772</f>
        <v>0</v>
      </c>
      <c r="S1631" s="80">
        <f>'Wind solar state wise profiles'!P1634/'Wind solar state wise profiles'!P$8772</f>
        <v>0</v>
      </c>
      <c r="T1631" s="80">
        <f>'Wind solar state wise profiles'!Q1634/'Wind solar state wise profiles'!Q$8772</f>
        <v>0</v>
      </c>
      <c r="U1631" s="80">
        <f>'Wind solar state wise profiles'!R1634/'Wind solar state wise profiles'!R$8772</f>
        <v>0</v>
      </c>
      <c r="V1631" s="80">
        <f>'Wind solar state wise profiles'!S1634/'Wind solar state wise profiles'!S$8772</f>
        <v>0</v>
      </c>
      <c r="W1631" s="80">
        <f>'Wind solar state wise profiles'!T1634/'Wind solar state wise profiles'!T$8772</f>
        <v>0</v>
      </c>
      <c r="X1631" s="80">
        <f>'Wind solar state wise profiles'!U1634/'Wind solar state wise profiles'!U$8772</f>
        <v>0</v>
      </c>
      <c r="Y1631" s="80">
        <f>'Wind solar state wise profiles'!V1634/'Wind solar state wise profiles'!V$8772</f>
        <v>0</v>
      </c>
      <c r="Z1631" s="80">
        <f>'Wind solar state wise profiles'!W1634/'Wind solar state wise profiles'!W$8772</f>
        <v>0</v>
      </c>
      <c r="AA1631" s="80">
        <f>'Wind solar state wise profiles'!X1634/'Wind solar state wise profiles'!X$8772</f>
        <v>0</v>
      </c>
      <c r="AB1631" s="80">
        <f t="shared" si="148"/>
        <v>0</v>
      </c>
      <c r="AC1631" s="80">
        <f t="shared" si="148"/>
        <v>0</v>
      </c>
      <c r="AD1631" s="80">
        <f t="shared" si="148"/>
        <v>0</v>
      </c>
      <c r="AE1631" s="80">
        <f t="shared" si="148"/>
        <v>0</v>
      </c>
      <c r="AF1631" s="80">
        <f t="shared" si="148"/>
        <v>0</v>
      </c>
      <c r="AG1631" s="80"/>
      <c r="AH1631" s="80">
        <f>'Wind solar state wise profiles'!Y1634/'Wind solar state wise profiles'!Y$8772</f>
        <v>0.37165566697916663</v>
      </c>
      <c r="AI1631" s="80">
        <f>'Wind solar state wise profiles'!Z1634/'Wind solar state wise profiles'!Z$8772</f>
        <v>0.51301992701149424</v>
      </c>
      <c r="AJ1631" s="80">
        <f>'Wind solar state wise profiles'!AA1634/'Wind solar state wise profiles'!AA$8772</f>
        <v>0.5130199270000001</v>
      </c>
      <c r="AK1631" s="80">
        <f>'Wind solar state wise profiles'!AB1634/'Wind solar state wise profiles'!AB$8772</f>
        <v>0.76645760396039608</v>
      </c>
      <c r="AL1631" s="80">
        <f>'Wind solar state wise profiles'!AC1634/'Wind solar state wise profiles'!AC$8772</f>
        <v>0.37437410499895418</v>
      </c>
      <c r="AM1631" s="80">
        <f>'Wind solar state wise profiles'!AD1634/'Wind solar state wise profiles'!AD$8772</f>
        <v>0</v>
      </c>
      <c r="AN1631" s="80">
        <f>'Wind solar state wise profiles'!AE1634/'Wind solar state wise profiles'!AE$8772</f>
        <v>0.54719645890543411</v>
      </c>
      <c r="AO1631" s="80">
        <f>'Wind solar state wise profiles'!AF1634/'Wind solar state wise profiles'!AF$8772</f>
        <v>0.32719427498720477</v>
      </c>
      <c r="AP1631" s="80">
        <f>'Wind solar state wise profiles'!AG1634/'Wind solar state wise profiles'!AG$8772</f>
        <v>4.7723558999999999E-2</v>
      </c>
      <c r="AQ1631" s="80">
        <f>'Wind solar state wise profiles'!AH1634/'Wind solar state wise profiles'!AH$8772</f>
        <v>0.94940541526374855</v>
      </c>
      <c r="AR1631" s="80">
        <f>'Wind solar state wise profiles'!AI1634/'Wind solar state wise profiles'!AI$8772</f>
        <v>0.63476353602103419</v>
      </c>
      <c r="AS1631" s="80">
        <f>'Wind solar state wise profiles'!AJ1634/'Wind solar state wise profiles'!AJ$8772</f>
        <v>0.81156724199999997</v>
      </c>
      <c r="AT1631" s="80">
        <f>'Wind solar state wise profiles'!AK1634/'Wind solar state wise profiles'!AK$8772</f>
        <v>0.56741647398806438</v>
      </c>
      <c r="AU1631" s="80">
        <f>'Wind solar state wise profiles'!AL1634/'Wind solar state wise profiles'!AL$8772</f>
        <v>0.12514349299492386</v>
      </c>
      <c r="AV1631" s="80">
        <f>'Wind solar state wise profiles'!AM1634/'Wind solar state wise profiles'!AM$8772</f>
        <v>0.52463411503334301</v>
      </c>
      <c r="AW1631" s="80">
        <f>'Wind solar state wise profiles'!AN1634/'Wind solar state wise profiles'!AN$8772</f>
        <v>0.64639256000943179</v>
      </c>
      <c r="AX1631" s="80">
        <f>'Wind solar state wise profiles'!AO1634/'Wind solar state wise profiles'!AO$8772</f>
        <v>0.59153341917293234</v>
      </c>
      <c r="AY1631" s="80">
        <f>'Wind solar state wise profiles'!AP1634/'Wind solar state wise profiles'!AP$8772</f>
        <v>0.591533419</v>
      </c>
      <c r="AZ1631" s="80">
        <f>'Wind solar state wise profiles'!AQ1634/'Wind solar state wise profiles'!AQ$8772</f>
        <v>0.47823088999999996</v>
      </c>
      <c r="BA1631" s="80">
        <f>'Wind solar state wise profiles'!AR1634/'Wind solar state wise profiles'!AR$8772</f>
        <v>0.47823089003645203</v>
      </c>
      <c r="BB1631">
        <f t="shared" si="151"/>
        <v>0.59773656430520949</v>
      </c>
      <c r="BC1631">
        <f t="shared" si="151"/>
        <v>0.61754620515556691</v>
      </c>
      <c r="BD1631">
        <f t="shared" si="151"/>
        <v>0.60365296924572953</v>
      </c>
      <c r="BE1631">
        <f t="shared" si="151"/>
        <v>0.52539167208413007</v>
      </c>
      <c r="BF1631">
        <f t="shared" si="152"/>
        <v>0.52539167208413007</v>
      </c>
    </row>
    <row r="1632" spans="1:58" x14ac:dyDescent="0.25">
      <c r="A1632" s="83">
        <v>47641.833333333336</v>
      </c>
      <c r="B1632" s="83" t="str">
        <f t="shared" si="150"/>
        <v>MONSOON</v>
      </c>
      <c r="C1632" t="str">
        <f t="shared" si="149"/>
        <v>EVENING</v>
      </c>
      <c r="E1632" s="80">
        <f>'Wind solar state wise profiles'!B1635/'Wind solar state wise profiles'!$B$8772</f>
        <v>0</v>
      </c>
      <c r="F1632" s="80">
        <f>'Wind solar state wise profiles'!C1635/'Wind solar state wise profiles'!C$8772</f>
        <v>0</v>
      </c>
      <c r="G1632" s="80">
        <f>'Wind solar state wise profiles'!D1635/'Wind solar state wise profiles'!D$8772</f>
        <v>0</v>
      </c>
      <c r="H1632" s="80">
        <f>'Wind solar state wise profiles'!E1635/'Wind solar state wise profiles'!E$8772</f>
        <v>0</v>
      </c>
      <c r="I1632" s="80">
        <f>'Wind solar state wise profiles'!F1635/'Wind solar state wise profiles'!F$8772</f>
        <v>0</v>
      </c>
      <c r="J1632" s="80">
        <f>'Wind solar state wise profiles'!G1635/'Wind solar state wise profiles'!G$8772</f>
        <v>0</v>
      </c>
      <c r="K1632" s="80">
        <f>'Wind solar state wise profiles'!H1635/'Wind solar state wise profiles'!H$8772</f>
        <v>0</v>
      </c>
      <c r="L1632" s="80">
        <f>'Wind solar state wise profiles'!I1635/'Wind solar state wise profiles'!I$8772</f>
        <v>0</v>
      </c>
      <c r="M1632" s="80">
        <f>'Wind solar state wise profiles'!J1635/'Wind solar state wise profiles'!J$8772</f>
        <v>0</v>
      </c>
      <c r="N1632" s="80">
        <f>'Wind solar state wise profiles'!K1635/'Wind solar state wise profiles'!K$8772</f>
        <v>0</v>
      </c>
      <c r="O1632" s="80">
        <f>'Wind solar state wise profiles'!L1635/'Wind solar state wise profiles'!L$8772</f>
        <v>0</v>
      </c>
      <c r="P1632" s="80">
        <f>'Wind solar state wise profiles'!M1635/'Wind solar state wise profiles'!M$8772</f>
        <v>0</v>
      </c>
      <c r="Q1632" s="80">
        <f>'Wind solar state wise profiles'!N1635/'Wind solar state wise profiles'!N$8772</f>
        <v>0</v>
      </c>
      <c r="R1632" s="80">
        <f>'Wind solar state wise profiles'!O1635/'Wind solar state wise profiles'!O$8772</f>
        <v>0</v>
      </c>
      <c r="S1632" s="80">
        <f>'Wind solar state wise profiles'!P1635/'Wind solar state wise profiles'!P$8772</f>
        <v>0</v>
      </c>
      <c r="T1632" s="80">
        <f>'Wind solar state wise profiles'!Q1635/'Wind solar state wise profiles'!Q$8772</f>
        <v>0</v>
      </c>
      <c r="U1632" s="80">
        <f>'Wind solar state wise profiles'!R1635/'Wind solar state wise profiles'!R$8772</f>
        <v>0</v>
      </c>
      <c r="V1632" s="80">
        <f>'Wind solar state wise profiles'!S1635/'Wind solar state wise profiles'!S$8772</f>
        <v>0</v>
      </c>
      <c r="W1632" s="80">
        <f>'Wind solar state wise profiles'!T1635/'Wind solar state wise profiles'!T$8772</f>
        <v>0</v>
      </c>
      <c r="X1632" s="80">
        <f>'Wind solar state wise profiles'!U1635/'Wind solar state wise profiles'!U$8772</f>
        <v>0</v>
      </c>
      <c r="Y1632" s="80">
        <f>'Wind solar state wise profiles'!V1635/'Wind solar state wise profiles'!V$8772</f>
        <v>0</v>
      </c>
      <c r="Z1632" s="80">
        <f>'Wind solar state wise profiles'!W1635/'Wind solar state wise profiles'!W$8772</f>
        <v>0</v>
      </c>
      <c r="AA1632" s="80">
        <f>'Wind solar state wise profiles'!X1635/'Wind solar state wise profiles'!X$8772</f>
        <v>0</v>
      </c>
      <c r="AB1632" s="80">
        <f t="shared" si="148"/>
        <v>0</v>
      </c>
      <c r="AC1632" s="80">
        <f t="shared" si="148"/>
        <v>0</v>
      </c>
      <c r="AD1632" s="80">
        <f t="shared" si="148"/>
        <v>0</v>
      </c>
      <c r="AE1632" s="80">
        <f t="shared" si="148"/>
        <v>0</v>
      </c>
      <c r="AF1632" s="80">
        <f t="shared" si="148"/>
        <v>0</v>
      </c>
      <c r="AG1632" s="80"/>
      <c r="AH1632" s="80">
        <f>'Wind solar state wise profiles'!Y1635/'Wind solar state wise profiles'!Y$8772</f>
        <v>0.34914000697916664</v>
      </c>
      <c r="AI1632" s="80">
        <f>'Wind solar state wise profiles'!Z1635/'Wind solar state wise profiles'!Z$8772</f>
        <v>0.4279964869731801</v>
      </c>
      <c r="AJ1632" s="80">
        <f>'Wind solar state wise profiles'!AA1635/'Wind solar state wise profiles'!AA$8772</f>
        <v>0.42799648699999998</v>
      </c>
      <c r="AK1632" s="80">
        <f>'Wind solar state wise profiles'!AB1635/'Wind solar state wise profiles'!AB$8772</f>
        <v>0.72416954897182029</v>
      </c>
      <c r="AL1632" s="80">
        <f>'Wind solar state wise profiles'!AC1635/'Wind solar state wise profiles'!AC$8772</f>
        <v>0.26980266889772014</v>
      </c>
      <c r="AM1632" s="80">
        <f>'Wind solar state wise profiles'!AD1635/'Wind solar state wise profiles'!AD$8772</f>
        <v>0</v>
      </c>
      <c r="AN1632" s="80">
        <f>'Wind solar state wise profiles'!AE1635/'Wind solar state wise profiles'!AE$8772</f>
        <v>0.43359661806227034</v>
      </c>
      <c r="AO1632" s="80">
        <f>'Wind solar state wise profiles'!AF1635/'Wind solar state wise profiles'!AF$8772</f>
        <v>0.32591193799809898</v>
      </c>
      <c r="AP1632" s="80">
        <f>'Wind solar state wise profiles'!AG1635/'Wind solar state wise profiles'!AG$8772</f>
        <v>7.0949620000000005E-2</v>
      </c>
      <c r="AQ1632" s="80">
        <f>'Wind solar state wise profiles'!AH1635/'Wind solar state wise profiles'!AH$8772</f>
        <v>0.93746446208112866</v>
      </c>
      <c r="AR1632" s="80">
        <f>'Wind solar state wise profiles'!AI1635/'Wind solar state wise profiles'!AI$8772</f>
        <v>0.65062644697633654</v>
      </c>
      <c r="AS1632" s="80">
        <f>'Wind solar state wise profiles'!AJ1635/'Wind solar state wise profiles'!AJ$8772</f>
        <v>0.83866825200000006</v>
      </c>
      <c r="AT1632" s="80">
        <f>'Wind solar state wise profiles'!AK1635/'Wind solar state wise profiles'!AK$8772</f>
        <v>0.55484869998702646</v>
      </c>
      <c r="AU1632" s="80">
        <f>'Wind solar state wise profiles'!AL1635/'Wind solar state wise profiles'!AL$8772</f>
        <v>0.17161361294416244</v>
      </c>
      <c r="AV1632" s="80">
        <f>'Wind solar state wise profiles'!AM1635/'Wind solar state wise profiles'!AM$8772</f>
        <v>0.53380947796462741</v>
      </c>
      <c r="AW1632" s="80">
        <f>'Wind solar state wise profiles'!AN1635/'Wind solar state wise profiles'!AN$8772</f>
        <v>0.72252283800990336</v>
      </c>
      <c r="AX1632" s="80">
        <f>'Wind solar state wise profiles'!AO1635/'Wind solar state wise profiles'!AO$8772</f>
        <v>0.57963773684210529</v>
      </c>
      <c r="AY1632" s="80">
        <f>'Wind solar state wise profiles'!AP1635/'Wind solar state wise profiles'!AP$8772</f>
        <v>0.57963773699999999</v>
      </c>
      <c r="AZ1632" s="80">
        <f>'Wind solar state wise profiles'!AQ1635/'Wind solar state wise profiles'!AQ$8772</f>
        <v>0.46050690299999997</v>
      </c>
      <c r="BA1632" s="80">
        <f>'Wind solar state wise profiles'!AR1635/'Wind solar state wise profiles'!AR$8772</f>
        <v>0.46050690299716485</v>
      </c>
      <c r="BB1632">
        <f t="shared" si="151"/>
        <v>0.5336728951075248</v>
      </c>
      <c r="BC1632">
        <f t="shared" si="151"/>
        <v>0.60414066193756732</v>
      </c>
      <c r="BD1632">
        <f t="shared" si="151"/>
        <v>0.62155241538660133</v>
      </c>
      <c r="BE1632">
        <f t="shared" si="151"/>
        <v>0.51009364516840716</v>
      </c>
      <c r="BF1632">
        <f t="shared" si="152"/>
        <v>0.51009364516840716</v>
      </c>
    </row>
    <row r="1633" spans="1:58" x14ac:dyDescent="0.25">
      <c r="A1633" s="83">
        <v>47641.875</v>
      </c>
      <c r="B1633" s="83" t="str">
        <f t="shared" si="150"/>
        <v>MONSOON</v>
      </c>
      <c r="C1633" t="str">
        <f t="shared" si="149"/>
        <v>EVENING</v>
      </c>
      <c r="E1633" s="80">
        <f>'Wind solar state wise profiles'!B1636/'Wind solar state wise profiles'!$B$8772</f>
        <v>0</v>
      </c>
      <c r="F1633" s="80">
        <f>'Wind solar state wise profiles'!C1636/'Wind solar state wise profiles'!C$8772</f>
        <v>0</v>
      </c>
      <c r="G1633" s="80">
        <f>'Wind solar state wise profiles'!D1636/'Wind solar state wise profiles'!D$8772</f>
        <v>0</v>
      </c>
      <c r="H1633" s="80">
        <f>'Wind solar state wise profiles'!E1636/'Wind solar state wise profiles'!E$8772</f>
        <v>0</v>
      </c>
      <c r="I1633" s="80">
        <f>'Wind solar state wise profiles'!F1636/'Wind solar state wise profiles'!F$8772</f>
        <v>0</v>
      </c>
      <c r="J1633" s="80">
        <f>'Wind solar state wise profiles'!G1636/'Wind solar state wise profiles'!G$8772</f>
        <v>0</v>
      </c>
      <c r="K1633" s="80">
        <f>'Wind solar state wise profiles'!H1636/'Wind solar state wise profiles'!H$8772</f>
        <v>0</v>
      </c>
      <c r="L1633" s="80">
        <f>'Wind solar state wise profiles'!I1636/'Wind solar state wise profiles'!I$8772</f>
        <v>0</v>
      </c>
      <c r="M1633" s="80">
        <f>'Wind solar state wise profiles'!J1636/'Wind solar state wise profiles'!J$8772</f>
        <v>0</v>
      </c>
      <c r="N1633" s="80">
        <f>'Wind solar state wise profiles'!K1636/'Wind solar state wise profiles'!K$8772</f>
        <v>0</v>
      </c>
      <c r="O1633" s="80">
        <f>'Wind solar state wise profiles'!L1636/'Wind solar state wise profiles'!L$8772</f>
        <v>0</v>
      </c>
      <c r="P1633" s="80">
        <f>'Wind solar state wise profiles'!M1636/'Wind solar state wise profiles'!M$8772</f>
        <v>0</v>
      </c>
      <c r="Q1633" s="80">
        <f>'Wind solar state wise profiles'!N1636/'Wind solar state wise profiles'!N$8772</f>
        <v>0</v>
      </c>
      <c r="R1633" s="80">
        <f>'Wind solar state wise profiles'!O1636/'Wind solar state wise profiles'!O$8772</f>
        <v>0</v>
      </c>
      <c r="S1633" s="80">
        <f>'Wind solar state wise profiles'!P1636/'Wind solar state wise profiles'!P$8772</f>
        <v>0</v>
      </c>
      <c r="T1633" s="80">
        <f>'Wind solar state wise profiles'!Q1636/'Wind solar state wise profiles'!Q$8772</f>
        <v>0</v>
      </c>
      <c r="U1633" s="80">
        <f>'Wind solar state wise profiles'!R1636/'Wind solar state wise profiles'!R$8772</f>
        <v>0</v>
      </c>
      <c r="V1633" s="80">
        <f>'Wind solar state wise profiles'!S1636/'Wind solar state wise profiles'!S$8772</f>
        <v>0</v>
      </c>
      <c r="W1633" s="80">
        <f>'Wind solar state wise profiles'!T1636/'Wind solar state wise profiles'!T$8772</f>
        <v>0</v>
      </c>
      <c r="X1633" s="80">
        <f>'Wind solar state wise profiles'!U1636/'Wind solar state wise profiles'!U$8772</f>
        <v>0</v>
      </c>
      <c r="Y1633" s="80">
        <f>'Wind solar state wise profiles'!V1636/'Wind solar state wise profiles'!V$8772</f>
        <v>0</v>
      </c>
      <c r="Z1633" s="80">
        <f>'Wind solar state wise profiles'!W1636/'Wind solar state wise profiles'!W$8772</f>
        <v>0</v>
      </c>
      <c r="AA1633" s="80">
        <f>'Wind solar state wise profiles'!X1636/'Wind solar state wise profiles'!X$8772</f>
        <v>0</v>
      </c>
      <c r="AB1633" s="80">
        <f t="shared" si="148"/>
        <v>0</v>
      </c>
      <c r="AC1633" s="80">
        <f t="shared" si="148"/>
        <v>0</v>
      </c>
      <c r="AD1633" s="80">
        <f t="shared" si="148"/>
        <v>0</v>
      </c>
      <c r="AE1633" s="80">
        <f t="shared" si="148"/>
        <v>0</v>
      </c>
      <c r="AF1633" s="80">
        <f t="shared" si="148"/>
        <v>0</v>
      </c>
      <c r="AG1633" s="80"/>
      <c r="AH1633" s="80">
        <f>'Wind solar state wise profiles'!Y1636/'Wind solar state wise profiles'!Y$8772</f>
        <v>0.33450423197916668</v>
      </c>
      <c r="AI1633" s="80">
        <f>'Wind solar state wise profiles'!Z1636/'Wind solar state wise profiles'!Z$8772</f>
        <v>0.34304535708812262</v>
      </c>
      <c r="AJ1633" s="80">
        <f>'Wind solar state wise profiles'!AA1636/'Wind solar state wise profiles'!AA$8772</f>
        <v>0.34304535700000005</v>
      </c>
      <c r="AK1633" s="80">
        <f>'Wind solar state wise profiles'!AB1636/'Wind solar state wise profiles'!AB$8772</f>
        <v>0.57604906199543027</v>
      </c>
      <c r="AL1633" s="80">
        <f>'Wind solar state wise profiles'!AC1636/'Wind solar state wise profiles'!AC$8772</f>
        <v>0.19200418199121522</v>
      </c>
      <c r="AM1633" s="80">
        <f>'Wind solar state wise profiles'!AD1636/'Wind solar state wise profiles'!AD$8772</f>
        <v>0</v>
      </c>
      <c r="AN1633" s="80">
        <f>'Wind solar state wise profiles'!AE1636/'Wind solar state wise profiles'!AE$8772</f>
        <v>0.39043061593502226</v>
      </c>
      <c r="AO1633" s="80">
        <f>'Wind solar state wise profiles'!AF1636/'Wind solar state wise profiles'!AF$8772</f>
        <v>0.29824237500913942</v>
      </c>
      <c r="AP1633" s="80">
        <f>'Wind solar state wise profiles'!AG1636/'Wind solar state wise profiles'!AG$8772</f>
        <v>5.6084871000000001E-2</v>
      </c>
      <c r="AQ1633" s="80">
        <f>'Wind solar state wise profiles'!AH1636/'Wind solar state wise profiles'!AH$8772</f>
        <v>0.93089789722623062</v>
      </c>
      <c r="AR1633" s="80">
        <f>'Wind solar state wise profiles'!AI1636/'Wind solar state wise profiles'!AI$8772</f>
        <v>0.66125939097283093</v>
      </c>
      <c r="AS1633" s="80">
        <f>'Wind solar state wise profiles'!AJ1636/'Wind solar state wise profiles'!AJ$8772</f>
        <v>0.79678533299999998</v>
      </c>
      <c r="AT1633" s="80">
        <f>'Wind solar state wise profiles'!AK1636/'Wind solar state wise profiles'!AK$8772</f>
        <v>0.51454394797612868</v>
      </c>
      <c r="AU1633" s="80">
        <f>'Wind solar state wise profiles'!AL1636/'Wind solar state wise profiles'!AL$8772</f>
        <v>0.47152307005076144</v>
      </c>
      <c r="AV1633" s="80">
        <f>'Wind solar state wise profiles'!AM1636/'Wind solar state wise profiles'!AM$8772</f>
        <v>0.54868709198318355</v>
      </c>
      <c r="AW1633" s="80">
        <f>'Wind solar state wise profiles'!AN1636/'Wind solar state wise profiles'!AN$8772</f>
        <v>0.71843398196180142</v>
      </c>
      <c r="AX1633" s="80">
        <f>'Wind solar state wise profiles'!AO1636/'Wind solar state wise profiles'!AO$8772</f>
        <v>0.56823038796992476</v>
      </c>
      <c r="AY1633" s="80">
        <f>'Wind solar state wise profiles'!AP1636/'Wind solar state wise profiles'!AP$8772</f>
        <v>0.56823038800000003</v>
      </c>
      <c r="AZ1633" s="80">
        <f>'Wind solar state wise profiles'!AQ1636/'Wind solar state wise profiles'!AQ$8772</f>
        <v>0.36376589100000001</v>
      </c>
      <c r="BA1633" s="80">
        <f>'Wind solar state wise profiles'!AR1636/'Wind solar state wise profiles'!AR$8772</f>
        <v>0.36376589104900769</v>
      </c>
      <c r="BB1633">
        <f t="shared" si="151"/>
        <v>0.42129781356116075</v>
      </c>
      <c r="BC1633">
        <f t="shared" si="151"/>
        <v>0.59098328892081253</v>
      </c>
      <c r="BD1633">
        <f t="shared" si="151"/>
        <v>0.60973057315089707</v>
      </c>
      <c r="BE1633">
        <f t="shared" si="151"/>
        <v>0.44887171929695541</v>
      </c>
      <c r="BF1633">
        <f t="shared" si="152"/>
        <v>0.44887171929695541</v>
      </c>
    </row>
    <row r="1634" spans="1:58" x14ac:dyDescent="0.25">
      <c r="A1634" s="83">
        <v>47641.916666666664</v>
      </c>
      <c r="B1634" s="83" t="str">
        <f t="shared" si="150"/>
        <v>MONSOON</v>
      </c>
      <c r="C1634" t="str">
        <f t="shared" si="149"/>
        <v>NIGHT</v>
      </c>
      <c r="E1634" s="80">
        <f>'Wind solar state wise profiles'!B1637/'Wind solar state wise profiles'!$B$8772</f>
        <v>0</v>
      </c>
      <c r="F1634" s="80">
        <f>'Wind solar state wise profiles'!C1637/'Wind solar state wise profiles'!C$8772</f>
        <v>0</v>
      </c>
      <c r="G1634" s="80">
        <f>'Wind solar state wise profiles'!D1637/'Wind solar state wise profiles'!D$8772</f>
        <v>0</v>
      </c>
      <c r="H1634" s="80">
        <f>'Wind solar state wise profiles'!E1637/'Wind solar state wise profiles'!E$8772</f>
        <v>0</v>
      </c>
      <c r="I1634" s="80">
        <f>'Wind solar state wise profiles'!F1637/'Wind solar state wise profiles'!F$8772</f>
        <v>0</v>
      </c>
      <c r="J1634" s="80">
        <f>'Wind solar state wise profiles'!G1637/'Wind solar state wise profiles'!G$8772</f>
        <v>0</v>
      </c>
      <c r="K1634" s="80">
        <f>'Wind solar state wise profiles'!H1637/'Wind solar state wise profiles'!H$8772</f>
        <v>0</v>
      </c>
      <c r="L1634" s="80">
        <f>'Wind solar state wise profiles'!I1637/'Wind solar state wise profiles'!I$8772</f>
        <v>0</v>
      </c>
      <c r="M1634" s="80">
        <f>'Wind solar state wise profiles'!J1637/'Wind solar state wise profiles'!J$8772</f>
        <v>0</v>
      </c>
      <c r="N1634" s="80">
        <f>'Wind solar state wise profiles'!K1637/'Wind solar state wise profiles'!K$8772</f>
        <v>0</v>
      </c>
      <c r="O1634" s="80">
        <f>'Wind solar state wise profiles'!L1637/'Wind solar state wise profiles'!L$8772</f>
        <v>0</v>
      </c>
      <c r="P1634" s="80">
        <f>'Wind solar state wise profiles'!M1637/'Wind solar state wise profiles'!M$8772</f>
        <v>0</v>
      </c>
      <c r="Q1634" s="80">
        <f>'Wind solar state wise profiles'!N1637/'Wind solar state wise profiles'!N$8772</f>
        <v>0</v>
      </c>
      <c r="R1634" s="80">
        <f>'Wind solar state wise profiles'!O1637/'Wind solar state wise profiles'!O$8772</f>
        <v>0</v>
      </c>
      <c r="S1634" s="80">
        <f>'Wind solar state wise profiles'!P1637/'Wind solar state wise profiles'!P$8772</f>
        <v>0</v>
      </c>
      <c r="T1634" s="80">
        <f>'Wind solar state wise profiles'!Q1637/'Wind solar state wise profiles'!Q$8772</f>
        <v>0</v>
      </c>
      <c r="U1634" s="80">
        <f>'Wind solar state wise profiles'!R1637/'Wind solar state wise profiles'!R$8772</f>
        <v>0</v>
      </c>
      <c r="V1634" s="80">
        <f>'Wind solar state wise profiles'!S1637/'Wind solar state wise profiles'!S$8772</f>
        <v>0</v>
      </c>
      <c r="W1634" s="80">
        <f>'Wind solar state wise profiles'!T1637/'Wind solar state wise profiles'!T$8772</f>
        <v>0</v>
      </c>
      <c r="X1634" s="80">
        <f>'Wind solar state wise profiles'!U1637/'Wind solar state wise profiles'!U$8772</f>
        <v>0</v>
      </c>
      <c r="Y1634" s="80">
        <f>'Wind solar state wise profiles'!V1637/'Wind solar state wise profiles'!V$8772</f>
        <v>0</v>
      </c>
      <c r="Z1634" s="80">
        <f>'Wind solar state wise profiles'!W1637/'Wind solar state wise profiles'!W$8772</f>
        <v>0</v>
      </c>
      <c r="AA1634" s="80">
        <f>'Wind solar state wise profiles'!X1637/'Wind solar state wise profiles'!X$8772</f>
        <v>0</v>
      </c>
      <c r="AB1634" s="80">
        <f t="shared" si="148"/>
        <v>0</v>
      </c>
      <c r="AC1634" s="80">
        <f t="shared" si="148"/>
        <v>0</v>
      </c>
      <c r="AD1634" s="80">
        <f t="shared" si="148"/>
        <v>0</v>
      </c>
      <c r="AE1634" s="80">
        <f t="shared" si="148"/>
        <v>0</v>
      </c>
      <c r="AF1634" s="80">
        <f t="shared" si="148"/>
        <v>0</v>
      </c>
      <c r="AG1634" s="80"/>
      <c r="AH1634" s="80">
        <f>'Wind solar state wise profiles'!Y1637/'Wind solar state wise profiles'!Y$8772</f>
        <v>0.2452039</v>
      </c>
      <c r="AI1634" s="80">
        <f>'Wind solar state wise profiles'!Z1637/'Wind solar state wise profiles'!Z$8772</f>
        <v>0.28036132203065134</v>
      </c>
      <c r="AJ1634" s="80">
        <f>'Wind solar state wise profiles'!AA1637/'Wind solar state wise profiles'!AA$8772</f>
        <v>0.28036132199999997</v>
      </c>
      <c r="AK1634" s="80">
        <f>'Wind solar state wise profiles'!AB1637/'Wind solar state wise profiles'!AB$8772</f>
        <v>0.5231247539984768</v>
      </c>
      <c r="AL1634" s="80">
        <f>'Wind solar state wise profiles'!AC1637/'Wind solar state wise profiles'!AC$8772</f>
        <v>0.12944445099351601</v>
      </c>
      <c r="AM1634" s="80">
        <f>'Wind solar state wise profiles'!AD1637/'Wind solar state wise profiles'!AD$8772</f>
        <v>0</v>
      </c>
      <c r="AN1634" s="80">
        <f>'Wind solar state wise profiles'!AE1637/'Wind solar state wise profiles'!AE$8772</f>
        <v>0.38821968690775477</v>
      </c>
      <c r="AO1634" s="80">
        <f>'Wind solar state wise profiles'!AF1637/'Wind solar state wise profiles'!AF$8772</f>
        <v>0.28884153198800905</v>
      </c>
      <c r="AP1634" s="80">
        <f>'Wind solar state wise profiles'!AG1637/'Wind solar state wise profiles'!AG$8772</f>
        <v>4.8212507000000002E-2</v>
      </c>
      <c r="AQ1634" s="80">
        <f>'Wind solar state wise profiles'!AH1637/'Wind solar state wise profiles'!AH$8772</f>
        <v>0.9300053110469777</v>
      </c>
      <c r="AR1634" s="80">
        <f>'Wind solar state wise profiles'!AI1637/'Wind solar state wise profiles'!AI$8772</f>
        <v>0.64962180297984218</v>
      </c>
      <c r="AS1634" s="80">
        <f>'Wind solar state wise profiles'!AJ1637/'Wind solar state wise profiles'!AJ$8772</f>
        <v>0.77898031200000006</v>
      </c>
      <c r="AT1634" s="80">
        <f>'Wind solar state wise profiles'!AK1637/'Wind solar state wise profiles'!AK$8772</f>
        <v>0.48862854501816294</v>
      </c>
      <c r="AU1634" s="80">
        <f>'Wind solar state wise profiles'!AL1637/'Wind solar state wise profiles'!AL$8772</f>
        <v>0.68660337804568528</v>
      </c>
      <c r="AV1634" s="80">
        <f>'Wind solar state wise profiles'!AM1637/'Wind solar state wise profiles'!AM$8772</f>
        <v>0.53967819998550304</v>
      </c>
      <c r="AW1634" s="80">
        <f>'Wind solar state wise profiles'!AN1637/'Wind solar state wise profiles'!AN$8772</f>
        <v>0.71513421197830696</v>
      </c>
      <c r="AX1634" s="80">
        <f>'Wind solar state wise profiles'!AO1637/'Wind solar state wise profiles'!AO$8772</f>
        <v>0.60038334699248119</v>
      </c>
      <c r="AY1634" s="80">
        <f>'Wind solar state wise profiles'!AP1637/'Wind solar state wise profiles'!AP$8772</f>
        <v>0.60038334700000007</v>
      </c>
      <c r="AZ1634" s="80">
        <f>'Wind solar state wise profiles'!AQ1637/'Wind solar state wise profiles'!AQ$8772</f>
        <v>0.37436430100000001</v>
      </c>
      <c r="BA1634" s="80">
        <f>'Wind solar state wise profiles'!AR1637/'Wind solar state wise profiles'!AR$8772</f>
        <v>0.37436430093155126</v>
      </c>
      <c r="BB1634">
        <f t="shared" si="151"/>
        <v>0.36551731742247096</v>
      </c>
      <c r="BC1634">
        <f t="shared" si="151"/>
        <v>0.58433886556404735</v>
      </c>
      <c r="BD1634">
        <f t="shared" si="151"/>
        <v>0.59844138464136654</v>
      </c>
      <c r="BE1634">
        <f t="shared" si="151"/>
        <v>0.46844194477128986</v>
      </c>
      <c r="BF1634">
        <f t="shared" si="152"/>
        <v>0.46844194477128986</v>
      </c>
    </row>
    <row r="1635" spans="1:58" x14ac:dyDescent="0.25">
      <c r="A1635" s="83">
        <v>47641.958333333336</v>
      </c>
      <c r="B1635" s="83" t="str">
        <f t="shared" si="150"/>
        <v>MONSOON</v>
      </c>
      <c r="C1635" t="str">
        <f t="shared" si="149"/>
        <v>NIGHT</v>
      </c>
      <c r="E1635" s="80">
        <f>'Wind solar state wise profiles'!B1638/'Wind solar state wise profiles'!$B$8772</f>
        <v>0</v>
      </c>
      <c r="F1635" s="80">
        <f>'Wind solar state wise profiles'!C1638/'Wind solar state wise profiles'!C$8772</f>
        <v>0</v>
      </c>
      <c r="G1635" s="80">
        <f>'Wind solar state wise profiles'!D1638/'Wind solar state wise profiles'!D$8772</f>
        <v>0</v>
      </c>
      <c r="H1635" s="80">
        <f>'Wind solar state wise profiles'!E1638/'Wind solar state wise profiles'!E$8772</f>
        <v>0</v>
      </c>
      <c r="I1635" s="80">
        <f>'Wind solar state wise profiles'!F1638/'Wind solar state wise profiles'!F$8772</f>
        <v>0</v>
      </c>
      <c r="J1635" s="80">
        <f>'Wind solar state wise profiles'!G1638/'Wind solar state wise profiles'!G$8772</f>
        <v>0</v>
      </c>
      <c r="K1635" s="80">
        <f>'Wind solar state wise profiles'!H1638/'Wind solar state wise profiles'!H$8772</f>
        <v>0</v>
      </c>
      <c r="L1635" s="80">
        <f>'Wind solar state wise profiles'!I1638/'Wind solar state wise profiles'!I$8772</f>
        <v>0</v>
      </c>
      <c r="M1635" s="80">
        <f>'Wind solar state wise profiles'!J1638/'Wind solar state wise profiles'!J$8772</f>
        <v>0</v>
      </c>
      <c r="N1635" s="80">
        <f>'Wind solar state wise profiles'!K1638/'Wind solar state wise profiles'!K$8772</f>
        <v>0</v>
      </c>
      <c r="O1635" s="80">
        <f>'Wind solar state wise profiles'!L1638/'Wind solar state wise profiles'!L$8772</f>
        <v>0</v>
      </c>
      <c r="P1635" s="80">
        <f>'Wind solar state wise profiles'!M1638/'Wind solar state wise profiles'!M$8772</f>
        <v>0</v>
      </c>
      <c r="Q1635" s="80">
        <f>'Wind solar state wise profiles'!N1638/'Wind solar state wise profiles'!N$8772</f>
        <v>0</v>
      </c>
      <c r="R1635" s="80">
        <f>'Wind solar state wise profiles'!O1638/'Wind solar state wise profiles'!O$8772</f>
        <v>0</v>
      </c>
      <c r="S1635" s="80">
        <f>'Wind solar state wise profiles'!P1638/'Wind solar state wise profiles'!P$8772</f>
        <v>0</v>
      </c>
      <c r="T1635" s="80">
        <f>'Wind solar state wise profiles'!Q1638/'Wind solar state wise profiles'!Q$8772</f>
        <v>0</v>
      </c>
      <c r="U1635" s="80">
        <f>'Wind solar state wise profiles'!R1638/'Wind solar state wise profiles'!R$8772</f>
        <v>0</v>
      </c>
      <c r="V1635" s="80">
        <f>'Wind solar state wise profiles'!S1638/'Wind solar state wise profiles'!S$8772</f>
        <v>0</v>
      </c>
      <c r="W1635" s="80">
        <f>'Wind solar state wise profiles'!T1638/'Wind solar state wise profiles'!T$8772</f>
        <v>0</v>
      </c>
      <c r="X1635" s="80">
        <f>'Wind solar state wise profiles'!U1638/'Wind solar state wise profiles'!U$8772</f>
        <v>0</v>
      </c>
      <c r="Y1635" s="80">
        <f>'Wind solar state wise profiles'!V1638/'Wind solar state wise profiles'!V$8772</f>
        <v>0</v>
      </c>
      <c r="Z1635" s="80">
        <f>'Wind solar state wise profiles'!W1638/'Wind solar state wise profiles'!W$8772</f>
        <v>0</v>
      </c>
      <c r="AA1635" s="80">
        <f>'Wind solar state wise profiles'!X1638/'Wind solar state wise profiles'!X$8772</f>
        <v>0</v>
      </c>
      <c r="AB1635" s="80">
        <f t="shared" si="148"/>
        <v>0</v>
      </c>
      <c r="AC1635" s="80">
        <f t="shared" si="148"/>
        <v>0</v>
      </c>
      <c r="AD1635" s="80">
        <f t="shared" si="148"/>
        <v>0</v>
      </c>
      <c r="AE1635" s="80">
        <f t="shared" si="148"/>
        <v>0</v>
      </c>
      <c r="AF1635" s="80">
        <f t="shared" si="148"/>
        <v>0</v>
      </c>
      <c r="AG1635" s="80"/>
      <c r="AH1635" s="80">
        <f>'Wind solar state wise profiles'!Y1638/'Wind solar state wise profiles'!Y$8772</f>
        <v>0.27428713104166663</v>
      </c>
      <c r="AI1635" s="80">
        <f>'Wind solar state wise profiles'!Z1638/'Wind solar state wise profiles'!Z$8772</f>
        <v>0.32565694003831419</v>
      </c>
      <c r="AJ1635" s="80">
        <f>'Wind solar state wise profiles'!AA1638/'Wind solar state wise profiles'!AA$8772</f>
        <v>0.32565694000000001</v>
      </c>
      <c r="AK1635" s="80">
        <f>'Wind solar state wise profiles'!AB1638/'Wind solar state wise profiles'!AB$8772</f>
        <v>0.4983191070068545</v>
      </c>
      <c r="AL1635" s="80">
        <f>'Wind solar state wise profiles'!AC1638/'Wind solar state wise profiles'!AC$8772</f>
        <v>0.10656765900439238</v>
      </c>
      <c r="AM1635" s="80">
        <f>'Wind solar state wise profiles'!AD1638/'Wind solar state wise profiles'!AD$8772</f>
        <v>0</v>
      </c>
      <c r="AN1635" s="80">
        <f>'Wind solar state wise profiles'!AE1638/'Wind solar state wise profiles'!AE$8772</f>
        <v>0.54474235505704893</v>
      </c>
      <c r="AO1635" s="80">
        <f>'Wind solar state wise profiles'!AF1638/'Wind solar state wise profiles'!AF$8772</f>
        <v>0.30758742502010677</v>
      </c>
      <c r="AP1635" s="80">
        <f>'Wind solar state wise profiles'!AG1638/'Wind solar state wise profiles'!AG$8772</f>
        <v>3.9545659999999996E-3</v>
      </c>
      <c r="AQ1635" s="80">
        <f>'Wind solar state wise profiles'!AH1638/'Wind solar state wise profiles'!AH$8772</f>
        <v>0.9419418029501363</v>
      </c>
      <c r="AR1635" s="80">
        <f>'Wind solar state wise profiles'!AI1638/'Wind solar state wise profiles'!AI$8772</f>
        <v>0.65951789999999999</v>
      </c>
      <c r="AS1635" s="80">
        <f>'Wind solar state wise profiles'!AJ1638/'Wind solar state wise profiles'!AJ$8772</f>
        <v>0.77235033399999997</v>
      </c>
      <c r="AT1635" s="80">
        <f>'Wind solar state wise profiles'!AK1638/'Wind solar state wise profiles'!AK$8772</f>
        <v>0.44953079800207579</v>
      </c>
      <c r="AU1635" s="80">
        <f>'Wind solar state wise profiles'!AL1638/'Wind solar state wise profiles'!AL$8772</f>
        <v>0.23235545304568525</v>
      </c>
      <c r="AV1635" s="80">
        <f>'Wind solar state wise profiles'!AM1638/'Wind solar state wise profiles'!AM$8772</f>
        <v>0.55590819599884023</v>
      </c>
      <c r="AW1635" s="80">
        <f>'Wind solar state wise profiles'!AN1638/'Wind solar state wise profiles'!AN$8772</f>
        <v>0.66373453996698895</v>
      </c>
      <c r="AX1635" s="80">
        <f>'Wind solar state wise profiles'!AO1638/'Wind solar state wise profiles'!AO$8772</f>
        <v>0.72266659285714285</v>
      </c>
      <c r="AY1635" s="80">
        <f>'Wind solar state wise profiles'!AP1638/'Wind solar state wise profiles'!AP$8772</f>
        <v>0.72266659300000002</v>
      </c>
      <c r="AZ1635" s="80">
        <f>'Wind solar state wise profiles'!AQ1638/'Wind solar state wise profiles'!AQ$8772</f>
        <v>0.48244184800000001</v>
      </c>
      <c r="BA1635" s="80">
        <f>'Wind solar state wise profiles'!AR1638/'Wind solar state wise profiles'!AR$8772</f>
        <v>0.4824418479141353</v>
      </c>
      <c r="BB1635">
        <f t="shared" si="151"/>
        <v>0.36148290429255947</v>
      </c>
      <c r="BC1635">
        <f t="shared" si="151"/>
        <v>0.61540284382767818</v>
      </c>
      <c r="BD1635">
        <f t="shared" si="151"/>
        <v>0.57207029368357643</v>
      </c>
      <c r="BE1635">
        <f t="shared" si="151"/>
        <v>0.58243243896161201</v>
      </c>
      <c r="BF1635">
        <f t="shared" si="152"/>
        <v>0.58243243896161201</v>
      </c>
    </row>
    <row r="1636" spans="1:58" x14ac:dyDescent="0.25">
      <c r="A1636" s="83">
        <v>47642</v>
      </c>
      <c r="B1636" s="83" t="str">
        <f t="shared" si="150"/>
        <v>MONSOON</v>
      </c>
      <c r="C1636" t="str">
        <f t="shared" si="149"/>
        <v>NIGHT</v>
      </c>
      <c r="E1636" s="80">
        <f>'Wind solar state wise profiles'!B1639/'Wind solar state wise profiles'!$B$8772</f>
        <v>0</v>
      </c>
      <c r="F1636" s="80">
        <f>'Wind solar state wise profiles'!C1639/'Wind solar state wise profiles'!C$8772</f>
        <v>0</v>
      </c>
      <c r="G1636" s="80">
        <f>'Wind solar state wise profiles'!D1639/'Wind solar state wise profiles'!D$8772</f>
        <v>0</v>
      </c>
      <c r="H1636" s="80">
        <f>'Wind solar state wise profiles'!E1639/'Wind solar state wise profiles'!E$8772</f>
        <v>0</v>
      </c>
      <c r="I1636" s="80">
        <f>'Wind solar state wise profiles'!F1639/'Wind solar state wise profiles'!F$8772</f>
        <v>0</v>
      </c>
      <c r="J1636" s="80">
        <f>'Wind solar state wise profiles'!G1639/'Wind solar state wise profiles'!G$8772</f>
        <v>0</v>
      </c>
      <c r="K1636" s="80">
        <f>'Wind solar state wise profiles'!H1639/'Wind solar state wise profiles'!H$8772</f>
        <v>0</v>
      </c>
      <c r="L1636" s="80">
        <f>'Wind solar state wise profiles'!I1639/'Wind solar state wise profiles'!I$8772</f>
        <v>0</v>
      </c>
      <c r="M1636" s="80">
        <f>'Wind solar state wise profiles'!J1639/'Wind solar state wise profiles'!J$8772</f>
        <v>0</v>
      </c>
      <c r="N1636" s="80">
        <f>'Wind solar state wise profiles'!K1639/'Wind solar state wise profiles'!K$8772</f>
        <v>0</v>
      </c>
      <c r="O1636" s="80">
        <f>'Wind solar state wise profiles'!L1639/'Wind solar state wise profiles'!L$8772</f>
        <v>0</v>
      </c>
      <c r="P1636" s="80">
        <f>'Wind solar state wise profiles'!M1639/'Wind solar state wise profiles'!M$8772</f>
        <v>0</v>
      </c>
      <c r="Q1636" s="80">
        <f>'Wind solar state wise profiles'!N1639/'Wind solar state wise profiles'!N$8772</f>
        <v>0</v>
      </c>
      <c r="R1636" s="80">
        <f>'Wind solar state wise profiles'!O1639/'Wind solar state wise profiles'!O$8772</f>
        <v>0</v>
      </c>
      <c r="S1636" s="80">
        <f>'Wind solar state wise profiles'!P1639/'Wind solar state wise profiles'!P$8772</f>
        <v>0</v>
      </c>
      <c r="T1636" s="80">
        <f>'Wind solar state wise profiles'!Q1639/'Wind solar state wise profiles'!Q$8772</f>
        <v>0</v>
      </c>
      <c r="U1636" s="80">
        <f>'Wind solar state wise profiles'!R1639/'Wind solar state wise profiles'!R$8772</f>
        <v>0</v>
      </c>
      <c r="V1636" s="80">
        <f>'Wind solar state wise profiles'!S1639/'Wind solar state wise profiles'!S$8772</f>
        <v>0</v>
      </c>
      <c r="W1636" s="80">
        <f>'Wind solar state wise profiles'!T1639/'Wind solar state wise profiles'!T$8772</f>
        <v>0</v>
      </c>
      <c r="X1636" s="80">
        <f>'Wind solar state wise profiles'!U1639/'Wind solar state wise profiles'!U$8772</f>
        <v>0</v>
      </c>
      <c r="Y1636" s="80">
        <f>'Wind solar state wise profiles'!V1639/'Wind solar state wise profiles'!V$8772</f>
        <v>0</v>
      </c>
      <c r="Z1636" s="80">
        <f>'Wind solar state wise profiles'!W1639/'Wind solar state wise profiles'!W$8772</f>
        <v>0</v>
      </c>
      <c r="AA1636" s="80">
        <f>'Wind solar state wise profiles'!X1639/'Wind solar state wise profiles'!X$8772</f>
        <v>0</v>
      </c>
      <c r="AB1636" s="80">
        <f t="shared" si="148"/>
        <v>0</v>
      </c>
      <c r="AC1636" s="80">
        <f t="shared" si="148"/>
        <v>0</v>
      </c>
      <c r="AD1636" s="80">
        <f t="shared" si="148"/>
        <v>0</v>
      </c>
      <c r="AE1636" s="80">
        <f t="shared" si="148"/>
        <v>0</v>
      </c>
      <c r="AF1636" s="80">
        <f t="shared" si="148"/>
        <v>0</v>
      </c>
      <c r="AG1636" s="80"/>
      <c r="AH1636" s="80">
        <f>'Wind solar state wise profiles'!Y1639/'Wind solar state wise profiles'!Y$8772</f>
        <v>0.77719475395833326</v>
      </c>
      <c r="AI1636" s="80">
        <f>'Wind solar state wise profiles'!Z1639/'Wind solar state wise profiles'!Z$8772</f>
        <v>0.29250955095785441</v>
      </c>
      <c r="AJ1636" s="80">
        <f>'Wind solar state wise profiles'!AA1639/'Wind solar state wise profiles'!AA$8772</f>
        <v>0.29250955099999998</v>
      </c>
      <c r="AK1636" s="80">
        <f>'Wind solar state wise profiles'!AB1639/'Wind solar state wise profiles'!AB$8772</f>
        <v>0.39617800099009903</v>
      </c>
      <c r="AL1636" s="80">
        <f>'Wind solar state wise profiles'!AC1639/'Wind solar state wise profiles'!AC$8772</f>
        <v>0.12461786900230078</v>
      </c>
      <c r="AM1636" s="80">
        <f>'Wind solar state wise profiles'!AD1639/'Wind solar state wise profiles'!AD$8772</f>
        <v>0</v>
      </c>
      <c r="AN1636" s="80">
        <f>'Wind solar state wise profiles'!AE1639/'Wind solar state wise profiles'!AE$8772</f>
        <v>0.6058859709920712</v>
      </c>
      <c r="AO1636" s="80">
        <f>'Wind solar state wise profiles'!AF1639/'Wind solar state wise profiles'!AF$8772</f>
        <v>0.28958206602325071</v>
      </c>
      <c r="AP1636" s="80">
        <f>'Wind solar state wise profiles'!AG1639/'Wind solar state wise profiles'!AG$8772</f>
        <v>2.404542E-3</v>
      </c>
      <c r="AQ1636" s="80">
        <f>'Wind solar state wise profiles'!AH1639/'Wind solar state wise profiles'!AH$8772</f>
        <v>0.94169492865159532</v>
      </c>
      <c r="AR1636" s="80">
        <f>'Wind solar state wise profiles'!AI1639/'Wind solar state wise profiles'!AI$8772</f>
        <v>0.67556184802804564</v>
      </c>
      <c r="AS1636" s="80">
        <f>'Wind solar state wise profiles'!AJ1639/'Wind solar state wise profiles'!AJ$8772</f>
        <v>0.73553884000000003</v>
      </c>
      <c r="AT1636" s="80">
        <f>'Wind solar state wise profiles'!AK1639/'Wind solar state wise profiles'!AK$8772</f>
        <v>0.46200281999221587</v>
      </c>
      <c r="AU1636" s="80">
        <f>'Wind solar state wise profiles'!AL1639/'Wind solar state wise profiles'!AL$8772</f>
        <v>0.12897205406091369</v>
      </c>
      <c r="AV1636" s="80">
        <f>'Wind solar state wise profiles'!AM1639/'Wind solar state wise profiles'!AM$8772</f>
        <v>0.59480908901130769</v>
      </c>
      <c r="AW1636" s="80">
        <f>'Wind solar state wise profiles'!AN1639/'Wind solar state wise profiles'!AN$8772</f>
        <v>0.63339628200896014</v>
      </c>
      <c r="AX1636" s="80">
        <f>'Wind solar state wise profiles'!AO1639/'Wind solar state wise profiles'!AO$8772</f>
        <v>0.59278947781954883</v>
      </c>
      <c r="AY1636" s="80">
        <f>'Wind solar state wise profiles'!AP1639/'Wind solar state wise profiles'!AP$8772</f>
        <v>0.59278947800000004</v>
      </c>
      <c r="AZ1636" s="80">
        <f>'Wind solar state wise profiles'!AQ1639/'Wind solar state wise profiles'!AQ$8772</f>
        <v>0.69585342299999997</v>
      </c>
      <c r="BA1636" s="80">
        <f>'Wind solar state wise profiles'!AR1639/'Wind solar state wise profiles'!AR$8772</f>
        <v>0.69585342304576747</v>
      </c>
      <c r="BB1636">
        <f t="shared" si="151"/>
        <v>0.3060583754007743</v>
      </c>
      <c r="BC1636">
        <f t="shared" si="151"/>
        <v>0.62125048692104645</v>
      </c>
      <c r="BD1636">
        <f t="shared" si="151"/>
        <v>0.57412825669291334</v>
      </c>
      <c r="BE1636">
        <f t="shared" si="151"/>
        <v>0.65295432541550213</v>
      </c>
      <c r="BF1636">
        <f t="shared" si="152"/>
        <v>0.65295432541550213</v>
      </c>
    </row>
    <row r="1637" spans="1:58" x14ac:dyDescent="0.25">
      <c r="A1637" s="83">
        <v>47642.041666666664</v>
      </c>
      <c r="B1637" s="83" t="str">
        <f t="shared" si="150"/>
        <v>MONSOON</v>
      </c>
      <c r="C1637" t="str">
        <f t="shared" si="149"/>
        <v>NIGHT</v>
      </c>
      <c r="E1637" s="80">
        <f>'Wind solar state wise profiles'!B1640/'Wind solar state wise profiles'!$B$8772</f>
        <v>0</v>
      </c>
      <c r="F1637" s="80">
        <f>'Wind solar state wise profiles'!C1640/'Wind solar state wise profiles'!C$8772</f>
        <v>0</v>
      </c>
      <c r="G1637" s="80">
        <f>'Wind solar state wise profiles'!D1640/'Wind solar state wise profiles'!D$8772</f>
        <v>0</v>
      </c>
      <c r="H1637" s="80">
        <f>'Wind solar state wise profiles'!E1640/'Wind solar state wise profiles'!E$8772</f>
        <v>0</v>
      </c>
      <c r="I1637" s="80">
        <f>'Wind solar state wise profiles'!F1640/'Wind solar state wise profiles'!F$8772</f>
        <v>0</v>
      </c>
      <c r="J1637" s="80">
        <f>'Wind solar state wise profiles'!G1640/'Wind solar state wise profiles'!G$8772</f>
        <v>0</v>
      </c>
      <c r="K1637" s="80">
        <f>'Wind solar state wise profiles'!H1640/'Wind solar state wise profiles'!H$8772</f>
        <v>0</v>
      </c>
      <c r="L1637" s="80">
        <f>'Wind solar state wise profiles'!I1640/'Wind solar state wise profiles'!I$8772</f>
        <v>0</v>
      </c>
      <c r="M1637" s="80">
        <f>'Wind solar state wise profiles'!J1640/'Wind solar state wise profiles'!J$8772</f>
        <v>0</v>
      </c>
      <c r="N1637" s="80">
        <f>'Wind solar state wise profiles'!K1640/'Wind solar state wise profiles'!K$8772</f>
        <v>0</v>
      </c>
      <c r="O1637" s="80">
        <f>'Wind solar state wise profiles'!L1640/'Wind solar state wise profiles'!L$8772</f>
        <v>0</v>
      </c>
      <c r="P1637" s="80">
        <f>'Wind solar state wise profiles'!M1640/'Wind solar state wise profiles'!M$8772</f>
        <v>0</v>
      </c>
      <c r="Q1637" s="80">
        <f>'Wind solar state wise profiles'!N1640/'Wind solar state wise profiles'!N$8772</f>
        <v>0</v>
      </c>
      <c r="R1637" s="80">
        <f>'Wind solar state wise profiles'!O1640/'Wind solar state wise profiles'!O$8772</f>
        <v>0</v>
      </c>
      <c r="S1637" s="80">
        <f>'Wind solar state wise profiles'!P1640/'Wind solar state wise profiles'!P$8772</f>
        <v>0</v>
      </c>
      <c r="T1637" s="80">
        <f>'Wind solar state wise profiles'!Q1640/'Wind solar state wise profiles'!Q$8772</f>
        <v>0</v>
      </c>
      <c r="U1637" s="80">
        <f>'Wind solar state wise profiles'!R1640/'Wind solar state wise profiles'!R$8772</f>
        <v>0</v>
      </c>
      <c r="V1637" s="80">
        <f>'Wind solar state wise profiles'!S1640/'Wind solar state wise profiles'!S$8772</f>
        <v>0</v>
      </c>
      <c r="W1637" s="80">
        <f>'Wind solar state wise profiles'!T1640/'Wind solar state wise profiles'!T$8772</f>
        <v>0</v>
      </c>
      <c r="X1637" s="80">
        <f>'Wind solar state wise profiles'!U1640/'Wind solar state wise profiles'!U$8772</f>
        <v>0</v>
      </c>
      <c r="Y1637" s="80">
        <f>'Wind solar state wise profiles'!V1640/'Wind solar state wise profiles'!V$8772</f>
        <v>0</v>
      </c>
      <c r="Z1637" s="80">
        <f>'Wind solar state wise profiles'!W1640/'Wind solar state wise profiles'!W$8772</f>
        <v>0</v>
      </c>
      <c r="AA1637" s="80">
        <f>'Wind solar state wise profiles'!X1640/'Wind solar state wise profiles'!X$8772</f>
        <v>0</v>
      </c>
      <c r="AB1637" s="80">
        <f t="shared" si="148"/>
        <v>0</v>
      </c>
      <c r="AC1637" s="80">
        <f t="shared" si="148"/>
        <v>0</v>
      </c>
      <c r="AD1637" s="80">
        <f t="shared" si="148"/>
        <v>0</v>
      </c>
      <c r="AE1637" s="80">
        <f t="shared" si="148"/>
        <v>0</v>
      </c>
      <c r="AF1637" s="80">
        <f t="shared" si="148"/>
        <v>0</v>
      </c>
      <c r="AG1637" s="80"/>
      <c r="AH1637" s="80">
        <f>'Wind solar state wise profiles'!Y1640/'Wind solar state wise profiles'!Y$8772</f>
        <v>0.91799281104166663</v>
      </c>
      <c r="AI1637" s="80">
        <f>'Wind solar state wise profiles'!Z1640/'Wind solar state wise profiles'!Z$8772</f>
        <v>0.28356010095785444</v>
      </c>
      <c r="AJ1637" s="80">
        <f>'Wind solar state wise profiles'!AA1640/'Wind solar state wise profiles'!AA$8772</f>
        <v>0.28356010099999995</v>
      </c>
      <c r="AK1637" s="80">
        <f>'Wind solar state wise profiles'!AB1640/'Wind solar state wise profiles'!AB$8772</f>
        <v>0.30530809702970296</v>
      </c>
      <c r="AL1637" s="80">
        <f>'Wind solar state wise profiles'!AC1640/'Wind solar state wise profiles'!AC$8772</f>
        <v>0.14293008000418322</v>
      </c>
      <c r="AM1637" s="80">
        <f>'Wind solar state wise profiles'!AD1640/'Wind solar state wise profiles'!AD$8772</f>
        <v>0</v>
      </c>
      <c r="AN1637" s="80">
        <f>'Wind solar state wise profiles'!AE1640/'Wind solar state wise profiles'!AE$8772</f>
        <v>0.52147596093598914</v>
      </c>
      <c r="AO1637" s="80">
        <f>'Wind solar state wise profiles'!AF1640/'Wind solar state wise profiles'!AF$8772</f>
        <v>0.29262920698983697</v>
      </c>
      <c r="AP1637" s="80">
        <f>'Wind solar state wise profiles'!AG1640/'Wind solar state wise profiles'!AG$8772</f>
        <v>1.6049217000000001E-2</v>
      </c>
      <c r="AQ1637" s="80">
        <f>'Wind solar state wise profiles'!AH1640/'Wind solar state wise profiles'!AH$8772</f>
        <v>0.9286002028218695</v>
      </c>
      <c r="AR1637" s="80">
        <f>'Wind solar state wise profiles'!AI1640/'Wind solar state wise profiles'!AI$8772</f>
        <v>0.65794768702892192</v>
      </c>
      <c r="AS1637" s="80">
        <f>'Wind solar state wise profiles'!AJ1640/'Wind solar state wise profiles'!AJ$8772</f>
        <v>0.715061477</v>
      </c>
      <c r="AT1637" s="80">
        <f>'Wind solar state wise profiles'!AK1640/'Wind solar state wise profiles'!AK$8772</f>
        <v>0.49107447898287493</v>
      </c>
      <c r="AU1637" s="80">
        <f>'Wind solar state wise profiles'!AL1640/'Wind solar state wise profiles'!AL$8772</f>
        <v>0.18294110101522842</v>
      </c>
      <c r="AV1637" s="80">
        <f>'Wind solar state wise profiles'!AM1640/'Wind solar state wise profiles'!AM$8772</f>
        <v>0.54765175101478691</v>
      </c>
      <c r="AW1637" s="80">
        <f>'Wind solar state wise profiles'!AN1640/'Wind solar state wise profiles'!AN$8772</f>
        <v>0.46912553501532661</v>
      </c>
      <c r="AX1637" s="80">
        <f>'Wind solar state wise profiles'!AO1640/'Wind solar state wise profiles'!AO$8772</f>
        <v>0.54239545601503758</v>
      </c>
      <c r="AY1637" s="80">
        <f>'Wind solar state wise profiles'!AP1640/'Wind solar state wise profiles'!AP$8772</f>
        <v>0.54239545599999994</v>
      </c>
      <c r="AZ1637" s="80">
        <f>'Wind solar state wise profiles'!AQ1640/'Wind solar state wise profiles'!AQ$8772</f>
        <v>0.67684463699999997</v>
      </c>
      <c r="BA1637" s="80">
        <f>'Wind solar state wise profiles'!AR1640/'Wind solar state wise profiles'!AR$8772</f>
        <v>0.6768446371000405</v>
      </c>
      <c r="BB1637">
        <f t="shared" si="151"/>
        <v>0.26171944897305172</v>
      </c>
      <c r="BC1637">
        <f t="shared" si="151"/>
        <v>0.60348705937740443</v>
      </c>
      <c r="BD1637">
        <f t="shared" si="151"/>
        <v>0.53718815706294909</v>
      </c>
      <c r="BE1637">
        <f t="shared" si="151"/>
        <v>0.62088182159141048</v>
      </c>
      <c r="BF1637">
        <f t="shared" si="152"/>
        <v>0.62088182159141048</v>
      </c>
    </row>
    <row r="1638" spans="1:58" x14ac:dyDescent="0.25">
      <c r="A1638" s="83">
        <v>47642.083333333336</v>
      </c>
      <c r="B1638" s="83" t="str">
        <f t="shared" si="150"/>
        <v>MONSOON</v>
      </c>
      <c r="C1638" t="str">
        <f t="shared" si="149"/>
        <v>NIGHT</v>
      </c>
      <c r="E1638" s="80">
        <f>'Wind solar state wise profiles'!B1641/'Wind solar state wise profiles'!$B$8772</f>
        <v>0</v>
      </c>
      <c r="F1638" s="80">
        <f>'Wind solar state wise profiles'!C1641/'Wind solar state wise profiles'!C$8772</f>
        <v>0</v>
      </c>
      <c r="G1638" s="80">
        <f>'Wind solar state wise profiles'!D1641/'Wind solar state wise profiles'!D$8772</f>
        <v>0</v>
      </c>
      <c r="H1638" s="80">
        <f>'Wind solar state wise profiles'!E1641/'Wind solar state wise profiles'!E$8772</f>
        <v>0</v>
      </c>
      <c r="I1638" s="80">
        <f>'Wind solar state wise profiles'!F1641/'Wind solar state wise profiles'!F$8772</f>
        <v>0</v>
      </c>
      <c r="J1638" s="80">
        <f>'Wind solar state wise profiles'!G1641/'Wind solar state wise profiles'!G$8772</f>
        <v>0</v>
      </c>
      <c r="K1638" s="80">
        <f>'Wind solar state wise profiles'!H1641/'Wind solar state wise profiles'!H$8772</f>
        <v>0</v>
      </c>
      <c r="L1638" s="80">
        <f>'Wind solar state wise profiles'!I1641/'Wind solar state wise profiles'!I$8772</f>
        <v>0</v>
      </c>
      <c r="M1638" s="80">
        <f>'Wind solar state wise profiles'!J1641/'Wind solar state wise profiles'!J$8772</f>
        <v>0</v>
      </c>
      <c r="N1638" s="80">
        <f>'Wind solar state wise profiles'!K1641/'Wind solar state wise profiles'!K$8772</f>
        <v>0</v>
      </c>
      <c r="O1638" s="80">
        <f>'Wind solar state wise profiles'!L1641/'Wind solar state wise profiles'!L$8772</f>
        <v>0</v>
      </c>
      <c r="P1638" s="80">
        <f>'Wind solar state wise profiles'!M1641/'Wind solar state wise profiles'!M$8772</f>
        <v>0</v>
      </c>
      <c r="Q1638" s="80">
        <f>'Wind solar state wise profiles'!N1641/'Wind solar state wise profiles'!N$8772</f>
        <v>0</v>
      </c>
      <c r="R1638" s="80">
        <f>'Wind solar state wise profiles'!O1641/'Wind solar state wise profiles'!O$8772</f>
        <v>0</v>
      </c>
      <c r="S1638" s="80">
        <f>'Wind solar state wise profiles'!P1641/'Wind solar state wise profiles'!P$8772</f>
        <v>0</v>
      </c>
      <c r="T1638" s="80">
        <f>'Wind solar state wise profiles'!Q1641/'Wind solar state wise profiles'!Q$8772</f>
        <v>0</v>
      </c>
      <c r="U1638" s="80">
        <f>'Wind solar state wise profiles'!R1641/'Wind solar state wise profiles'!R$8772</f>
        <v>0</v>
      </c>
      <c r="V1638" s="80">
        <f>'Wind solar state wise profiles'!S1641/'Wind solar state wise profiles'!S$8772</f>
        <v>0</v>
      </c>
      <c r="W1638" s="80">
        <f>'Wind solar state wise profiles'!T1641/'Wind solar state wise profiles'!T$8772</f>
        <v>0</v>
      </c>
      <c r="X1638" s="80">
        <f>'Wind solar state wise profiles'!U1641/'Wind solar state wise profiles'!U$8772</f>
        <v>0</v>
      </c>
      <c r="Y1638" s="80">
        <f>'Wind solar state wise profiles'!V1641/'Wind solar state wise profiles'!V$8772</f>
        <v>0</v>
      </c>
      <c r="Z1638" s="80">
        <f>'Wind solar state wise profiles'!W1641/'Wind solar state wise profiles'!W$8772</f>
        <v>0</v>
      </c>
      <c r="AA1638" s="80">
        <f>'Wind solar state wise profiles'!X1641/'Wind solar state wise profiles'!X$8772</f>
        <v>0</v>
      </c>
      <c r="AB1638" s="80">
        <f t="shared" si="148"/>
        <v>0</v>
      </c>
      <c r="AC1638" s="80">
        <f t="shared" si="148"/>
        <v>0</v>
      </c>
      <c r="AD1638" s="80">
        <f t="shared" si="148"/>
        <v>0</v>
      </c>
      <c r="AE1638" s="80">
        <f t="shared" si="148"/>
        <v>0</v>
      </c>
      <c r="AF1638" s="80">
        <f t="shared" si="148"/>
        <v>0</v>
      </c>
      <c r="AG1638" s="80"/>
      <c r="AH1638" s="80">
        <f>'Wind solar state wise profiles'!Y1641/'Wind solar state wise profiles'!Y$8772</f>
        <v>0.76237251500000003</v>
      </c>
      <c r="AI1638" s="80">
        <f>'Wind solar state wise profiles'!Z1641/'Wind solar state wise profiles'!Z$8772</f>
        <v>0.22123358697318007</v>
      </c>
      <c r="AJ1638" s="80">
        <f>'Wind solar state wise profiles'!AA1641/'Wind solar state wise profiles'!AA$8772</f>
        <v>0.22123358700000001</v>
      </c>
      <c r="AK1638" s="80">
        <f>'Wind solar state wise profiles'!AB1641/'Wind solar state wise profiles'!AB$8772</f>
        <v>0.13166517996953542</v>
      </c>
      <c r="AL1638" s="80">
        <f>'Wind solar state wise profiles'!AC1641/'Wind solar state wise profiles'!AC$8772</f>
        <v>0.17918329100606567</v>
      </c>
      <c r="AM1638" s="80">
        <f>'Wind solar state wise profiles'!AD1641/'Wind solar state wise profiles'!AD$8772</f>
        <v>0</v>
      </c>
      <c r="AN1638" s="80">
        <f>'Wind solar state wise profiles'!AE1641/'Wind solar state wise profiles'!AE$8772</f>
        <v>0.28589893598917038</v>
      </c>
      <c r="AO1638" s="80">
        <f>'Wind solar state wise profiles'!AF1641/'Wind solar state wise profiles'!AF$8772</f>
        <v>0.25877201703589969</v>
      </c>
      <c r="AP1638" s="80">
        <f>'Wind solar state wise profiles'!AG1641/'Wind solar state wise profiles'!AG$8772</f>
        <v>6.7372459999999997E-3</v>
      </c>
      <c r="AQ1638" s="80">
        <f>'Wind solar state wise profiles'!AH1641/'Wind solar state wise profiles'!AH$8772</f>
        <v>0.8918031746031746</v>
      </c>
      <c r="AR1638" s="80">
        <f>'Wind solar state wise profiles'!AI1641/'Wind solar state wise profiles'!AI$8772</f>
        <v>0.49831573803680979</v>
      </c>
      <c r="AS1638" s="80">
        <f>'Wind solar state wise profiles'!AJ1641/'Wind solar state wise profiles'!AJ$8772</f>
        <v>0.79933270000000001</v>
      </c>
      <c r="AT1638" s="80">
        <f>'Wind solar state wise profiles'!AK1641/'Wind solar state wise profiles'!AK$8772</f>
        <v>0.43071068000778412</v>
      </c>
      <c r="AU1638" s="80">
        <f>'Wind solar state wise profiles'!AL1641/'Wind solar state wise profiles'!AL$8772</f>
        <v>0.1836642659898477</v>
      </c>
      <c r="AV1638" s="80">
        <f>'Wind solar state wise profiles'!AM1641/'Wind solar state wise profiles'!AM$8772</f>
        <v>0.38452002899391124</v>
      </c>
      <c r="AW1638" s="80">
        <f>'Wind solar state wise profiles'!AN1641/'Wind solar state wise profiles'!AN$8772</f>
        <v>0.44222110905446832</v>
      </c>
      <c r="AX1638" s="80">
        <f>'Wind solar state wise profiles'!AO1641/'Wind solar state wise profiles'!AO$8772</f>
        <v>0.59417135413533828</v>
      </c>
      <c r="AY1638" s="80">
        <f>'Wind solar state wise profiles'!AP1641/'Wind solar state wise profiles'!AP$8772</f>
        <v>0.59417135399999998</v>
      </c>
      <c r="AZ1638" s="80">
        <f>'Wind solar state wise profiles'!AQ1641/'Wind solar state wise profiles'!AQ$8772</f>
        <v>0.47714779799999996</v>
      </c>
      <c r="BA1638" s="80">
        <f>'Wind solar state wise profiles'!AR1641/'Wind solar state wise profiles'!AR$8772</f>
        <v>0.47714779809639529</v>
      </c>
      <c r="BB1638">
        <f t="shared" si="151"/>
        <v>0.16314384125196457</v>
      </c>
      <c r="BC1638">
        <f t="shared" si="151"/>
        <v>0.51078197969981753</v>
      </c>
      <c r="BD1638">
        <f t="shared" si="151"/>
        <v>0.47835684031668169</v>
      </c>
      <c r="BE1638">
        <f t="shared" si="151"/>
        <v>0.52585741175172818</v>
      </c>
      <c r="BF1638">
        <f t="shared" si="152"/>
        <v>0.52585741175172818</v>
      </c>
    </row>
    <row r="1639" spans="1:58" x14ac:dyDescent="0.25">
      <c r="A1639" s="83">
        <v>47642.125</v>
      </c>
      <c r="B1639" s="83" t="str">
        <f t="shared" si="150"/>
        <v>MONSOON</v>
      </c>
      <c r="C1639" t="str">
        <f t="shared" si="149"/>
        <v>NIGHT</v>
      </c>
      <c r="E1639" s="80">
        <f>'Wind solar state wise profiles'!B1642/'Wind solar state wise profiles'!$B$8772</f>
        <v>0</v>
      </c>
      <c r="F1639" s="80">
        <f>'Wind solar state wise profiles'!C1642/'Wind solar state wise profiles'!C$8772</f>
        <v>0</v>
      </c>
      <c r="G1639" s="80">
        <f>'Wind solar state wise profiles'!D1642/'Wind solar state wise profiles'!D$8772</f>
        <v>0</v>
      </c>
      <c r="H1639" s="80">
        <f>'Wind solar state wise profiles'!E1642/'Wind solar state wise profiles'!E$8772</f>
        <v>0</v>
      </c>
      <c r="I1639" s="80">
        <f>'Wind solar state wise profiles'!F1642/'Wind solar state wise profiles'!F$8772</f>
        <v>0</v>
      </c>
      <c r="J1639" s="80">
        <f>'Wind solar state wise profiles'!G1642/'Wind solar state wise profiles'!G$8772</f>
        <v>0</v>
      </c>
      <c r="K1639" s="80">
        <f>'Wind solar state wise profiles'!H1642/'Wind solar state wise profiles'!H$8772</f>
        <v>0</v>
      </c>
      <c r="L1639" s="80">
        <f>'Wind solar state wise profiles'!I1642/'Wind solar state wise profiles'!I$8772</f>
        <v>0</v>
      </c>
      <c r="M1639" s="80">
        <f>'Wind solar state wise profiles'!J1642/'Wind solar state wise profiles'!J$8772</f>
        <v>0</v>
      </c>
      <c r="N1639" s="80">
        <f>'Wind solar state wise profiles'!K1642/'Wind solar state wise profiles'!K$8772</f>
        <v>0</v>
      </c>
      <c r="O1639" s="80">
        <f>'Wind solar state wise profiles'!L1642/'Wind solar state wise profiles'!L$8772</f>
        <v>0</v>
      </c>
      <c r="P1639" s="80">
        <f>'Wind solar state wise profiles'!M1642/'Wind solar state wise profiles'!M$8772</f>
        <v>0</v>
      </c>
      <c r="Q1639" s="80">
        <f>'Wind solar state wise profiles'!N1642/'Wind solar state wise profiles'!N$8772</f>
        <v>0</v>
      </c>
      <c r="R1639" s="80">
        <f>'Wind solar state wise profiles'!O1642/'Wind solar state wise profiles'!O$8772</f>
        <v>0</v>
      </c>
      <c r="S1639" s="80">
        <f>'Wind solar state wise profiles'!P1642/'Wind solar state wise profiles'!P$8772</f>
        <v>0</v>
      </c>
      <c r="T1639" s="80">
        <f>'Wind solar state wise profiles'!Q1642/'Wind solar state wise profiles'!Q$8772</f>
        <v>0</v>
      </c>
      <c r="U1639" s="80">
        <f>'Wind solar state wise profiles'!R1642/'Wind solar state wise profiles'!R$8772</f>
        <v>0</v>
      </c>
      <c r="V1639" s="80">
        <f>'Wind solar state wise profiles'!S1642/'Wind solar state wise profiles'!S$8772</f>
        <v>0</v>
      </c>
      <c r="W1639" s="80">
        <f>'Wind solar state wise profiles'!T1642/'Wind solar state wise profiles'!T$8772</f>
        <v>0</v>
      </c>
      <c r="X1639" s="80">
        <f>'Wind solar state wise profiles'!U1642/'Wind solar state wise profiles'!U$8772</f>
        <v>0</v>
      </c>
      <c r="Y1639" s="80">
        <f>'Wind solar state wise profiles'!V1642/'Wind solar state wise profiles'!V$8772</f>
        <v>0</v>
      </c>
      <c r="Z1639" s="80">
        <f>'Wind solar state wise profiles'!W1642/'Wind solar state wise profiles'!W$8772</f>
        <v>0</v>
      </c>
      <c r="AA1639" s="80">
        <f>'Wind solar state wise profiles'!X1642/'Wind solar state wise profiles'!X$8772</f>
        <v>0</v>
      </c>
      <c r="AB1639" s="80">
        <f t="shared" si="148"/>
        <v>0</v>
      </c>
      <c r="AC1639" s="80">
        <f t="shared" si="148"/>
        <v>0</v>
      </c>
      <c r="AD1639" s="80">
        <f t="shared" si="148"/>
        <v>0</v>
      </c>
      <c r="AE1639" s="80">
        <f t="shared" si="148"/>
        <v>0</v>
      </c>
      <c r="AF1639" s="80">
        <f t="shared" si="148"/>
        <v>0</v>
      </c>
      <c r="AG1639" s="80"/>
      <c r="AH1639" s="80">
        <f>'Wind solar state wise profiles'!Y1642/'Wind solar state wise profiles'!Y$8772</f>
        <v>0.50698096104166668</v>
      </c>
      <c r="AI1639" s="80">
        <f>'Wind solar state wise profiles'!Z1642/'Wind solar state wise profiles'!Z$8772</f>
        <v>0.12091710500000001</v>
      </c>
      <c r="AJ1639" s="80">
        <f>'Wind solar state wise profiles'!AA1642/'Wind solar state wise profiles'!AA$8772</f>
        <v>0.12091710500000001</v>
      </c>
      <c r="AK1639" s="80">
        <f>'Wind solar state wise profiles'!AB1642/'Wind solar state wise profiles'!AB$8772</f>
        <v>0.17128947296268088</v>
      </c>
      <c r="AL1639" s="80">
        <f>'Wind solar state wise profiles'!AC1642/'Wind solar state wise profiles'!AC$8772</f>
        <v>0.11793426199539846</v>
      </c>
      <c r="AM1639" s="80">
        <f>'Wind solar state wise profiles'!AD1642/'Wind solar state wise profiles'!AD$8772</f>
        <v>0</v>
      </c>
      <c r="AN1639" s="80">
        <f>'Wind solar state wise profiles'!AE1642/'Wind solar state wise profiles'!AE$8772</f>
        <v>0.16027145399342488</v>
      </c>
      <c r="AO1639" s="80">
        <f>'Wind solar state wise profiles'!AF1642/'Wind solar state wise profiles'!AF$8772</f>
        <v>0.20482494596768297</v>
      </c>
      <c r="AP1639" s="80">
        <f>'Wind solar state wise profiles'!AG1642/'Wind solar state wise profiles'!AG$8772</f>
        <v>1.3489075999999999E-2</v>
      </c>
      <c r="AQ1639" s="80">
        <f>'Wind solar state wise profiles'!AH1642/'Wind solar state wise profiles'!AH$8772</f>
        <v>0.89383259820426486</v>
      </c>
      <c r="AR1639" s="80">
        <f>'Wind solar state wise profiles'!AI1642/'Wind solar state wise profiles'!AI$8772</f>
        <v>0.54308458702892193</v>
      </c>
      <c r="AS1639" s="80">
        <f>'Wind solar state wise profiles'!AJ1642/'Wind solar state wise profiles'!AJ$8772</f>
        <v>0.79713841299999999</v>
      </c>
      <c r="AT1639" s="80">
        <f>'Wind solar state wise profiles'!AK1642/'Wind solar state wise profiles'!AK$8772</f>
        <v>0.45133413602750388</v>
      </c>
      <c r="AU1639" s="80">
        <f>'Wind solar state wise profiles'!AL1642/'Wind solar state wise profiles'!AL$8772</f>
        <v>0.17898351497461928</v>
      </c>
      <c r="AV1639" s="80">
        <f>'Wind solar state wise profiles'!AM1642/'Wind solar state wise profiles'!AM$8772</f>
        <v>0.41498916200347924</v>
      </c>
      <c r="AW1639" s="80">
        <f>'Wind solar state wise profiles'!AN1642/'Wind solar state wise profiles'!AN$8772</f>
        <v>0.53055099705258191</v>
      </c>
      <c r="AX1639" s="80">
        <f>'Wind solar state wise profiles'!AO1642/'Wind solar state wise profiles'!AO$8772</f>
        <v>0.77739499812030077</v>
      </c>
      <c r="AY1639" s="80">
        <f>'Wind solar state wise profiles'!AP1642/'Wind solar state wise profiles'!AP$8772</f>
        <v>0.77739499800000011</v>
      </c>
      <c r="AZ1639" s="80">
        <f>'Wind solar state wise profiles'!AQ1642/'Wind solar state wise profiles'!AQ$8772</f>
        <v>0.46607124900000002</v>
      </c>
      <c r="BA1639" s="80">
        <f>'Wind solar state wise profiles'!AR1642/'Wind solar state wise profiles'!AR$8772</f>
        <v>0.4660712490886999</v>
      </c>
      <c r="BB1639">
        <f t="shared" si="151"/>
        <v>0.14315813075324876</v>
      </c>
      <c r="BC1639">
        <f t="shared" si="151"/>
        <v>0.49086077644854215</v>
      </c>
      <c r="BD1639">
        <f t="shared" si="151"/>
        <v>0.50990141110107146</v>
      </c>
      <c r="BE1639">
        <f t="shared" si="151"/>
        <v>0.5956559246948081</v>
      </c>
      <c r="BF1639">
        <f t="shared" si="152"/>
        <v>0.5956559246948081</v>
      </c>
    </row>
    <row r="1640" spans="1:58" x14ac:dyDescent="0.25">
      <c r="A1640" s="83">
        <v>47642.166666666664</v>
      </c>
      <c r="B1640" s="83" t="str">
        <f t="shared" si="150"/>
        <v>MONSOON</v>
      </c>
      <c r="C1640" t="str">
        <f t="shared" si="149"/>
        <v>NIGHT</v>
      </c>
      <c r="E1640" s="80">
        <f>'Wind solar state wise profiles'!B1643/'Wind solar state wise profiles'!$B$8772</f>
        <v>0</v>
      </c>
      <c r="F1640" s="80">
        <f>'Wind solar state wise profiles'!C1643/'Wind solar state wise profiles'!C$8772</f>
        <v>0</v>
      </c>
      <c r="G1640" s="80">
        <f>'Wind solar state wise profiles'!D1643/'Wind solar state wise profiles'!D$8772</f>
        <v>0</v>
      </c>
      <c r="H1640" s="80">
        <f>'Wind solar state wise profiles'!E1643/'Wind solar state wise profiles'!E$8772</f>
        <v>0</v>
      </c>
      <c r="I1640" s="80">
        <f>'Wind solar state wise profiles'!F1643/'Wind solar state wise profiles'!F$8772</f>
        <v>0</v>
      </c>
      <c r="J1640" s="80">
        <f>'Wind solar state wise profiles'!G1643/'Wind solar state wise profiles'!G$8772</f>
        <v>0</v>
      </c>
      <c r="K1640" s="80">
        <f>'Wind solar state wise profiles'!H1643/'Wind solar state wise profiles'!H$8772</f>
        <v>0</v>
      </c>
      <c r="L1640" s="80">
        <f>'Wind solar state wise profiles'!I1643/'Wind solar state wise profiles'!I$8772</f>
        <v>0</v>
      </c>
      <c r="M1640" s="80">
        <f>'Wind solar state wise profiles'!J1643/'Wind solar state wise profiles'!J$8772</f>
        <v>0</v>
      </c>
      <c r="N1640" s="80">
        <f>'Wind solar state wise profiles'!K1643/'Wind solar state wise profiles'!K$8772</f>
        <v>0</v>
      </c>
      <c r="O1640" s="80">
        <f>'Wind solar state wise profiles'!L1643/'Wind solar state wise profiles'!L$8772</f>
        <v>0</v>
      </c>
      <c r="P1640" s="80">
        <f>'Wind solar state wise profiles'!M1643/'Wind solar state wise profiles'!M$8772</f>
        <v>0</v>
      </c>
      <c r="Q1640" s="80">
        <f>'Wind solar state wise profiles'!N1643/'Wind solar state wise profiles'!N$8772</f>
        <v>0</v>
      </c>
      <c r="R1640" s="80">
        <f>'Wind solar state wise profiles'!O1643/'Wind solar state wise profiles'!O$8772</f>
        <v>0</v>
      </c>
      <c r="S1640" s="80">
        <f>'Wind solar state wise profiles'!P1643/'Wind solar state wise profiles'!P$8772</f>
        <v>0</v>
      </c>
      <c r="T1640" s="80">
        <f>'Wind solar state wise profiles'!Q1643/'Wind solar state wise profiles'!Q$8772</f>
        <v>0</v>
      </c>
      <c r="U1640" s="80">
        <f>'Wind solar state wise profiles'!R1643/'Wind solar state wise profiles'!R$8772</f>
        <v>0</v>
      </c>
      <c r="V1640" s="80">
        <f>'Wind solar state wise profiles'!S1643/'Wind solar state wise profiles'!S$8772</f>
        <v>0</v>
      </c>
      <c r="W1640" s="80">
        <f>'Wind solar state wise profiles'!T1643/'Wind solar state wise profiles'!T$8772</f>
        <v>0</v>
      </c>
      <c r="X1640" s="80">
        <f>'Wind solar state wise profiles'!U1643/'Wind solar state wise profiles'!U$8772</f>
        <v>0</v>
      </c>
      <c r="Y1640" s="80">
        <f>'Wind solar state wise profiles'!V1643/'Wind solar state wise profiles'!V$8772</f>
        <v>0</v>
      </c>
      <c r="Z1640" s="80">
        <f>'Wind solar state wise profiles'!W1643/'Wind solar state wise profiles'!W$8772</f>
        <v>0</v>
      </c>
      <c r="AA1640" s="80">
        <f>'Wind solar state wise profiles'!X1643/'Wind solar state wise profiles'!X$8772</f>
        <v>0</v>
      </c>
      <c r="AB1640" s="80">
        <f t="shared" si="148"/>
        <v>0</v>
      </c>
      <c r="AC1640" s="80">
        <f t="shared" si="148"/>
        <v>0</v>
      </c>
      <c r="AD1640" s="80">
        <f t="shared" si="148"/>
        <v>0</v>
      </c>
      <c r="AE1640" s="80">
        <f t="shared" si="148"/>
        <v>0</v>
      </c>
      <c r="AF1640" s="80">
        <f t="shared" si="148"/>
        <v>0</v>
      </c>
      <c r="AG1640" s="80"/>
      <c r="AH1640" s="80">
        <f>'Wind solar state wise profiles'!Y1643/'Wind solar state wise profiles'!Y$8772</f>
        <v>0.55761855999999999</v>
      </c>
      <c r="AI1640" s="80">
        <f>'Wind solar state wise profiles'!Z1643/'Wind solar state wise profiles'!Z$8772</f>
        <v>0.17039151599616859</v>
      </c>
      <c r="AJ1640" s="80">
        <f>'Wind solar state wise profiles'!AA1643/'Wind solar state wise profiles'!AA$8772</f>
        <v>0.17039151599999999</v>
      </c>
      <c r="AK1640" s="80">
        <f>'Wind solar state wise profiles'!AB1643/'Wind solar state wise profiles'!AB$8772</f>
        <v>0.17388894501142424</v>
      </c>
      <c r="AL1640" s="80">
        <f>'Wind solar state wise profiles'!AC1643/'Wind solar state wise profiles'!AC$8772</f>
        <v>0.12042497500522904</v>
      </c>
      <c r="AM1640" s="80">
        <f>'Wind solar state wise profiles'!AD1643/'Wind solar state wise profiles'!AD$8772</f>
        <v>0</v>
      </c>
      <c r="AN1640" s="80">
        <f>'Wind solar state wise profiles'!AE1643/'Wind solar state wise profiles'!AE$8772</f>
        <v>5.5617753007155289E-2</v>
      </c>
      <c r="AO1640" s="80">
        <f>'Wind solar state wise profiles'!AF1643/'Wind solar state wise profiles'!AF$8772</f>
        <v>0.23669894399356584</v>
      </c>
      <c r="AP1640" s="80">
        <f>'Wind solar state wise profiles'!AG1643/'Wind solar state wise profiles'!AG$8772</f>
        <v>0.10652964099999999</v>
      </c>
      <c r="AQ1640" s="80">
        <f>'Wind solar state wise profiles'!AH1643/'Wind solar state wise profiles'!AH$8772</f>
        <v>0.88461900833734175</v>
      </c>
      <c r="AR1640" s="80">
        <f>'Wind solar state wise profiles'!AI1643/'Wind solar state wise profiles'!AI$8772</f>
        <v>0.5725550070113935</v>
      </c>
      <c r="AS1640" s="80">
        <f>'Wind solar state wise profiles'!AJ1643/'Wind solar state wise profiles'!AJ$8772</f>
        <v>0.80558403999999995</v>
      </c>
      <c r="AT1640" s="80">
        <f>'Wind solar state wise profiles'!AK1643/'Wind solar state wise profiles'!AK$8772</f>
        <v>0.53123584198235607</v>
      </c>
      <c r="AU1640" s="80">
        <f>'Wind solar state wise profiles'!AL1643/'Wind solar state wise profiles'!AL$8772</f>
        <v>0.3574672020304569</v>
      </c>
      <c r="AV1640" s="80">
        <f>'Wind solar state wise profiles'!AM1643/'Wind solar state wise profiles'!AM$8772</f>
        <v>0.4563081319947811</v>
      </c>
      <c r="AW1640" s="80">
        <f>'Wind solar state wise profiles'!AN1643/'Wind solar state wise profiles'!AN$8772</f>
        <v>0.53754963204432915</v>
      </c>
      <c r="AX1640" s="80">
        <f>'Wind solar state wise profiles'!AO1643/'Wind solar state wise profiles'!AO$8772</f>
        <v>0.81785287781954896</v>
      </c>
      <c r="AY1640" s="80">
        <f>'Wind solar state wise profiles'!AP1643/'Wind solar state wise profiles'!AP$8772</f>
        <v>0.81785287799999995</v>
      </c>
      <c r="AZ1640" s="80">
        <f>'Wind solar state wise profiles'!AQ1643/'Wind solar state wise profiles'!AQ$8772</f>
        <v>0.60640080800000007</v>
      </c>
      <c r="BA1640" s="80">
        <f>'Wind solar state wise profiles'!AR1643/'Wind solar state wise profiles'!AR$8772</f>
        <v>0.60640080801944107</v>
      </c>
      <c r="BB1640">
        <f t="shared" si="151"/>
        <v>0.15880215359221067</v>
      </c>
      <c r="BC1640">
        <f t="shared" si="151"/>
        <v>0.49358202033701504</v>
      </c>
      <c r="BD1640">
        <f t="shared" si="151"/>
        <v>0.55442130681123869</v>
      </c>
      <c r="BE1640">
        <f t="shared" si="151"/>
        <v>0.6944151274452125</v>
      </c>
      <c r="BF1640">
        <f t="shared" si="152"/>
        <v>0.6944151274452125</v>
      </c>
    </row>
    <row r="1641" spans="1:58" x14ac:dyDescent="0.25">
      <c r="A1641" s="83">
        <v>47642.208333333336</v>
      </c>
      <c r="B1641" s="83" t="str">
        <f t="shared" si="150"/>
        <v>MONSOON</v>
      </c>
      <c r="C1641" t="str">
        <f t="shared" si="149"/>
        <v>NIGHT</v>
      </c>
      <c r="E1641" s="80">
        <f>'Wind solar state wise profiles'!B1644/'Wind solar state wise profiles'!$B$8772</f>
        <v>0</v>
      </c>
      <c r="F1641" s="80">
        <f>'Wind solar state wise profiles'!C1644/'Wind solar state wise profiles'!C$8772</f>
        <v>0</v>
      </c>
      <c r="G1641" s="80">
        <f>'Wind solar state wise profiles'!D1644/'Wind solar state wise profiles'!D$8772</f>
        <v>0</v>
      </c>
      <c r="H1641" s="80">
        <f>'Wind solar state wise profiles'!E1644/'Wind solar state wise profiles'!E$8772</f>
        <v>0</v>
      </c>
      <c r="I1641" s="80">
        <f>'Wind solar state wise profiles'!F1644/'Wind solar state wise profiles'!F$8772</f>
        <v>0</v>
      </c>
      <c r="J1641" s="80">
        <f>'Wind solar state wise profiles'!G1644/'Wind solar state wise profiles'!G$8772</f>
        <v>0</v>
      </c>
      <c r="K1641" s="80">
        <f>'Wind solar state wise profiles'!H1644/'Wind solar state wise profiles'!H$8772</f>
        <v>0</v>
      </c>
      <c r="L1641" s="80">
        <f>'Wind solar state wise profiles'!I1644/'Wind solar state wise profiles'!I$8772</f>
        <v>0</v>
      </c>
      <c r="M1641" s="80">
        <f>'Wind solar state wise profiles'!J1644/'Wind solar state wise profiles'!J$8772</f>
        <v>0</v>
      </c>
      <c r="N1641" s="80">
        <f>'Wind solar state wise profiles'!K1644/'Wind solar state wise profiles'!K$8772</f>
        <v>0</v>
      </c>
      <c r="O1641" s="80">
        <f>'Wind solar state wise profiles'!L1644/'Wind solar state wise profiles'!L$8772</f>
        <v>0</v>
      </c>
      <c r="P1641" s="80">
        <f>'Wind solar state wise profiles'!M1644/'Wind solar state wise profiles'!M$8772</f>
        <v>0</v>
      </c>
      <c r="Q1641" s="80">
        <f>'Wind solar state wise profiles'!N1644/'Wind solar state wise profiles'!N$8772</f>
        <v>0</v>
      </c>
      <c r="R1641" s="80">
        <f>'Wind solar state wise profiles'!O1644/'Wind solar state wise profiles'!O$8772</f>
        <v>0</v>
      </c>
      <c r="S1641" s="80">
        <f>'Wind solar state wise profiles'!P1644/'Wind solar state wise profiles'!P$8772</f>
        <v>0</v>
      </c>
      <c r="T1641" s="80">
        <f>'Wind solar state wise profiles'!Q1644/'Wind solar state wise profiles'!Q$8772</f>
        <v>0</v>
      </c>
      <c r="U1641" s="80">
        <f>'Wind solar state wise profiles'!R1644/'Wind solar state wise profiles'!R$8772</f>
        <v>0</v>
      </c>
      <c r="V1641" s="80">
        <f>'Wind solar state wise profiles'!S1644/'Wind solar state wise profiles'!S$8772</f>
        <v>0</v>
      </c>
      <c r="W1641" s="80">
        <f>'Wind solar state wise profiles'!T1644/'Wind solar state wise profiles'!T$8772</f>
        <v>0</v>
      </c>
      <c r="X1641" s="80">
        <f>'Wind solar state wise profiles'!U1644/'Wind solar state wise profiles'!U$8772</f>
        <v>0</v>
      </c>
      <c r="Y1641" s="80">
        <f>'Wind solar state wise profiles'!V1644/'Wind solar state wise profiles'!V$8772</f>
        <v>2.0649403998499627E-2</v>
      </c>
      <c r="Z1641" s="80">
        <f>'Wind solar state wise profiles'!W1644/'Wind solar state wise profiles'!W$8772</f>
        <v>1.3179075003095208E-2</v>
      </c>
      <c r="AA1641" s="80">
        <f>'Wind solar state wise profiles'!X1644/'Wind solar state wise profiles'!X$8772</f>
        <v>0</v>
      </c>
      <c r="AB1641" s="80">
        <f t="shared" si="148"/>
        <v>0</v>
      </c>
      <c r="AC1641" s="80">
        <f t="shared" si="148"/>
        <v>0</v>
      </c>
      <c r="AD1641" s="80">
        <f t="shared" si="148"/>
        <v>0</v>
      </c>
      <c r="AE1641" s="80">
        <f t="shared" si="148"/>
        <v>3.0627053976291863E-3</v>
      </c>
      <c r="AF1641" s="80">
        <f t="shared" si="148"/>
        <v>2.0649403998499627E-2</v>
      </c>
      <c r="AG1641" s="80"/>
      <c r="AH1641" s="80">
        <f>'Wind solar state wise profiles'!Y1644/'Wind solar state wise profiles'!Y$8772</f>
        <v>0.52649290999999998</v>
      </c>
      <c r="AI1641" s="80">
        <f>'Wind solar state wise profiles'!Z1644/'Wind solar state wise profiles'!Z$8772</f>
        <v>0.2562257860153257</v>
      </c>
      <c r="AJ1641" s="80">
        <f>'Wind solar state wise profiles'!AA1644/'Wind solar state wise profiles'!AA$8772</f>
        <v>0.25622578600000001</v>
      </c>
      <c r="AK1641" s="80">
        <f>'Wind solar state wise profiles'!AB1644/'Wind solar state wise profiles'!AB$8772</f>
        <v>0.22774497996953544</v>
      </c>
      <c r="AL1641" s="80">
        <f>'Wind solar state wise profiles'!AC1644/'Wind solar state wise profiles'!AC$8772</f>
        <v>0.13827616699435263</v>
      </c>
      <c r="AM1641" s="80">
        <f>'Wind solar state wise profiles'!AD1644/'Wind solar state wise profiles'!AD$8772</f>
        <v>2.0866299999999999E-3</v>
      </c>
      <c r="AN1641" s="80">
        <f>'Wind solar state wise profiles'!AE1644/'Wind solar state wise profiles'!AE$8772</f>
        <v>2.3568695996905822E-2</v>
      </c>
      <c r="AO1641" s="80">
        <f>'Wind solar state wise profiles'!AF1644/'Wind solar state wise profiles'!AF$8772</f>
        <v>0.33101801001681652</v>
      </c>
      <c r="AP1641" s="80">
        <f>'Wind solar state wise profiles'!AG1644/'Wind solar state wise profiles'!AG$8772</f>
        <v>0.116652429</v>
      </c>
      <c r="AQ1641" s="80">
        <f>'Wind solar state wise profiles'!AH1644/'Wind solar state wise profiles'!AH$8772</f>
        <v>0.86990585537918874</v>
      </c>
      <c r="AR1641" s="80">
        <f>'Wind solar state wise profiles'!AI1644/'Wind solar state wise profiles'!AI$8772</f>
        <v>0.48223654899211221</v>
      </c>
      <c r="AS1641" s="80">
        <f>'Wind solar state wise profiles'!AJ1644/'Wind solar state wise profiles'!AJ$8772</f>
        <v>0.81789225799999998</v>
      </c>
      <c r="AT1641" s="80">
        <f>'Wind solar state wise profiles'!AK1644/'Wind solar state wise profiles'!AK$8772</f>
        <v>0.49227514997405292</v>
      </c>
      <c r="AU1641" s="80">
        <f>'Wind solar state wise profiles'!AL1644/'Wind solar state wise profiles'!AL$8772</f>
        <v>0.68897950406091368</v>
      </c>
      <c r="AV1641" s="80">
        <f>'Wind solar state wise profiles'!AM1644/'Wind solar state wise profiles'!AM$8772</f>
        <v>0.56407170201507684</v>
      </c>
      <c r="AW1641" s="80">
        <f>'Wind solar state wise profiles'!AN1644/'Wind solar state wise profiles'!AN$8772</f>
        <v>0.50188847300165063</v>
      </c>
      <c r="AX1641" s="80">
        <f>'Wind solar state wise profiles'!AO1644/'Wind solar state wise profiles'!AO$8772</f>
        <v>0.79165566917293229</v>
      </c>
      <c r="AY1641" s="80">
        <f>'Wind solar state wise profiles'!AP1644/'Wind solar state wise profiles'!AP$8772</f>
        <v>0.79165566900000006</v>
      </c>
      <c r="AZ1641" s="80">
        <f>'Wind solar state wise profiles'!AQ1644/'Wind solar state wise profiles'!AQ$8772</f>
        <v>0.37086800599999997</v>
      </c>
      <c r="BA1641" s="80">
        <f>'Wind solar state wise profiles'!AR1644/'Wind solar state wise profiles'!AR$8772</f>
        <v>0.3708680060753341</v>
      </c>
      <c r="BB1641">
        <f t="shared" si="151"/>
        <v>0.21289063278874534</v>
      </c>
      <c r="BC1641">
        <f t="shared" si="151"/>
        <v>0.49148137358679278</v>
      </c>
      <c r="BD1641">
        <f t="shared" si="151"/>
        <v>0.5747153490426401</v>
      </c>
      <c r="BE1641">
        <f t="shared" si="151"/>
        <v>0.54601568752757756</v>
      </c>
      <c r="BF1641">
        <f t="shared" si="152"/>
        <v>0.54601568752757756</v>
      </c>
    </row>
    <row r="1642" spans="1:58" x14ac:dyDescent="0.25">
      <c r="A1642" s="83">
        <v>47642.25</v>
      </c>
      <c r="B1642" s="83" t="str">
        <f t="shared" si="150"/>
        <v>MONSOON</v>
      </c>
      <c r="C1642" t="str">
        <f t="shared" si="149"/>
        <v>EARLY</v>
      </c>
      <c r="E1642" s="80">
        <f>'Wind solar state wise profiles'!B1645/'Wind solar state wise profiles'!$B$8772</f>
        <v>4.2703957005714284E-2</v>
      </c>
      <c r="F1642" s="80">
        <f>'Wind solar state wise profiles'!C1645/'Wind solar state wise profiles'!C$8772</f>
        <v>3.3064507996031743E-2</v>
      </c>
      <c r="G1642" s="80">
        <f>'Wind solar state wise profiles'!D1645/'Wind solar state wise profiles'!D$8772</f>
        <v>5.8643194000000003E-2</v>
      </c>
      <c r="H1642" s="80">
        <f>'Wind solar state wise profiles'!E1645/'Wind solar state wise profiles'!E$8772</f>
        <v>4.2967833001293657E-2</v>
      </c>
      <c r="I1642" s="80">
        <f>'Wind solar state wise profiles'!F1645/'Wind solar state wise profiles'!F$8772</f>
        <v>3.1331748999999999E-2</v>
      </c>
      <c r="J1642" s="80">
        <f>'Wind solar state wise profiles'!G1645/'Wind solar state wise profiles'!G$8772</f>
        <v>3.0039773001884495E-2</v>
      </c>
      <c r="K1642" s="80">
        <f>'Wind solar state wise profiles'!H1645/'Wind solar state wise profiles'!H$8772</f>
        <v>5.0956524999999996E-2</v>
      </c>
      <c r="L1642" s="80">
        <f>'Wind solar state wise profiles'!I1645/'Wind solar state wise profiles'!I$8772</f>
        <v>5.8643194000000003E-2</v>
      </c>
      <c r="M1642" s="80">
        <f>'Wind solar state wise profiles'!J1645/'Wind solar state wise profiles'!J$8772</f>
        <v>4.8822479995781924E-2</v>
      </c>
      <c r="N1642" s="80">
        <f>'Wind solar state wise profiles'!K1645/'Wind solar state wise profiles'!K$8772</f>
        <v>8.2613269985974749E-3</v>
      </c>
      <c r="O1642" s="80">
        <f>'Wind solar state wise profiles'!L1645/'Wind solar state wise profiles'!L$8772</f>
        <v>0</v>
      </c>
      <c r="P1642" s="80">
        <f>'Wind solar state wise profiles'!M1645/'Wind solar state wise profiles'!M$8772</f>
        <v>2.5354461997988086E-2</v>
      </c>
      <c r="Q1642" s="80">
        <f>'Wind solar state wise profiles'!N1645/'Wind solar state wise profiles'!N$8772</f>
        <v>1.2443657996161843E-2</v>
      </c>
      <c r="R1642" s="80">
        <f>'Wind solar state wise profiles'!O1645/'Wind solar state wise profiles'!O$8772</f>
        <v>3.1904245997088791E-2</v>
      </c>
      <c r="S1642" s="80">
        <f>'Wind solar state wise profiles'!P1645/'Wind solar state wise profiles'!P$8772</f>
        <v>2.2606610998650471E-2</v>
      </c>
      <c r="T1642" s="80">
        <f>'Wind solar state wise profiles'!Q1645/'Wind solar state wise profiles'!Q$8772</f>
        <v>0</v>
      </c>
      <c r="U1642" s="80">
        <f>'Wind solar state wise profiles'!R1645/'Wind solar state wise profiles'!R$8772</f>
        <v>1.9469075998699115E-2</v>
      </c>
      <c r="V1642" s="80">
        <f>'Wind solar state wise profiles'!S1645/'Wind solar state wise profiles'!S$8772</f>
        <v>4.728108099894545E-2</v>
      </c>
      <c r="W1642" s="80">
        <f>'Wind solar state wise profiles'!T1645/'Wind solar state wise profiles'!T$8772</f>
        <v>7.0554102994125456E-2</v>
      </c>
      <c r="X1642" s="80">
        <f>'Wind solar state wise profiles'!U1645/'Wind solar state wise profiles'!U$8772</f>
        <v>6.6086315003190232E-2</v>
      </c>
      <c r="Y1642" s="80">
        <f>'Wind solar state wise profiles'!V1645/'Wind solar state wise profiles'!V$8772</f>
        <v>0.1605346690172543</v>
      </c>
      <c r="Z1642" s="80">
        <f>'Wind solar state wise profiles'!W1645/'Wind solar state wise profiles'!W$8772</f>
        <v>9.2620711997028593E-2</v>
      </c>
      <c r="AA1642" s="80">
        <f>'Wind solar state wise profiles'!X1645/'Wind solar state wise profiles'!X$8772</f>
        <v>0.03</v>
      </c>
      <c r="AB1642" s="80">
        <f t="shared" si="148"/>
        <v>3.895126289918531E-2</v>
      </c>
      <c r="AC1642" s="80">
        <f t="shared" si="148"/>
        <v>2.1197804651672411E-2</v>
      </c>
      <c r="AD1642" s="80">
        <f t="shared" si="148"/>
        <v>2.3390856369233035E-2</v>
      </c>
      <c r="AE1642" s="80">
        <f t="shared" si="148"/>
        <v>6.7287185237081354E-2</v>
      </c>
      <c r="AF1642" s="80">
        <f t="shared" si="148"/>
        <v>0.1605346690172543</v>
      </c>
      <c r="AG1642" s="80"/>
      <c r="AH1642" s="80">
        <f>'Wind solar state wise profiles'!Y1645/'Wind solar state wise profiles'!Y$8772</f>
        <v>0.46325349604166671</v>
      </c>
      <c r="AI1642" s="80">
        <f>'Wind solar state wise profiles'!Z1645/'Wind solar state wise profiles'!Z$8772</f>
        <v>0.31112548390804595</v>
      </c>
      <c r="AJ1642" s="80">
        <f>'Wind solar state wise profiles'!AA1645/'Wind solar state wise profiles'!AA$8772</f>
        <v>0.31112548399999995</v>
      </c>
      <c r="AK1642" s="80">
        <f>'Wind solar state wise profiles'!AB1645/'Wind solar state wise profiles'!AB$8772</f>
        <v>0.24726823000761614</v>
      </c>
      <c r="AL1642" s="80">
        <f>'Wind solar state wise profiles'!AC1645/'Wind solar state wise profiles'!AC$8772</f>
        <v>0.27376057498431289</v>
      </c>
      <c r="AM1642" s="80">
        <f>'Wind solar state wise profiles'!AD1645/'Wind solar state wise profiles'!AD$8772</f>
        <v>2.5942694000000002E-2</v>
      </c>
      <c r="AN1642" s="80">
        <f>'Wind solar state wise profiles'!AE1645/'Wind solar state wise profiles'!AE$8772</f>
        <v>3.053444200348095E-2</v>
      </c>
      <c r="AO1642" s="80">
        <f>'Wind solar state wise profiles'!AF1645/'Wind solar state wise profiles'!AF$8772</f>
        <v>0.45262459801125976</v>
      </c>
      <c r="AP1642" s="80">
        <f>'Wind solar state wise profiles'!AG1645/'Wind solar state wise profiles'!AG$8772</f>
        <v>0.166925132</v>
      </c>
      <c r="AQ1642" s="80">
        <f>'Wind solar state wise profiles'!AH1645/'Wind solar state wise profiles'!AH$8772</f>
        <v>0.83961662497995837</v>
      </c>
      <c r="AR1642" s="80">
        <f>'Wind solar state wise profiles'!AI1645/'Wind solar state wise profiles'!AI$8772</f>
        <v>0.45964491700262927</v>
      </c>
      <c r="AS1642" s="80">
        <f>'Wind solar state wise profiles'!AJ1645/'Wind solar state wise profiles'!AJ$8772</f>
        <v>0.752267829</v>
      </c>
      <c r="AT1642" s="80">
        <f>'Wind solar state wise profiles'!AK1645/'Wind solar state wise profiles'!AK$8772</f>
        <v>0.45950262798391284</v>
      </c>
      <c r="AU1642" s="80">
        <f>'Wind solar state wise profiles'!AL1645/'Wind solar state wise profiles'!AL$8772</f>
        <v>0.76369366395939076</v>
      </c>
      <c r="AV1642" s="80">
        <f>'Wind solar state wise profiles'!AM1645/'Wind solar state wise profiles'!AM$8772</f>
        <v>0.54792224296897651</v>
      </c>
      <c r="AW1642" s="80">
        <f>'Wind solar state wise profiles'!AN1645/'Wind solar state wise profiles'!AN$8772</f>
        <v>0.5003867420419712</v>
      </c>
      <c r="AX1642" s="80">
        <f>'Wind solar state wise profiles'!AO1645/'Wind solar state wise profiles'!AO$8772</f>
        <v>0.70372809586466167</v>
      </c>
      <c r="AY1642" s="80">
        <f>'Wind solar state wise profiles'!AP1645/'Wind solar state wise profiles'!AP$8772</f>
        <v>0.70372809599999997</v>
      </c>
      <c r="AZ1642" s="80">
        <f>'Wind solar state wise profiles'!AQ1645/'Wind solar state wise profiles'!AQ$8772</f>
        <v>0.69132436800000008</v>
      </c>
      <c r="BA1642" s="80">
        <f>'Wind solar state wise profiles'!AR1645/'Wind solar state wise profiles'!AR$8772</f>
        <v>0.69132436796273788</v>
      </c>
      <c r="BB1642">
        <f t="shared" si="151"/>
        <v>0.26329551943343427</v>
      </c>
      <c r="BC1642">
        <f t="shared" si="151"/>
        <v>0.51637338793148313</v>
      </c>
      <c r="BD1642">
        <f t="shared" si="151"/>
        <v>0.54875094363839771</v>
      </c>
      <c r="BE1642">
        <f t="shared" si="151"/>
        <v>0.69648726695102214</v>
      </c>
      <c r="BF1642">
        <f t="shared" si="152"/>
        <v>0.69648726695102214</v>
      </c>
    </row>
    <row r="1643" spans="1:58" x14ac:dyDescent="0.25">
      <c r="A1643" s="83">
        <v>47642.291666666664</v>
      </c>
      <c r="B1643" s="83" t="str">
        <f t="shared" si="150"/>
        <v>MONSOON</v>
      </c>
      <c r="C1643" t="str">
        <f t="shared" si="149"/>
        <v>EARLY</v>
      </c>
      <c r="E1643" s="80">
        <f>'Wind solar state wise profiles'!B1646/'Wind solar state wise profiles'!$B$8772</f>
        <v>0.13676786102857141</v>
      </c>
      <c r="F1643" s="80">
        <f>'Wind solar state wise profiles'!C1646/'Wind solar state wise profiles'!C$8772</f>
        <v>0.11711536200396824</v>
      </c>
      <c r="G1643" s="80">
        <f>'Wind solar state wise profiles'!D1646/'Wind solar state wise profiles'!D$8772</f>
        <v>0.164987835</v>
      </c>
      <c r="H1643" s="80">
        <f>'Wind solar state wise profiles'!E1646/'Wind solar state wise profiles'!E$8772</f>
        <v>0.12782562199223804</v>
      </c>
      <c r="I1643" s="80">
        <f>'Wind solar state wise profiles'!F1646/'Wind solar state wise profiles'!F$8772</f>
        <v>0.11627341799999999</v>
      </c>
      <c r="J1643" s="80">
        <f>'Wind solar state wise profiles'!G1646/'Wind solar state wise profiles'!G$8772</f>
        <v>0.10739031498725198</v>
      </c>
      <c r="K1643" s="80">
        <f>'Wind solar state wise profiles'!H1646/'Wind solar state wise profiles'!H$8772</f>
        <v>0.15289847200000001</v>
      </c>
      <c r="L1643" s="80">
        <f>'Wind solar state wise profiles'!I1646/'Wind solar state wise profiles'!I$8772</f>
        <v>0.164987835</v>
      </c>
      <c r="M1643" s="80">
        <f>'Wind solar state wise profiles'!J1646/'Wind solar state wise profiles'!J$8772</f>
        <v>0.15948097395339028</v>
      </c>
      <c r="N1643" s="80">
        <f>'Wind solar state wise profiles'!K1646/'Wind solar state wise profiles'!K$8772</f>
        <v>8.757069901823282E-2</v>
      </c>
      <c r="O1643" s="80">
        <f>'Wind solar state wise profiles'!L1646/'Wind solar state wise profiles'!L$8772</f>
        <v>9.8826535024390247E-2</v>
      </c>
      <c r="P1643" s="80">
        <f>'Wind solar state wise profiles'!M1646/'Wind solar state wise profiles'!M$8772</f>
        <v>0.11463157300936315</v>
      </c>
      <c r="Q1643" s="80">
        <f>'Wind solar state wise profiles'!N1646/'Wind solar state wise profiles'!N$8772</f>
        <v>0.10731466200223892</v>
      </c>
      <c r="R1643" s="80">
        <f>'Wind solar state wise profiles'!O1646/'Wind solar state wise profiles'!O$8772</f>
        <v>0.13869319800582242</v>
      </c>
      <c r="S1643" s="80">
        <f>'Wind solar state wise profiles'!P1646/'Wind solar state wise profiles'!P$8772</f>
        <v>0.10905934997750788</v>
      </c>
      <c r="T1643" s="80">
        <f>'Wind solar state wise profiles'!Q1646/'Wind solar state wise profiles'!Q$8772</f>
        <v>6.7235955999999999E-2</v>
      </c>
      <c r="U1643" s="80">
        <f>'Wind solar state wise profiles'!R1646/'Wind solar state wise profiles'!R$8772</f>
        <v>0.12001351997398232</v>
      </c>
      <c r="V1643" s="80">
        <f>'Wind solar state wise profiles'!S1646/'Wind solar state wise profiles'!S$8772</f>
        <v>0.14499426699261816</v>
      </c>
      <c r="W1643" s="80">
        <f>'Wind solar state wise profiles'!T1646/'Wind solar state wise profiles'!T$8772</f>
        <v>0.19816195395110858</v>
      </c>
      <c r="X1643" s="80">
        <f>'Wind solar state wise profiles'!U1646/'Wind solar state wise profiles'!U$8772</f>
        <v>0.18620784495488105</v>
      </c>
      <c r="Y1643" s="80">
        <f>'Wind solar state wise profiles'!V1646/'Wind solar state wise profiles'!V$8772</f>
        <v>0.26079995300075021</v>
      </c>
      <c r="Z1643" s="80">
        <f>'Wind solar state wise profiles'!W1646/'Wind solar state wise profiles'!W$8772</f>
        <v>0.22710934195864801</v>
      </c>
      <c r="AA1643" s="80">
        <f>'Wind solar state wise profiles'!X1646/'Wind solar state wise profiles'!X$8772</f>
        <v>0.14000000000000001</v>
      </c>
      <c r="AB1643" s="80">
        <f t="shared" si="148"/>
        <v>0.12722366947350694</v>
      </c>
      <c r="AC1643" s="80">
        <f t="shared" si="148"/>
        <v>0.11327119994023546</v>
      </c>
      <c r="AD1643" s="80">
        <f t="shared" si="148"/>
        <v>0.12191067212504378</v>
      </c>
      <c r="AE1643" s="80">
        <f t="shared" si="148"/>
        <v>0.18515894383703532</v>
      </c>
      <c r="AF1643" s="80">
        <f t="shared" si="148"/>
        <v>0.26079995300075021</v>
      </c>
      <c r="AG1643" s="80"/>
      <c r="AH1643" s="80">
        <f>'Wind solar state wise profiles'!Y1646/'Wind solar state wise profiles'!Y$8772</f>
        <v>1.9852584E-2</v>
      </c>
      <c r="AI1643" s="80">
        <f>'Wind solar state wise profiles'!Z1646/'Wind solar state wise profiles'!Z$8772</f>
        <v>1.4286362E-2</v>
      </c>
      <c r="AJ1643" s="80">
        <f>'Wind solar state wise profiles'!AA1646/'Wind solar state wise profiles'!AA$8772</f>
        <v>1.4286362E-2</v>
      </c>
      <c r="AK1643" s="80">
        <f>'Wind solar state wise profiles'!AB1646/'Wind solar state wise profiles'!AB$8772</f>
        <v>0.19276275102817975</v>
      </c>
      <c r="AL1643" s="80">
        <f>'Wind solar state wise profiles'!AC1646/'Wind solar state wise profiles'!AC$8772</f>
        <v>1.8967426000836646E-2</v>
      </c>
      <c r="AM1643" s="80">
        <f>'Wind solar state wise profiles'!AD1646/'Wind solar state wise profiles'!AD$8772</f>
        <v>6.3762537000000008E-2</v>
      </c>
      <c r="AN1643" s="80">
        <f>'Wind solar state wise profiles'!AE1646/'Wind solar state wise profiles'!AE$8772</f>
        <v>3.1980518004254499E-2</v>
      </c>
      <c r="AO1643" s="80">
        <f>'Wind solar state wise profiles'!AF1646/'Wind solar state wise profiles'!AF$8772</f>
        <v>0.32746350500840826</v>
      </c>
      <c r="AP1643" s="80">
        <f>'Wind solar state wise profiles'!AG1646/'Wind solar state wise profiles'!AG$8772</f>
        <v>0.33635447000000002</v>
      </c>
      <c r="AQ1643" s="80">
        <f>'Wind solar state wise profiles'!AH1646/'Wind solar state wise profiles'!AH$8772</f>
        <v>0.78179239097322428</v>
      </c>
      <c r="AR1643" s="80">
        <f>'Wind solar state wise profiles'!AI1646/'Wind solar state wise profiles'!AI$8772</f>
        <v>0.30808299404031553</v>
      </c>
      <c r="AS1643" s="80">
        <f>'Wind solar state wise profiles'!AJ1646/'Wind solar state wise profiles'!AJ$8772</f>
        <v>0.226031548</v>
      </c>
      <c r="AT1643" s="80">
        <f>'Wind solar state wise profiles'!AK1646/'Wind solar state wise profiles'!AK$8772</f>
        <v>0.16425832699792423</v>
      </c>
      <c r="AU1643" s="80">
        <f>'Wind solar state wise profiles'!AL1646/'Wind solar state wise profiles'!AL$8772</f>
        <v>0.49816862994923861</v>
      </c>
      <c r="AV1643" s="80">
        <f>'Wind solar state wise profiles'!AM1646/'Wind solar state wise profiles'!AM$8772</f>
        <v>0.18481123999710061</v>
      </c>
      <c r="AW1643" s="80">
        <f>'Wind solar state wise profiles'!AN1646/'Wind solar state wise profiles'!AN$8772</f>
        <v>0.35221602994576751</v>
      </c>
      <c r="AX1643" s="80">
        <f>'Wind solar state wise profiles'!AO1646/'Wind solar state wise profiles'!AO$8772</f>
        <v>0.34269031898496244</v>
      </c>
      <c r="AY1643" s="80">
        <f>'Wind solar state wise profiles'!AP1646/'Wind solar state wise profiles'!AP$8772</f>
        <v>0.34269031899999997</v>
      </c>
      <c r="AZ1643" s="80">
        <f>'Wind solar state wise profiles'!AQ1646/'Wind solar state wise profiles'!AQ$8772</f>
        <v>0.76355355599999997</v>
      </c>
      <c r="BA1643" s="80">
        <f>'Wind solar state wise profiles'!AR1646/'Wind solar state wise profiles'!AR$8772</f>
        <v>0.76355355609558528</v>
      </c>
      <c r="BB1643">
        <f t="shared" si="151"/>
        <v>0.10662580397263005</v>
      </c>
      <c r="BC1643">
        <f t="shared" si="151"/>
        <v>0.41915260852108388</v>
      </c>
      <c r="BD1643">
        <f t="shared" si="151"/>
        <v>0.22094935386601264</v>
      </c>
      <c r="BE1643">
        <f t="shared" si="151"/>
        <v>0.58837441781879685</v>
      </c>
      <c r="BF1643">
        <f t="shared" si="152"/>
        <v>0.58837441781879685</v>
      </c>
    </row>
    <row r="1644" spans="1:58" x14ac:dyDescent="0.25">
      <c r="A1644" s="83">
        <v>47642.333333333336</v>
      </c>
      <c r="B1644" s="83" t="str">
        <f t="shared" si="150"/>
        <v>MONSOON</v>
      </c>
      <c r="C1644" t="str">
        <f t="shared" si="149"/>
        <v>EARLY</v>
      </c>
      <c r="E1644" s="80">
        <f>'Wind solar state wise profiles'!B1647/'Wind solar state wise profiles'!$B$8772</f>
        <v>0.26243823999999999</v>
      </c>
      <c r="F1644" s="80">
        <f>'Wind solar state wise profiles'!C1647/'Wind solar state wise profiles'!C$8772</f>
        <v>0.23656517400793653</v>
      </c>
      <c r="G1644" s="80">
        <f>'Wind solar state wise profiles'!D1647/'Wind solar state wise profiles'!D$8772</f>
        <v>0.30549873999999999</v>
      </c>
      <c r="H1644" s="80">
        <f>'Wind solar state wise profiles'!E1647/'Wind solar state wise profiles'!E$8772</f>
        <v>0.25842078699870635</v>
      </c>
      <c r="I1644" s="80">
        <f>'Wind solar state wise profiles'!F1647/'Wind solar state wise profiles'!F$8772</f>
        <v>0.22992051900000002</v>
      </c>
      <c r="J1644" s="80">
        <f>'Wind solar state wise profiles'!G1647/'Wind solar state wise profiles'!G$8772</f>
        <v>0.23697701801352403</v>
      </c>
      <c r="K1644" s="80">
        <f>'Wind solar state wise profiles'!H1647/'Wind solar state wise profiles'!H$8772</f>
        <v>0.27352280800000001</v>
      </c>
      <c r="L1644" s="80">
        <f>'Wind solar state wise profiles'!I1647/'Wind solar state wise profiles'!I$8772</f>
        <v>0.30549873999999999</v>
      </c>
      <c r="M1644" s="80">
        <f>'Wind solar state wise profiles'!J1647/'Wind solar state wise profiles'!J$8772</f>
        <v>0.29685769397869877</v>
      </c>
      <c r="N1644" s="80">
        <f>'Wind solar state wise profiles'!K1647/'Wind solar state wise profiles'!K$8772</f>
        <v>0.21052786697054698</v>
      </c>
      <c r="O1644" s="80">
        <f>'Wind solar state wise profiles'!L1647/'Wind solar state wise profiles'!L$8772</f>
        <v>0.22972067804878049</v>
      </c>
      <c r="P1644" s="80">
        <f>'Wind solar state wise profiles'!M1647/'Wind solar state wise profiles'!M$8772</f>
        <v>0.22343071500425596</v>
      </c>
      <c r="Q1644" s="80">
        <f>'Wind solar state wise profiles'!N1647/'Wind solar state wise profiles'!N$8772</f>
        <v>0.24751433703822165</v>
      </c>
      <c r="R1644" s="80">
        <f>'Wind solar state wise profiles'!O1647/'Wind solar state wise profiles'!O$8772</f>
        <v>0.27398926695778747</v>
      </c>
      <c r="S1644" s="80">
        <f>'Wind solar state wise profiles'!P1647/'Wind solar state wise profiles'!P$8772</f>
        <v>0.25382476803118909</v>
      </c>
      <c r="T1644" s="80">
        <f>'Wind solar state wise profiles'!Q1647/'Wind solar state wise profiles'!Q$8772</f>
        <v>0.14700376800000001</v>
      </c>
      <c r="U1644" s="80">
        <f>'Wind solar state wise profiles'!R1647/'Wind solar state wise profiles'!R$8772</f>
        <v>0.27057399002655974</v>
      </c>
      <c r="V1644" s="80">
        <f>'Wind solar state wise profiles'!S1647/'Wind solar state wise profiles'!S$8772</f>
        <v>0.27209878803566295</v>
      </c>
      <c r="W1644" s="80">
        <f>'Wind solar state wise profiles'!T1647/'Wind solar state wise profiles'!T$8772</f>
        <v>0.33201370191396629</v>
      </c>
      <c r="X1644" s="80">
        <f>'Wind solar state wise profiles'!U1647/'Wind solar state wise profiles'!U$8772</f>
        <v>0.32401632503873851</v>
      </c>
      <c r="Y1644" s="80">
        <f>'Wind solar state wise profiles'!V1647/'Wind solar state wise profiles'!V$8772</f>
        <v>0.31840064801200302</v>
      </c>
      <c r="Z1644" s="80">
        <f>'Wind solar state wise profiles'!W1647/'Wind solar state wise profiles'!W$8772</f>
        <v>0.35964115401758079</v>
      </c>
      <c r="AA1644" s="80">
        <f>'Wind solar state wise profiles'!X1647/'Wind solar state wise profiles'!X$8772</f>
        <v>0.24</v>
      </c>
      <c r="AB1644" s="80">
        <f t="shared" si="148"/>
        <v>0.25254740897838029</v>
      </c>
      <c r="AC1644" s="80">
        <f t="shared" si="148"/>
        <v>0.23976536484252045</v>
      </c>
      <c r="AD1644" s="80">
        <f t="shared" si="148"/>
        <v>0.2536000857648425</v>
      </c>
      <c r="AE1644" s="80">
        <f t="shared" si="148"/>
        <v>0.31792793952123377</v>
      </c>
      <c r="AF1644" s="80">
        <f t="shared" si="148"/>
        <v>0.31840064801200302</v>
      </c>
      <c r="AG1644" s="80"/>
      <c r="AH1644" s="80">
        <f>'Wind solar state wise profiles'!Y1647/'Wind solar state wise profiles'!Y$8772</f>
        <v>8.1581819E-2</v>
      </c>
      <c r="AI1644" s="80">
        <f>'Wind solar state wise profiles'!Z1647/'Wind solar state wise profiles'!Z$8772</f>
        <v>3.3851651992337167E-2</v>
      </c>
      <c r="AJ1644" s="80">
        <f>'Wind solar state wise profiles'!AA1647/'Wind solar state wise profiles'!AA$8772</f>
        <v>3.3851652000000003E-2</v>
      </c>
      <c r="AK1644" s="80">
        <f>'Wind solar state wise profiles'!AB1647/'Wind solar state wise profiles'!AB$8772</f>
        <v>0.2215738150038081</v>
      </c>
      <c r="AL1644" s="80">
        <f>'Wind solar state wise profiles'!AC1647/'Wind solar state wise profiles'!AC$8772</f>
        <v>7.4346095001045803E-2</v>
      </c>
      <c r="AM1644" s="80">
        <f>'Wind solar state wise profiles'!AD1647/'Wind solar state wise profiles'!AD$8772</f>
        <v>0.14084201500000001</v>
      </c>
      <c r="AN1644" s="80">
        <f>'Wind solar state wise profiles'!AE1647/'Wind solar state wise profiles'!AE$8772</f>
        <v>3.5031142003480953E-2</v>
      </c>
      <c r="AO1644" s="80">
        <f>'Wind solar state wise profiles'!AF1647/'Wind solar state wise profiles'!AF$8772</f>
        <v>0.42731262396724429</v>
      </c>
      <c r="AP1644" s="80">
        <f>'Wind solar state wise profiles'!AG1647/'Wind solar state wise profiles'!AG$8772</f>
        <v>0.45190167399999998</v>
      </c>
      <c r="AQ1644" s="80">
        <f>'Wind solar state wise profiles'!AH1647/'Wind solar state wise profiles'!AH$8772</f>
        <v>0.68301344300144295</v>
      </c>
      <c r="AR1644" s="80">
        <f>'Wind solar state wise profiles'!AI1647/'Wind solar state wise profiles'!AI$8772</f>
        <v>0.28000870297984226</v>
      </c>
      <c r="AS1644" s="80">
        <f>'Wind solar state wise profiles'!AJ1647/'Wind solar state wise profiles'!AJ$8772</f>
        <v>0.16061845299999999</v>
      </c>
      <c r="AT1644" s="80">
        <f>'Wind solar state wise profiles'!AK1647/'Wind solar state wise profiles'!AK$8772</f>
        <v>0.16281021198754542</v>
      </c>
      <c r="AU1644" s="80">
        <f>'Wind solar state wise profiles'!AL1647/'Wind solar state wise profiles'!AL$8772</f>
        <v>0.56707072005076142</v>
      </c>
      <c r="AV1644" s="80">
        <f>'Wind solar state wise profiles'!AM1647/'Wind solar state wise profiles'!AM$8772</f>
        <v>0.21224368998260365</v>
      </c>
      <c r="AW1644" s="80">
        <f>'Wind solar state wise profiles'!AN1647/'Wind solar state wise profiles'!AN$8772</f>
        <v>0.45007895696769629</v>
      </c>
      <c r="AX1644" s="80">
        <f>'Wind solar state wise profiles'!AO1647/'Wind solar state wise profiles'!AO$8772</f>
        <v>0.248788755</v>
      </c>
      <c r="AY1644" s="80">
        <f>'Wind solar state wise profiles'!AP1647/'Wind solar state wise profiles'!AP$8772</f>
        <v>0.248788755</v>
      </c>
      <c r="AZ1644" s="80">
        <f>'Wind solar state wise profiles'!AQ1647/'Wind solar state wise profiles'!AQ$8772</f>
        <v>0.80721473799999999</v>
      </c>
      <c r="BA1644" s="80">
        <f>'Wind solar state wise profiles'!AR1647/'Wind solar state wise profiles'!AR$8772</f>
        <v>0.80721473795058729</v>
      </c>
      <c r="BB1644">
        <f t="shared" si="151"/>
        <v>0.13945941603572662</v>
      </c>
      <c r="BC1644">
        <f t="shared" si="151"/>
        <v>0.41515452767463851</v>
      </c>
      <c r="BD1644">
        <f t="shared" si="151"/>
        <v>0.23637892602297661</v>
      </c>
      <c r="BE1644">
        <f t="shared" si="151"/>
        <v>0.57477680124282982</v>
      </c>
      <c r="BF1644">
        <f t="shared" si="152"/>
        <v>0.57477680124282982</v>
      </c>
    </row>
    <row r="1645" spans="1:58" x14ac:dyDescent="0.25">
      <c r="A1645" s="83">
        <v>47642.375</v>
      </c>
      <c r="B1645" s="83" t="str">
        <f t="shared" si="150"/>
        <v>MONSOON</v>
      </c>
      <c r="C1645" t="str">
        <f t="shared" si="149"/>
        <v>MORN</v>
      </c>
      <c r="E1645" s="80">
        <f>'Wind solar state wise profiles'!B1648/'Wind solar state wise profiles'!$B$8772</f>
        <v>0.38792184102857141</v>
      </c>
      <c r="F1645" s="80">
        <f>'Wind solar state wise profiles'!C1648/'Wind solar state wise profiles'!C$8772</f>
        <v>0.35917958591269838</v>
      </c>
      <c r="G1645" s="80">
        <f>'Wind solar state wise profiles'!D1648/'Wind solar state wise profiles'!D$8772</f>
        <v>0.44153577599999999</v>
      </c>
      <c r="H1645" s="80">
        <f>'Wind solar state wise profiles'!E1648/'Wind solar state wise profiles'!E$8772</f>
        <v>0.39923978001293664</v>
      </c>
      <c r="I1645" s="80">
        <f>'Wind solar state wise profiles'!F1648/'Wind solar state wise profiles'!F$8772</f>
        <v>0.35289147600000004</v>
      </c>
      <c r="J1645" s="80">
        <f>'Wind solar state wise profiles'!G1648/'Wind solar state wise profiles'!G$8772</f>
        <v>0.38423024797694272</v>
      </c>
      <c r="K1645" s="80">
        <f>'Wind solar state wise profiles'!H1648/'Wind solar state wise profiles'!H$8772</f>
        <v>0.38825770000000004</v>
      </c>
      <c r="L1645" s="80">
        <f>'Wind solar state wise profiles'!I1648/'Wind solar state wise profiles'!I$8772</f>
        <v>0.44153577599999999</v>
      </c>
      <c r="M1645" s="80">
        <f>'Wind solar state wise profiles'!J1648/'Wind solar state wise profiles'!J$8772</f>
        <v>0.41854888600653806</v>
      </c>
      <c r="N1645" s="80">
        <f>'Wind solar state wise profiles'!K1648/'Wind solar state wise profiles'!K$8772</f>
        <v>0.35184798997194955</v>
      </c>
      <c r="O1645" s="80">
        <f>'Wind solar state wise profiles'!L1648/'Wind solar state wise profiles'!L$8772</f>
        <v>0.31053820399999998</v>
      </c>
      <c r="P1645" s="80">
        <f>'Wind solar state wise profiles'!M1648/'Wind solar state wise profiles'!M$8772</f>
        <v>0.36810567499806546</v>
      </c>
      <c r="Q1645" s="80">
        <f>'Wind solar state wise profiles'!N1648/'Wind solar state wise profiles'!N$8772</f>
        <v>0.38556759803294421</v>
      </c>
      <c r="R1645" s="80">
        <f>'Wind solar state wise profiles'!O1648/'Wind solar state wise profiles'!O$8772</f>
        <v>0.3756395969432314</v>
      </c>
      <c r="S1645" s="80">
        <f>'Wind solar state wise profiles'!P1648/'Wind solar state wise profiles'!P$8772</f>
        <v>0.3525839610136452</v>
      </c>
      <c r="T1645" s="80">
        <f>'Wind solar state wise profiles'!Q1648/'Wind solar state wise profiles'!Q$8772</f>
        <v>0.28936788099047622</v>
      </c>
      <c r="U1645" s="80">
        <f>'Wind solar state wise profiles'!R1648/'Wind solar state wise profiles'!R$8772</f>
        <v>0.41078419198872568</v>
      </c>
      <c r="V1645" s="80">
        <f>'Wind solar state wise profiles'!S1648/'Wind solar state wise profiles'!S$8772</f>
        <v>0.40209195302463807</v>
      </c>
      <c r="W1645" s="80">
        <f>'Wind solar state wise profiles'!T1648/'Wind solar state wise profiles'!T$8772</f>
        <v>0.44657585503126773</v>
      </c>
      <c r="X1645" s="80">
        <f>'Wind solar state wise profiles'!U1648/'Wind solar state wise profiles'!U$8772</f>
        <v>0.42786639403882964</v>
      </c>
      <c r="Y1645" s="80">
        <f>'Wind solar state wise profiles'!V1648/'Wind solar state wise profiles'!V$8772</f>
        <v>0.38047175018754686</v>
      </c>
      <c r="Z1645" s="80">
        <f>'Wind solar state wise profiles'!W1648/'Wind solar state wise profiles'!W$8772</f>
        <v>0.46467335594899095</v>
      </c>
      <c r="AA1645" s="80">
        <f>'Wind solar state wise profiles'!X1648/'Wind solar state wise profiles'!X$8772</f>
        <v>0.31</v>
      </c>
      <c r="AB1645" s="80">
        <f t="shared" si="148"/>
        <v>0.38457417333221056</v>
      </c>
      <c r="AC1645" s="80">
        <f t="shared" si="148"/>
        <v>0.37619162701157444</v>
      </c>
      <c r="AD1645" s="80">
        <f t="shared" si="148"/>
        <v>0.36205494900927138</v>
      </c>
      <c r="AE1645" s="80">
        <f t="shared" si="148"/>
        <v>0.43152522885257222</v>
      </c>
      <c r="AF1645" s="80">
        <f t="shared" si="148"/>
        <v>0.38047175018754686</v>
      </c>
      <c r="AG1645" s="80"/>
      <c r="AH1645" s="80">
        <f>'Wind solar state wise profiles'!Y1648/'Wind solar state wise profiles'!Y$8772</f>
        <v>0.17428393197916667</v>
      </c>
      <c r="AI1645" s="80">
        <f>'Wind solar state wise profiles'!Z1648/'Wind solar state wise profiles'!Z$8772</f>
        <v>8.5100876992337163E-2</v>
      </c>
      <c r="AJ1645" s="80">
        <f>'Wind solar state wise profiles'!AA1648/'Wind solar state wise profiles'!AA$8772</f>
        <v>8.5100876999999991E-2</v>
      </c>
      <c r="AK1645" s="80">
        <f>'Wind solar state wise profiles'!AB1648/'Wind solar state wise profiles'!AB$8772</f>
        <v>0.20962478697638995</v>
      </c>
      <c r="AL1645" s="80">
        <f>'Wind solar state wise profiles'!AC1648/'Wind solar state wise profiles'!AC$8772</f>
        <v>0.2019212239907969</v>
      </c>
      <c r="AM1645" s="80">
        <f>'Wind solar state wise profiles'!AD1648/'Wind solar state wise profiles'!AD$8772</f>
        <v>0.21243371999999999</v>
      </c>
      <c r="AN1645" s="80">
        <f>'Wind solar state wise profiles'!AE1648/'Wind solar state wise profiles'!AE$8772</f>
        <v>3.8492940997872753E-2</v>
      </c>
      <c r="AO1645" s="80">
        <f>'Wind solar state wise profiles'!AF1648/'Wind solar state wise profiles'!AF$8772</f>
        <v>0.51727100299773343</v>
      </c>
      <c r="AP1645" s="80">
        <f>'Wind solar state wise profiles'!AG1648/'Wind solar state wise profiles'!AG$8772</f>
        <v>0.444757175</v>
      </c>
      <c r="AQ1645" s="80">
        <f>'Wind solar state wise profiles'!AH1648/'Wind solar state wise profiles'!AH$8772</f>
        <v>0.54568577601410928</v>
      </c>
      <c r="AR1645" s="80">
        <f>'Wind solar state wise profiles'!AI1648/'Wind solar state wise profiles'!AI$8772</f>
        <v>0.24934859999999998</v>
      </c>
      <c r="AS1645" s="80">
        <f>'Wind solar state wise profiles'!AJ1648/'Wind solar state wise profiles'!AJ$8772</f>
        <v>0.11760170599999999</v>
      </c>
      <c r="AT1645" s="80">
        <f>'Wind solar state wise profiles'!AK1648/'Wind solar state wise profiles'!AK$8772</f>
        <v>0.16404544200830307</v>
      </c>
      <c r="AU1645" s="80">
        <f>'Wind solar state wise profiles'!AL1648/'Wind solar state wise profiles'!AL$8772</f>
        <v>0.70089164796954306</v>
      </c>
      <c r="AV1645" s="80">
        <f>'Wind solar state wise profiles'!AM1648/'Wind solar state wise profiles'!AM$8772</f>
        <v>0.24206538996810667</v>
      </c>
      <c r="AW1645" s="80">
        <f>'Wind solar state wise profiles'!AN1648/'Wind solar state wise profiles'!AN$8772</f>
        <v>0.55145456802640891</v>
      </c>
      <c r="AX1645" s="80">
        <f>'Wind solar state wise profiles'!AO1648/'Wind solar state wise profiles'!AO$8772</f>
        <v>0.1650082689849624</v>
      </c>
      <c r="AY1645" s="80">
        <f>'Wind solar state wise profiles'!AP1648/'Wind solar state wise profiles'!AP$8772</f>
        <v>0.16500826900000001</v>
      </c>
      <c r="AZ1645" s="80">
        <f>'Wind solar state wise profiles'!AQ1648/'Wind solar state wise profiles'!AQ$8772</f>
        <v>0.84551959799999998</v>
      </c>
      <c r="BA1645" s="80">
        <f>'Wind solar state wise profiles'!AR1648/'Wind solar state wise profiles'!AR$8772</f>
        <v>0.84551959801539078</v>
      </c>
      <c r="BB1645">
        <f t="shared" si="151"/>
        <v>0.17371148133054778</v>
      </c>
      <c r="BC1645">
        <f t="shared" si="151"/>
        <v>0.39609219628983944</v>
      </c>
      <c r="BD1645">
        <f t="shared" si="151"/>
        <v>0.2590037555742008</v>
      </c>
      <c r="BE1645">
        <f t="shared" si="151"/>
        <v>0.56226513983674065</v>
      </c>
      <c r="BF1645">
        <f t="shared" si="152"/>
        <v>0.56226513983674065</v>
      </c>
    </row>
    <row r="1646" spans="1:58" x14ac:dyDescent="0.25">
      <c r="A1646" s="83">
        <v>47642.416666666664</v>
      </c>
      <c r="B1646" s="83" t="str">
        <f t="shared" si="150"/>
        <v>MONSOON</v>
      </c>
      <c r="C1646" t="str">
        <f t="shared" si="149"/>
        <v>MORN</v>
      </c>
      <c r="E1646" s="80">
        <f>'Wind solar state wise profiles'!B1649/'Wind solar state wise profiles'!$B$8772</f>
        <v>0.48406561097142858</v>
      </c>
      <c r="F1646" s="80">
        <f>'Wind solar state wise profiles'!C1649/'Wind solar state wise profiles'!C$8772</f>
        <v>0.46187654603174599</v>
      </c>
      <c r="G1646" s="80">
        <f>'Wind solar state wise profiles'!D1649/'Wind solar state wise profiles'!D$8772</f>
        <v>0.54799043099999989</v>
      </c>
      <c r="H1646" s="80">
        <f>'Wind solar state wise profiles'!E1649/'Wind solar state wise profiles'!E$8772</f>
        <v>0.45885293298835705</v>
      </c>
      <c r="I1646" s="80">
        <f>'Wind solar state wise profiles'!F1649/'Wind solar state wise profiles'!F$8772</f>
        <v>0.45661858700000002</v>
      </c>
      <c r="J1646" s="80">
        <f>'Wind solar state wise profiles'!G1649/'Wind solar state wise profiles'!G$8772</f>
        <v>0.49336168700809219</v>
      </c>
      <c r="K1646" s="80">
        <f>'Wind solar state wise profiles'!H1649/'Wind solar state wise profiles'!H$8772</f>
        <v>0.47673675904347829</v>
      </c>
      <c r="L1646" s="80">
        <f>'Wind solar state wise profiles'!I1649/'Wind solar state wise profiles'!I$8772</f>
        <v>0.54799043099999989</v>
      </c>
      <c r="M1646" s="80">
        <f>'Wind solar state wise profiles'!J1649/'Wind solar state wise profiles'!J$8772</f>
        <v>0.48193461299166934</v>
      </c>
      <c r="N1646" s="80">
        <f>'Wind solar state wise profiles'!K1649/'Wind solar state wise profiles'!K$8772</f>
        <v>0.46835497201963538</v>
      </c>
      <c r="O1646" s="80">
        <f>'Wind solar state wise profiles'!L1649/'Wind solar state wise profiles'!L$8772</f>
        <v>0.347213408</v>
      </c>
      <c r="P1646" s="80">
        <f>'Wind solar state wise profiles'!M1649/'Wind solar state wise profiles'!M$8772</f>
        <v>0.48552431602569063</v>
      </c>
      <c r="Q1646" s="80">
        <f>'Wind solar state wise profiles'!N1649/'Wind solar state wise profiles'!N$8772</f>
        <v>0.49405232400447785</v>
      </c>
      <c r="R1646" s="80">
        <f>'Wind solar state wise profiles'!O1649/'Wind solar state wise profiles'!O$8772</f>
        <v>0.45345783595342065</v>
      </c>
      <c r="S1646" s="80">
        <f>'Wind solar state wise profiles'!P1649/'Wind solar state wise profiles'!P$8772</f>
        <v>0.48957318398560506</v>
      </c>
      <c r="T1646" s="80">
        <f>'Wind solar state wise profiles'!Q1649/'Wind solar state wise profiles'!Q$8772</f>
        <v>0.42303962780952387</v>
      </c>
      <c r="U1646" s="80">
        <f>'Wind solar state wise profiles'!R1649/'Wind solar state wise profiles'!R$8772</f>
        <v>0.51957755997615052</v>
      </c>
      <c r="V1646" s="80">
        <f>'Wind solar state wise profiles'!S1649/'Wind solar state wise profiles'!S$8772</f>
        <v>0.50010583798293551</v>
      </c>
      <c r="W1646" s="80">
        <f>'Wind solar state wise profiles'!T1649/'Wind solar state wise profiles'!T$8772</f>
        <v>0.52817964297896525</v>
      </c>
      <c r="X1646" s="80">
        <f>'Wind solar state wise profiles'!U1649/'Wind solar state wise profiles'!U$8772</f>
        <v>0.49417426396864467</v>
      </c>
      <c r="Y1646" s="80">
        <f>'Wind solar state wise profiles'!V1649/'Wind solar state wise profiles'!V$8772</f>
        <v>0.55258048087021761</v>
      </c>
      <c r="Z1646" s="80">
        <f>'Wind solar state wise profiles'!W1649/'Wind solar state wise profiles'!W$8772</f>
        <v>0.52597563699393346</v>
      </c>
      <c r="AA1646" s="80">
        <f>'Wind solar state wise profiles'!X1649/'Wind solar state wise profiles'!X$8772</f>
        <v>0.45</v>
      </c>
      <c r="AB1646" s="80">
        <f t="shared" si="148"/>
        <v>0.48523618684083109</v>
      </c>
      <c r="AC1646" s="80">
        <f t="shared" si="148"/>
        <v>0.47926909335617668</v>
      </c>
      <c r="AD1646" s="80">
        <f t="shared" si="148"/>
        <v>0.48252258654820934</v>
      </c>
      <c r="AE1646" s="80">
        <f t="shared" si="148"/>
        <v>0.50850785596731496</v>
      </c>
      <c r="AF1646" s="80">
        <f t="shared" si="148"/>
        <v>0.55258048087021761</v>
      </c>
      <c r="AG1646" s="80"/>
      <c r="AH1646" s="80">
        <f>'Wind solar state wise profiles'!Y1649/'Wind solar state wise profiles'!Y$8772</f>
        <v>0.19083940197916668</v>
      </c>
      <c r="AI1646" s="80">
        <f>'Wind solar state wise profiles'!Z1649/'Wind solar state wise profiles'!Z$8772</f>
        <v>0.10915927699233717</v>
      </c>
      <c r="AJ1646" s="80">
        <f>'Wind solar state wise profiles'!AA1649/'Wind solar state wise profiles'!AA$8772</f>
        <v>0.109159277</v>
      </c>
      <c r="AK1646" s="80">
        <f>'Wind solar state wise profiles'!AB1649/'Wind solar state wise profiles'!AB$8772</f>
        <v>0.20204125003808074</v>
      </c>
      <c r="AL1646" s="80">
        <f>'Wind solar state wise profiles'!AC1649/'Wind solar state wise profiles'!AC$8772</f>
        <v>0.27543083497176324</v>
      </c>
      <c r="AM1646" s="80">
        <f>'Wind solar state wise profiles'!AD1649/'Wind solar state wise profiles'!AD$8772</f>
        <v>0.22753890802325583</v>
      </c>
      <c r="AN1646" s="80">
        <f>'Wind solar state wise profiles'!AE1649/'Wind solar state wise profiles'!AE$8772</f>
        <v>2.2657501005608198E-2</v>
      </c>
      <c r="AO1646" s="80">
        <f>'Wind solar state wise profiles'!AF1649/'Wind solar state wise profiles'!AF$8772</f>
        <v>0.59029162499086063</v>
      </c>
      <c r="AP1646" s="80">
        <f>'Wind solar state wise profiles'!AG1649/'Wind solar state wise profiles'!AG$8772</f>
        <v>0.471359062</v>
      </c>
      <c r="AQ1646" s="80">
        <f>'Wind solar state wise profiles'!AH1649/'Wind solar state wise profiles'!AH$8772</f>
        <v>0.45821944797178132</v>
      </c>
      <c r="AR1646" s="80">
        <f>'Wind solar state wise profiles'!AI1649/'Wind solar state wise profiles'!AI$8772</f>
        <v>0.25367223496932517</v>
      </c>
      <c r="AS1646" s="80">
        <f>'Wind solar state wise profiles'!AJ1649/'Wind solar state wise profiles'!AJ$8772</f>
        <v>0.12388589899999999</v>
      </c>
      <c r="AT1646" s="80">
        <f>'Wind solar state wise profiles'!AK1649/'Wind solar state wise profiles'!AK$8772</f>
        <v>0.21322718798650753</v>
      </c>
      <c r="AU1646" s="80">
        <f>'Wind solar state wise profiles'!AL1649/'Wind solar state wise profiles'!AL$8772</f>
        <v>0.7956730829949239</v>
      </c>
      <c r="AV1646" s="80">
        <f>'Wind solar state wise profiles'!AM1649/'Wind solar state wise profiles'!AM$8772</f>
        <v>0.32756885901710636</v>
      </c>
      <c r="AW1646" s="80">
        <f>'Wind solar state wise profiles'!AN1649/'Wind solar state wise profiles'!AN$8772</f>
        <v>0.70089861494930439</v>
      </c>
      <c r="AX1646" s="80">
        <f>'Wind solar state wise profiles'!AO1649/'Wind solar state wise profiles'!AO$8772</f>
        <v>0.12266555300751879</v>
      </c>
      <c r="AY1646" s="80">
        <f>'Wind solar state wise profiles'!AP1649/'Wind solar state wise profiles'!AP$8772</f>
        <v>0.12266555300000001</v>
      </c>
      <c r="AZ1646" s="80">
        <f>'Wind solar state wise profiles'!AQ1649/'Wind solar state wise profiles'!AQ$8772</f>
        <v>0.66152991100000003</v>
      </c>
      <c r="BA1646" s="80">
        <f>'Wind solar state wise profiles'!AR1649/'Wind solar state wise profiles'!AR$8772</f>
        <v>0.66152991109761039</v>
      </c>
      <c r="BB1646">
        <f t="shared" si="151"/>
        <v>0.19058421659792232</v>
      </c>
      <c r="BC1646">
        <f t="shared" si="151"/>
        <v>0.39317060901914175</v>
      </c>
      <c r="BD1646">
        <f t="shared" si="151"/>
        <v>0.33065164886192505</v>
      </c>
      <c r="BE1646">
        <f t="shared" si="151"/>
        <v>0.43723425974408003</v>
      </c>
      <c r="BF1646">
        <f t="shared" si="152"/>
        <v>0.43723425974408003</v>
      </c>
    </row>
    <row r="1647" spans="1:58" x14ac:dyDescent="0.25">
      <c r="A1647" s="83">
        <v>47642.458333333336</v>
      </c>
      <c r="B1647" s="83" t="str">
        <f t="shared" si="150"/>
        <v>MONSOON</v>
      </c>
      <c r="C1647" t="str">
        <f t="shared" si="149"/>
        <v>MORN</v>
      </c>
      <c r="E1647" s="80">
        <f>'Wind solar state wise profiles'!B1650/'Wind solar state wise profiles'!$B$8772</f>
        <v>0.54978983005714288</v>
      </c>
      <c r="F1647" s="80">
        <f>'Wind solar state wise profiles'!C1650/'Wind solar state wise profiles'!C$8772</f>
        <v>0.52617961190476192</v>
      </c>
      <c r="G1647" s="80">
        <f>'Wind solar state wise profiles'!D1650/'Wind solar state wise profiles'!D$8772</f>
        <v>0.61536842999999997</v>
      </c>
      <c r="H1647" s="80">
        <f>'Wind solar state wise profiles'!E1650/'Wind solar state wise profiles'!E$8772</f>
        <v>0.58663523997412681</v>
      </c>
      <c r="I1647" s="80">
        <f>'Wind solar state wise profiles'!F1650/'Wind solar state wise profiles'!F$8772</f>
        <v>0.52863609</v>
      </c>
      <c r="J1647" s="80">
        <f>'Wind solar state wise profiles'!G1650/'Wind solar state wise profiles'!G$8772</f>
        <v>0.56919351623988468</v>
      </c>
      <c r="K1647" s="80">
        <f>'Wind solar state wise profiles'!H1650/'Wind solar state wise profiles'!H$8772</f>
        <v>0.53400309704347826</v>
      </c>
      <c r="L1647" s="80">
        <f>'Wind solar state wise profiles'!I1650/'Wind solar state wise profiles'!I$8772</f>
        <v>0.61536842999999997</v>
      </c>
      <c r="M1647" s="80">
        <f>'Wind solar state wise profiles'!J1650/'Wind solar state wise profiles'!J$8772</f>
        <v>0.50730075303174105</v>
      </c>
      <c r="N1647" s="80">
        <f>'Wind solar state wise profiles'!K1650/'Wind solar state wise profiles'!K$8772</f>
        <v>0.54769843800841522</v>
      </c>
      <c r="O1647" s="80">
        <f>'Wind solar state wise profiles'!L1650/'Wind solar state wise profiles'!L$8772</f>
        <v>0.45266381102439029</v>
      </c>
      <c r="P1647" s="80">
        <f>'Wind solar state wise profiles'!M1650/'Wind solar state wise profiles'!M$8772</f>
        <v>0.54434352998529756</v>
      </c>
      <c r="Q1647" s="80">
        <f>'Wind solar state wise profiles'!N1650/'Wind solar state wise profiles'!N$8772</f>
        <v>0.57731797401247398</v>
      </c>
      <c r="R1647" s="80">
        <f>'Wind solar state wise profiles'!O1650/'Wind solar state wise profiles'!O$8772</f>
        <v>0.55704069898107722</v>
      </c>
      <c r="S1647" s="80">
        <f>'Wind solar state wise profiles'!P1650/'Wind solar state wise profiles'!P$8772</f>
        <v>0.54699704798320581</v>
      </c>
      <c r="T1647" s="80">
        <f>'Wind solar state wise profiles'!Q1650/'Wind solar state wise profiles'!Q$8772</f>
        <v>0.50463702285714285</v>
      </c>
      <c r="U1647" s="80">
        <f>'Wind solar state wise profiles'!R1650/'Wind solar state wise profiles'!R$8772</f>
        <v>0.58861806222559487</v>
      </c>
      <c r="V1647" s="80">
        <f>'Wind solar state wise profiles'!S1650/'Wind solar state wise profiles'!S$8772</f>
        <v>0.54533558402837701</v>
      </c>
      <c r="W1647" s="80">
        <f>'Wind solar state wise profiles'!T1650/'Wind solar state wise profiles'!T$8772</f>
        <v>0.56007077809361383</v>
      </c>
      <c r="X1647" s="80">
        <f>'Wind solar state wise profiles'!U1650/'Wind solar state wise profiles'!U$8772</f>
        <v>0.57814892698933551</v>
      </c>
      <c r="Y1647" s="80">
        <f>'Wind solar state wise profiles'!V1650/'Wind solar state wise profiles'!V$8772</f>
        <v>0.59023344186046511</v>
      </c>
      <c r="Z1647" s="80">
        <f>'Wind solar state wise profiles'!W1650/'Wind solar state wise profiles'!W$8772</f>
        <v>0.50692718496966693</v>
      </c>
      <c r="AA1647" s="80">
        <f>'Wind solar state wise profiles'!X1650/'Wind solar state wise profiles'!X$8772</f>
        <v>0.53</v>
      </c>
      <c r="AB1647" s="80">
        <f t="shared" si="148"/>
        <v>0.55557225727427739</v>
      </c>
      <c r="AC1647" s="80">
        <f t="shared" si="148"/>
        <v>0.54464177529135205</v>
      </c>
      <c r="AD1647" s="80">
        <f t="shared" si="148"/>
        <v>0.55630901596225091</v>
      </c>
      <c r="AE1647" s="80">
        <f t="shared" si="148"/>
        <v>0.54900482575670395</v>
      </c>
      <c r="AF1647" s="80">
        <f t="shared" si="148"/>
        <v>0.59023344186046511</v>
      </c>
      <c r="AG1647" s="80"/>
      <c r="AH1647" s="80">
        <f>'Wind solar state wise profiles'!Y1650/'Wind solar state wise profiles'!Y$8772</f>
        <v>0.210657385</v>
      </c>
      <c r="AI1647" s="80">
        <f>'Wind solar state wise profiles'!Z1650/'Wind solar state wise profiles'!Z$8772</f>
        <v>0.11500930400383143</v>
      </c>
      <c r="AJ1647" s="80">
        <f>'Wind solar state wise profiles'!AA1650/'Wind solar state wise profiles'!AA$8772</f>
        <v>0.11500930400000001</v>
      </c>
      <c r="AK1647" s="80">
        <f>'Wind solar state wise profiles'!AB1650/'Wind solar state wise profiles'!AB$8772</f>
        <v>0.21228559900990099</v>
      </c>
      <c r="AL1647" s="80">
        <f>'Wind solar state wise profiles'!AC1650/'Wind solar state wise profiles'!AC$8772</f>
        <v>0.33722632001673286</v>
      </c>
      <c r="AM1647" s="80">
        <f>'Wind solar state wise profiles'!AD1650/'Wind solar state wise profiles'!AD$8772</f>
        <v>0.23099005197674422</v>
      </c>
      <c r="AN1647" s="80">
        <f>'Wind solar state wise profiles'!AE1650/'Wind solar state wise profiles'!AE$8772</f>
        <v>2.297305200154709E-2</v>
      </c>
      <c r="AO1647" s="80">
        <f>'Wind solar state wise profiles'!AF1650/'Wind solar state wise profiles'!AF$8772</f>
        <v>0.62479475601374568</v>
      </c>
      <c r="AP1647" s="80">
        <f>'Wind solar state wise profiles'!AG1650/'Wind solar state wise profiles'!AG$8772</f>
        <v>0.47480464</v>
      </c>
      <c r="AQ1647" s="80">
        <f>'Wind solar state wise profiles'!AH1650/'Wind solar state wise profiles'!AH$8772</f>
        <v>0.40417677400994073</v>
      </c>
      <c r="AR1647" s="80">
        <f>'Wind solar state wise profiles'!AI1650/'Wind solar state wise profiles'!AI$8772</f>
        <v>0.22430527204206838</v>
      </c>
      <c r="AS1647" s="80">
        <f>'Wind solar state wise profiles'!AJ1650/'Wind solar state wise profiles'!AJ$8772</f>
        <v>0.17556686700000002</v>
      </c>
      <c r="AT1647" s="80">
        <f>'Wind solar state wise profiles'!AK1650/'Wind solar state wise profiles'!AK$8772</f>
        <v>0.36709439296834456</v>
      </c>
      <c r="AU1647" s="80">
        <f>'Wind solar state wise profiles'!AL1650/'Wind solar state wise profiles'!AL$8772</f>
        <v>0.85632367601522841</v>
      </c>
      <c r="AV1647" s="80">
        <f>'Wind solar state wise profiles'!AM1650/'Wind solar state wise profiles'!AM$8772</f>
        <v>0.47562483299507102</v>
      </c>
      <c r="AW1647" s="80">
        <f>'Wind solar state wise profiles'!AN1650/'Wind solar state wise profiles'!AN$8772</f>
        <v>0.73938458394246642</v>
      </c>
      <c r="AX1647" s="80">
        <f>'Wind solar state wise profiles'!AO1650/'Wind solar state wise profiles'!AO$8772</f>
        <v>0.11780902699248121</v>
      </c>
      <c r="AY1647" s="80">
        <f>'Wind solar state wise profiles'!AP1650/'Wind solar state wise profiles'!AP$8772</f>
        <v>0.117809027</v>
      </c>
      <c r="AZ1647" s="80">
        <f>'Wind solar state wise profiles'!AQ1650/'Wind solar state wise profiles'!AQ$8772</f>
        <v>0.69082814800000003</v>
      </c>
      <c r="BA1647" s="80">
        <f>'Wind solar state wise profiles'!AR1650/'Wind solar state wise profiles'!AR$8772</f>
        <v>0.69082814803564196</v>
      </c>
      <c r="BB1647">
        <f t="shared" si="151"/>
        <v>0.20887149459730897</v>
      </c>
      <c r="BC1647">
        <f t="shared" si="151"/>
        <v>0.38063568521973135</v>
      </c>
      <c r="BD1647">
        <f t="shared" si="151"/>
        <v>0.44257186419904476</v>
      </c>
      <c r="BE1647">
        <f t="shared" si="151"/>
        <v>0.45231599733784378</v>
      </c>
      <c r="BF1647">
        <f t="shared" si="152"/>
        <v>0.45231599733784378</v>
      </c>
    </row>
    <row r="1648" spans="1:58" x14ac:dyDescent="0.25">
      <c r="A1648" s="83">
        <v>47642.5</v>
      </c>
      <c r="B1648" s="83" t="str">
        <f t="shared" si="150"/>
        <v>MONSOON</v>
      </c>
      <c r="C1648" t="str">
        <f t="shared" si="149"/>
        <v>MID</v>
      </c>
      <c r="E1648" s="80">
        <f>'Wind solar state wise profiles'!B1651/'Wind solar state wise profiles'!$B$8772</f>
        <v>0.57377882605714281</v>
      </c>
      <c r="F1648" s="80">
        <f>'Wind solar state wise profiles'!C1651/'Wind solar state wise profiles'!C$8772</f>
        <v>0.55722228095238091</v>
      </c>
      <c r="G1648" s="80">
        <f>'Wind solar state wise profiles'!D1651/'Wind solar state wise profiles'!D$8772</f>
        <v>0.63940135899999995</v>
      </c>
      <c r="H1648" s="80">
        <f>'Wind solar state wise profiles'!E1651/'Wind solar state wise profiles'!E$8772</f>
        <v>0.6202837260025873</v>
      </c>
      <c r="I1648" s="80">
        <f>'Wind solar state wise profiles'!F1651/'Wind solar state wise profiles'!F$8772</f>
        <v>0.56536384500000003</v>
      </c>
      <c r="J1648" s="80">
        <f>'Wind solar state wise profiles'!G1651/'Wind solar state wise profiles'!G$8772</f>
        <v>0.60046938698592178</v>
      </c>
      <c r="K1648" s="80">
        <f>'Wind solar state wise profiles'!H1651/'Wind solar state wise profiles'!H$8772</f>
        <v>0.54859925104347829</v>
      </c>
      <c r="L1648" s="80">
        <f>'Wind solar state wise profiles'!I1651/'Wind solar state wise profiles'!I$8772</f>
        <v>0.63940135899999995</v>
      </c>
      <c r="M1648" s="80">
        <f>'Wind solar state wise profiles'!J1651/'Wind solar state wise profiles'!J$8772</f>
        <v>0.56431112801855954</v>
      </c>
      <c r="N1648" s="80">
        <f>'Wind solar state wise profiles'!K1651/'Wind solar state wise profiles'!K$8772</f>
        <v>0.58758626900420763</v>
      </c>
      <c r="O1648" s="80">
        <f>'Wind solar state wise profiles'!L1651/'Wind solar state wise profiles'!L$8772</f>
        <v>0.55328851697560977</v>
      </c>
      <c r="P1648" s="80">
        <f>'Wind solar state wise profiles'!M1651/'Wind solar state wise profiles'!M$8772</f>
        <v>0.55735957502127986</v>
      </c>
      <c r="Q1648" s="80">
        <f>'Wind solar state wise profiles'!N1651/'Wind solar state wise profiles'!N$8772</f>
        <v>0.60558048696625622</v>
      </c>
      <c r="R1648" s="80">
        <f>'Wind solar state wise profiles'!O1651/'Wind solar state wise profiles'!O$8772</f>
        <v>0.56254047394468709</v>
      </c>
      <c r="S1648" s="80">
        <f>'Wind solar state wise profiles'!P1651/'Wind solar state wise profiles'!P$8772</f>
        <v>0.59876349902534121</v>
      </c>
      <c r="T1648" s="80">
        <f>'Wind solar state wise profiles'!Q1651/'Wind solar state wise profiles'!Q$8772</f>
        <v>0.54837120380952387</v>
      </c>
      <c r="U1648" s="80">
        <f>'Wind solar state wise profiles'!R1651/'Wind solar state wise profiles'!R$8772</f>
        <v>0.61924126890346365</v>
      </c>
      <c r="V1648" s="80">
        <f>'Wind solar state wise profiles'!S1651/'Wind solar state wise profiles'!S$8772</f>
        <v>0.55065303000671084</v>
      </c>
      <c r="W1648" s="80">
        <f>'Wind solar state wise profiles'!T1651/'Wind solar state wise profiles'!T$8772</f>
        <v>0.55649634906196699</v>
      </c>
      <c r="X1648" s="80">
        <f>'Wind solar state wise profiles'!U1651/'Wind solar state wise profiles'!U$8772</f>
        <v>0.56205836295688638</v>
      </c>
      <c r="Y1648" s="80">
        <f>'Wind solar state wise profiles'!V1651/'Wind solar state wise profiles'!V$8772</f>
        <v>0.46037285896474117</v>
      </c>
      <c r="Z1648" s="80">
        <f>'Wind solar state wise profiles'!W1651/'Wind solar state wise profiles'!W$8772</f>
        <v>0.53206818596013372</v>
      </c>
      <c r="AA1648" s="80">
        <f>'Wind solar state wise profiles'!X1651/'Wind solar state wise profiles'!X$8772</f>
        <v>0.44</v>
      </c>
      <c r="AB1648" s="80">
        <f t="shared" si="148"/>
        <v>0.58273087303328219</v>
      </c>
      <c r="AC1648" s="80">
        <f t="shared" si="148"/>
        <v>0.57919020481104444</v>
      </c>
      <c r="AD1648" s="80">
        <f t="shared" si="148"/>
        <v>0.56074423877020618</v>
      </c>
      <c r="AE1648" s="80">
        <f t="shared" si="148"/>
        <v>0.55082144170790659</v>
      </c>
      <c r="AF1648" s="80">
        <f t="shared" si="148"/>
        <v>0.46037285896474117</v>
      </c>
      <c r="AG1648" s="80"/>
      <c r="AH1648" s="80">
        <f>'Wind solar state wise profiles'!Y1651/'Wind solar state wise profiles'!Y$8772</f>
        <v>0.20046692104166666</v>
      </c>
      <c r="AI1648" s="80">
        <f>'Wind solar state wise profiles'!Z1651/'Wind solar state wise profiles'!Z$8772</f>
        <v>0.12207560900383142</v>
      </c>
      <c r="AJ1648" s="80">
        <f>'Wind solar state wise profiles'!AA1651/'Wind solar state wise profiles'!AA$8772</f>
        <v>0.122075609</v>
      </c>
      <c r="AK1648" s="80">
        <f>'Wind solar state wise profiles'!AB1651/'Wind solar state wise profiles'!AB$8772</f>
        <v>0.26262338301599392</v>
      </c>
      <c r="AL1648" s="80">
        <f>'Wind solar state wise profiles'!AC1651/'Wind solar state wise profiles'!AC$8772</f>
        <v>0.36224591298891445</v>
      </c>
      <c r="AM1648" s="80">
        <f>'Wind solar state wise profiles'!AD1651/'Wind solar state wise profiles'!AD$8772</f>
        <v>0.22334395104651161</v>
      </c>
      <c r="AN1648" s="80">
        <f>'Wind solar state wise profiles'!AE1651/'Wind solar state wise profiles'!AE$8772</f>
        <v>2.3826325004834656E-2</v>
      </c>
      <c r="AO1648" s="80">
        <f>'Wind solar state wise profiles'!AF1651/'Wind solar state wise profiles'!AF$8772</f>
        <v>0.66463050500840826</v>
      </c>
      <c r="AP1648" s="80">
        <f>'Wind solar state wise profiles'!AG1651/'Wind solar state wise profiles'!AG$8772</f>
        <v>0.38486916999999998</v>
      </c>
      <c r="AQ1648" s="80">
        <f>'Wind solar state wise profiles'!AH1651/'Wind solar state wise profiles'!AH$8772</f>
        <v>0.37447480399230398</v>
      </c>
      <c r="AR1648" s="80">
        <f>'Wind solar state wise profiles'!AI1651/'Wind solar state wise profiles'!AI$8772</f>
        <v>0.29703500096406665</v>
      </c>
      <c r="AS1648" s="80">
        <f>'Wind solar state wise profiles'!AJ1651/'Wind solar state wise profiles'!AJ$8772</f>
        <v>0.17759054199999999</v>
      </c>
      <c r="AT1648" s="80">
        <f>'Wind solar state wise profiles'!AK1651/'Wind solar state wise profiles'!AK$8772</f>
        <v>0.54237527400103791</v>
      </c>
      <c r="AU1648" s="80">
        <f>'Wind solar state wise profiles'!AL1651/'Wind solar state wise profiles'!AL$8772</f>
        <v>0.64594358299492383</v>
      </c>
      <c r="AV1648" s="80">
        <f>'Wind solar state wise profiles'!AM1651/'Wind solar state wise profiles'!AM$8772</f>
        <v>0.63245463199478102</v>
      </c>
      <c r="AW1648" s="80">
        <f>'Wind solar state wise profiles'!AN1651/'Wind solar state wise profiles'!AN$8772</f>
        <v>0.66447735003536901</v>
      </c>
      <c r="AX1648" s="80">
        <f>'Wind solar state wise profiles'!AO1651/'Wind solar state wise profiles'!AO$8772</f>
        <v>0.1443164539849624</v>
      </c>
      <c r="AY1648" s="80">
        <f>'Wind solar state wise profiles'!AP1651/'Wind solar state wise profiles'!AP$8772</f>
        <v>0.14431645400000001</v>
      </c>
      <c r="AZ1648" s="80">
        <f>'Wind solar state wise profiles'!AQ1651/'Wind solar state wise profiles'!AQ$8772</f>
        <v>0.72776785500000007</v>
      </c>
      <c r="BA1648" s="80">
        <f>'Wind solar state wise profiles'!AR1651/'Wind solar state wise profiles'!AR$8772</f>
        <v>0.72776785500202512</v>
      </c>
      <c r="BB1648">
        <f t="shared" si="151"/>
        <v>0.24045882042089928</v>
      </c>
      <c r="BC1648">
        <f t="shared" si="151"/>
        <v>0.40423304974820978</v>
      </c>
      <c r="BD1648">
        <f t="shared" si="151"/>
        <v>0.53036500342928439</v>
      </c>
      <c r="BE1648">
        <f t="shared" si="151"/>
        <v>0.48491339627886459</v>
      </c>
      <c r="BF1648">
        <f t="shared" si="152"/>
        <v>0.48491339627886459</v>
      </c>
    </row>
    <row r="1649" spans="1:58" x14ac:dyDescent="0.25">
      <c r="A1649" s="83">
        <v>47642.541666666664</v>
      </c>
      <c r="B1649" s="83" t="str">
        <f t="shared" si="150"/>
        <v>MONSOON</v>
      </c>
      <c r="C1649" t="str">
        <f t="shared" si="149"/>
        <v>MID</v>
      </c>
      <c r="E1649" s="80">
        <f>'Wind solar state wise profiles'!B1652/'Wind solar state wise profiles'!$B$8772</f>
        <v>0.55732784400000002</v>
      </c>
      <c r="F1649" s="80">
        <f>'Wind solar state wise profiles'!C1652/'Wind solar state wise profiles'!C$8772</f>
        <v>0.55012997797619045</v>
      </c>
      <c r="G1649" s="80">
        <f>'Wind solar state wise profiles'!D1652/'Wind solar state wise profiles'!D$8772</f>
        <v>0.62041584999999999</v>
      </c>
      <c r="H1649" s="80">
        <f>'Wind solar state wise profiles'!E1652/'Wind solar state wise profiles'!E$8772</f>
        <v>0.59993746701164297</v>
      </c>
      <c r="I1649" s="80">
        <f>'Wind solar state wise profiles'!F1652/'Wind solar state wise profiles'!F$8772</f>
        <v>0.55654775400000001</v>
      </c>
      <c r="J1649" s="80">
        <f>'Wind solar state wise profiles'!G1652/'Wind solar state wise profiles'!G$8772</f>
        <v>0.59068235616893916</v>
      </c>
      <c r="K1649" s="80">
        <f>'Wind solar state wise profiles'!H1652/'Wind solar state wise profiles'!H$8772</f>
        <v>0.52252042504347829</v>
      </c>
      <c r="L1649" s="80">
        <f>'Wind solar state wise profiles'!I1652/'Wind solar state wise profiles'!I$8772</f>
        <v>0.62041584999999999</v>
      </c>
      <c r="M1649" s="80">
        <f>'Wind solar state wise profiles'!J1652/'Wind solar state wise profiles'!J$8772</f>
        <v>0.54539524496467362</v>
      </c>
      <c r="N1649" s="80">
        <f>'Wind solar state wise profiles'!K1652/'Wind solar state wise profiles'!K$8772</f>
        <v>0.58898300098176715</v>
      </c>
      <c r="O1649" s="80">
        <f>'Wind solar state wise profiles'!L1652/'Wind solar state wise profiles'!L$8772</f>
        <v>0.49189371999999998</v>
      </c>
      <c r="P1649" s="80">
        <f>'Wind solar state wise profiles'!M1652/'Wind solar state wise profiles'!M$8772</f>
        <v>0.54880972096262481</v>
      </c>
      <c r="Q1649" s="80">
        <f>'Wind solar state wise profiles'!N1652/'Wind solar state wise profiles'!N$8772</f>
        <v>0.59716831296977446</v>
      </c>
      <c r="R1649" s="80">
        <f>'Wind solar state wise profiles'!O1652/'Wind solar state wise profiles'!O$8772</f>
        <v>0.55933004002911202</v>
      </c>
      <c r="S1649" s="80">
        <f>'Wind solar state wise profiles'!P1652/'Wind solar state wise profiles'!P$8772</f>
        <v>0.62144457797270958</v>
      </c>
      <c r="T1649" s="80">
        <f>'Wind solar state wise profiles'!Q1652/'Wind solar state wise profiles'!Q$8772</f>
        <v>0.34574585001904762</v>
      </c>
      <c r="U1649" s="80">
        <f>'Wind solar state wise profiles'!R1652/'Wind solar state wise profiles'!R$8772</f>
        <v>0.59075568973928128</v>
      </c>
      <c r="V1649" s="80">
        <f>'Wind solar state wise profiles'!S1652/'Wind solar state wise profiles'!S$8772</f>
        <v>0.51283635298629082</v>
      </c>
      <c r="W1649" s="80">
        <f>'Wind solar state wise profiles'!T1652/'Wind solar state wise profiles'!T$8772</f>
        <v>0.47097404206935756</v>
      </c>
      <c r="X1649" s="80">
        <f>'Wind solar state wise profiles'!U1652/'Wind solar state wise profiles'!U$8772</f>
        <v>0.45869971998906206</v>
      </c>
      <c r="Y1649" s="80">
        <f>'Wind solar state wise profiles'!V1652/'Wind solar state wise profiles'!V$8772</f>
        <v>0.37051704801200303</v>
      </c>
      <c r="Z1649" s="80">
        <f>'Wind solar state wise profiles'!W1652/'Wind solar state wise profiles'!W$8772</f>
        <v>0.52004665903181879</v>
      </c>
      <c r="AA1649" s="80">
        <f>'Wind solar state wise profiles'!X1652/'Wind solar state wise profiles'!X$8772</f>
        <v>0.42</v>
      </c>
      <c r="AB1649" s="80">
        <f t="shared" si="148"/>
        <v>0.5680705236195609</v>
      </c>
      <c r="AC1649" s="80">
        <f t="shared" si="148"/>
        <v>0.5704629103532084</v>
      </c>
      <c r="AD1649" s="80">
        <f t="shared" si="148"/>
        <v>0.54164156327392032</v>
      </c>
      <c r="AE1649" s="80">
        <f t="shared" si="148"/>
        <v>0.49106736997928413</v>
      </c>
      <c r="AF1649" s="80">
        <f t="shared" si="148"/>
        <v>0.37051704801200303</v>
      </c>
      <c r="AG1649" s="80"/>
      <c r="AH1649" s="80">
        <f>'Wind solar state wise profiles'!Y1652/'Wind solar state wise profiles'!Y$8772</f>
        <v>0.21454173302083335</v>
      </c>
      <c r="AI1649" s="80">
        <f>'Wind solar state wise profiles'!Z1652/'Wind solar state wise profiles'!Z$8772</f>
        <v>0.13371136099616857</v>
      </c>
      <c r="AJ1649" s="80">
        <f>'Wind solar state wise profiles'!AA1652/'Wind solar state wise profiles'!AA$8772</f>
        <v>0.133711361</v>
      </c>
      <c r="AK1649" s="80">
        <f>'Wind solar state wise profiles'!AB1652/'Wind solar state wise profiles'!AB$8772</f>
        <v>0.26515068103579587</v>
      </c>
      <c r="AL1649" s="80">
        <f>'Wind solar state wise profiles'!AC1652/'Wind solar state wise profiles'!AC$8772</f>
        <v>0.32952296402426268</v>
      </c>
      <c r="AM1649" s="80">
        <f>'Wind solar state wise profiles'!AD1652/'Wind solar state wise profiles'!AD$8772</f>
        <v>0.17169877302325581</v>
      </c>
      <c r="AN1649" s="80">
        <f>'Wind solar state wise profiles'!AE1652/'Wind solar state wise profiles'!AE$8772</f>
        <v>0.11615717899825953</v>
      </c>
      <c r="AO1649" s="80">
        <f>'Wind solar state wise profiles'!AF1652/'Wind solar state wise profiles'!AF$8772</f>
        <v>0.66731969700957805</v>
      </c>
      <c r="AP1649" s="80">
        <f>'Wind solar state wise profiles'!AG1652/'Wind solar state wise profiles'!AG$8772</f>
        <v>0.17488979099999999</v>
      </c>
      <c r="AQ1649" s="80">
        <f>'Wind solar state wise profiles'!AH1652/'Wind solar state wise profiles'!AH$8772</f>
        <v>0.41160125396825398</v>
      </c>
      <c r="AR1649" s="80">
        <f>'Wind solar state wise profiles'!AI1652/'Wind solar state wise profiles'!AI$8772</f>
        <v>0.35751131901840488</v>
      </c>
      <c r="AS1649" s="80">
        <f>'Wind solar state wise profiles'!AJ1652/'Wind solar state wise profiles'!AJ$8772</f>
        <v>0.21343596500000001</v>
      </c>
      <c r="AT1649" s="80">
        <f>'Wind solar state wise profiles'!AK1652/'Wind solar state wise profiles'!AK$8772</f>
        <v>0.69123375583809021</v>
      </c>
      <c r="AU1649" s="80">
        <f>'Wind solar state wise profiles'!AL1652/'Wind solar state wise profiles'!AL$8772</f>
        <v>0.37307640304568529</v>
      </c>
      <c r="AV1649" s="80">
        <f>'Wind solar state wise profiles'!AM1652/'Wind solar state wise profiles'!AM$8772</f>
        <v>0.69586247600753837</v>
      </c>
      <c r="AW1649" s="80">
        <f>'Wind solar state wise profiles'!AN1652/'Wind solar state wise profiles'!AN$8772</f>
        <v>0.5747053360056591</v>
      </c>
      <c r="AX1649" s="80">
        <f>'Wind solar state wise profiles'!AO1652/'Wind solar state wise profiles'!AO$8772</f>
        <v>0.13006963800751881</v>
      </c>
      <c r="AY1649" s="80">
        <f>'Wind solar state wise profiles'!AP1652/'Wind solar state wise profiles'!AP$8772</f>
        <v>0.13006963799999999</v>
      </c>
      <c r="AZ1649" s="80">
        <f>'Wind solar state wise profiles'!AQ1652/'Wind solar state wise profiles'!AQ$8772</f>
        <v>0.74519050200000003</v>
      </c>
      <c r="BA1649" s="80">
        <f>'Wind solar state wise profiles'!AR1652/'Wind solar state wise profiles'!AR$8772</f>
        <v>0.74519050202511139</v>
      </c>
      <c r="BB1649">
        <f t="shared" si="151"/>
        <v>0.2373032817330471</v>
      </c>
      <c r="BC1649">
        <f t="shared" si="151"/>
        <v>0.44324070389343379</v>
      </c>
      <c r="BD1649">
        <f t="shared" si="151"/>
        <v>0.58371629629964283</v>
      </c>
      <c r="BE1649">
        <f t="shared" si="151"/>
        <v>0.4891540194219739</v>
      </c>
      <c r="BF1649">
        <f t="shared" si="152"/>
        <v>0.4891540194219739</v>
      </c>
    </row>
    <row r="1650" spans="1:58" x14ac:dyDescent="0.25">
      <c r="A1650" s="83">
        <v>47642.583333333336</v>
      </c>
      <c r="B1650" s="83" t="str">
        <f t="shared" si="150"/>
        <v>MONSOON</v>
      </c>
      <c r="C1650" t="str">
        <f t="shared" si="149"/>
        <v>MID</v>
      </c>
      <c r="E1650" s="80">
        <f>'Wind solar state wise profiles'!B1653/'Wind solar state wise profiles'!$B$8772</f>
        <v>0.49788071805714285</v>
      </c>
      <c r="F1650" s="80">
        <f>'Wind solar state wise profiles'!C1653/'Wind solar state wise profiles'!C$8772</f>
        <v>0.49861139603174603</v>
      </c>
      <c r="G1650" s="80">
        <f>'Wind solar state wise profiles'!D1653/'Wind solar state wise profiles'!D$8772</f>
        <v>0.55175583800000005</v>
      </c>
      <c r="H1650" s="80">
        <f>'Wind solar state wise profiles'!E1653/'Wind solar state wise profiles'!E$8772</f>
        <v>0.5605654260025873</v>
      </c>
      <c r="I1650" s="80">
        <f>'Wind solar state wise profiles'!F1653/'Wind solar state wise profiles'!F$8772</f>
        <v>0.50243218299999992</v>
      </c>
      <c r="J1650" s="80">
        <f>'Wind solar state wise profiles'!G1653/'Wind solar state wise profiles'!G$8772</f>
        <v>0.54376216699922397</v>
      </c>
      <c r="K1650" s="80">
        <f>'Wind solar state wise profiles'!H1653/'Wind solar state wise profiles'!H$8772</f>
        <v>0.46202099704347832</v>
      </c>
      <c r="L1650" s="80">
        <f>'Wind solar state wise profiles'!I1653/'Wind solar state wise profiles'!I$8772</f>
        <v>0.55175583800000005</v>
      </c>
      <c r="M1650" s="80">
        <f>'Wind solar state wise profiles'!J1653/'Wind solar state wise profiles'!J$8772</f>
        <v>0.4834996810081198</v>
      </c>
      <c r="N1650" s="80">
        <f>'Wind solar state wise profiles'!K1653/'Wind solar state wise profiles'!K$8772</f>
        <v>0.55097019396914448</v>
      </c>
      <c r="O1650" s="80">
        <f>'Wind solar state wise profiles'!L1653/'Wind solar state wise profiles'!L$8772</f>
        <v>0.48187546400000003</v>
      </c>
      <c r="P1650" s="80">
        <f>'Wind solar state wise profiles'!M1653/'Wind solar state wise profiles'!M$8772</f>
        <v>0.50967198197013075</v>
      </c>
      <c r="Q1650" s="80">
        <f>'Wind solar state wise profiles'!N1653/'Wind solar state wise profiles'!N$8772</f>
        <v>0.56163415496561653</v>
      </c>
      <c r="R1650" s="80">
        <f>'Wind solar state wise profiles'!O1653/'Wind solar state wise profiles'!O$8772</f>
        <v>0.47300064395924307</v>
      </c>
      <c r="S1650" s="80">
        <f>'Wind solar state wise profiles'!P1653/'Wind solar state wise profiles'!P$8772</f>
        <v>0.55956525003748692</v>
      </c>
      <c r="T1650" s="80">
        <f>'Wind solar state wise profiles'!Q1653/'Wind solar state wise profiles'!Q$8772</f>
        <v>0.2917360900190476</v>
      </c>
      <c r="U1650" s="80">
        <f>'Wind solar state wise profiles'!R1653/'Wind solar state wise profiles'!R$8772</f>
        <v>0.50509420597322352</v>
      </c>
      <c r="V1650" s="80">
        <f>'Wind solar state wise profiles'!S1653/'Wind solar state wise profiles'!S$8772</f>
        <v>0.4359792550091075</v>
      </c>
      <c r="W1650" s="80">
        <f>'Wind solar state wise profiles'!T1653/'Wind solar state wise profiles'!T$8772</f>
        <v>0.36502918002653023</v>
      </c>
      <c r="X1650" s="80">
        <f>'Wind solar state wise profiles'!U1653/'Wind solar state wise profiles'!U$8772</f>
        <v>0.42937672399963539</v>
      </c>
      <c r="Y1650" s="80">
        <f>'Wind solar state wise profiles'!V1653/'Wind solar state wise profiles'!V$8772</f>
        <v>0.31460673600900224</v>
      </c>
      <c r="Z1650" s="80">
        <f>'Wind solar state wise profiles'!W1653/'Wind solar state wise profiles'!W$8772</f>
        <v>0.4139618759440386</v>
      </c>
      <c r="AA1650" s="80">
        <f>'Wind solar state wise profiles'!X1653/'Wind solar state wise profiles'!X$8772</f>
        <v>0.3</v>
      </c>
      <c r="AB1650" s="80">
        <f t="shared" si="148"/>
        <v>0.51442170104835472</v>
      </c>
      <c r="AC1650" s="80">
        <f t="shared" si="148"/>
        <v>0.528837830081479</v>
      </c>
      <c r="AD1650" s="80">
        <f t="shared" si="148"/>
        <v>0.45506397749986172</v>
      </c>
      <c r="AE1650" s="80">
        <f t="shared" si="148"/>
        <v>0.41800611989296815</v>
      </c>
      <c r="AF1650" s="80">
        <f t="shared" si="148"/>
        <v>0.31460673600900224</v>
      </c>
      <c r="AG1650" s="80"/>
      <c r="AH1650" s="80">
        <f>'Wind solar state wise profiles'!Y1653/'Wind solar state wise profiles'!Y$8772</f>
        <v>0.24061374697916668</v>
      </c>
      <c r="AI1650" s="80">
        <f>'Wind solar state wise profiles'!Z1653/'Wind solar state wise profiles'!Z$8772</f>
        <v>0.16303977300766284</v>
      </c>
      <c r="AJ1650" s="80">
        <f>'Wind solar state wise profiles'!AA1653/'Wind solar state wise profiles'!AA$8772</f>
        <v>0.163039773</v>
      </c>
      <c r="AK1650" s="80">
        <f>'Wind solar state wise profiles'!AB1653/'Wind solar state wise profiles'!AB$8772</f>
        <v>0.44829065102817972</v>
      </c>
      <c r="AL1650" s="80">
        <f>'Wind solar state wise profiles'!AC1653/'Wind solar state wise profiles'!AC$8772</f>
        <v>0.35729544906923238</v>
      </c>
      <c r="AM1650" s="80">
        <f>'Wind solar state wise profiles'!AD1653/'Wind solar state wise profiles'!AD$8772</f>
        <v>3.2507866999999996E-2</v>
      </c>
      <c r="AN1650" s="80">
        <f>'Wind solar state wise profiles'!AE1653/'Wind solar state wise profiles'!AE$8772</f>
        <v>0.1480445700058016</v>
      </c>
      <c r="AO1650" s="80">
        <f>'Wind solar state wise profiles'!AF1653/'Wind solar state wise profiles'!AF$8772</f>
        <v>0.66367045199970753</v>
      </c>
      <c r="AP1650" s="80">
        <f>'Wind solar state wise profiles'!AG1653/'Wind solar state wise profiles'!AG$8772</f>
        <v>0.10166834600000001</v>
      </c>
      <c r="AQ1650" s="80">
        <f>'Wind solar state wise profiles'!AH1653/'Wind solar state wise profiles'!AH$8772</f>
        <v>0.46003038600288598</v>
      </c>
      <c r="AR1650" s="80">
        <f>'Wind solar state wise profiles'!AI1653/'Wind solar state wise profiles'!AI$8772</f>
        <v>0.44535220201577569</v>
      </c>
      <c r="AS1650" s="80">
        <f>'Wind solar state wise profiles'!AJ1653/'Wind solar state wise profiles'!AJ$8772</f>
        <v>0.23901473500000001</v>
      </c>
      <c r="AT1650" s="80">
        <f>'Wind solar state wise profiles'!AK1653/'Wind solar state wise profiles'!AK$8772</f>
        <v>0.71059506811105344</v>
      </c>
      <c r="AU1650" s="80">
        <f>'Wind solar state wise profiles'!AL1653/'Wind solar state wise profiles'!AL$8772</f>
        <v>0.19192486903553299</v>
      </c>
      <c r="AV1650" s="80">
        <f>'Wind solar state wise profiles'!AM1653/'Wind solar state wise profiles'!AM$8772</f>
        <v>0.71655718896781673</v>
      </c>
      <c r="AW1650" s="80">
        <f>'Wind solar state wise profiles'!AN1653/'Wind solar state wise profiles'!AN$8772</f>
        <v>0.52661107297807119</v>
      </c>
      <c r="AX1650" s="80">
        <f>'Wind solar state wise profiles'!AO1653/'Wind solar state wise profiles'!AO$8772</f>
        <v>7.6808091992481203E-2</v>
      </c>
      <c r="AY1650" s="80">
        <f>'Wind solar state wise profiles'!AP1653/'Wind solar state wise profiles'!AP$8772</f>
        <v>7.6808091999999994E-2</v>
      </c>
      <c r="AZ1650" s="80">
        <f>'Wind solar state wise profiles'!AQ1653/'Wind solar state wise profiles'!AQ$8772</f>
        <v>0.76485683599999998</v>
      </c>
      <c r="BA1650" s="80">
        <f>'Wind solar state wise profiles'!AR1653/'Wind solar state wise profiles'!AR$8772</f>
        <v>0.7648568359659782</v>
      </c>
      <c r="BB1650">
        <f t="shared" si="151"/>
        <v>0.33819483407175982</v>
      </c>
      <c r="BC1650">
        <f t="shared" si="151"/>
        <v>0.48351781345514111</v>
      </c>
      <c r="BD1650">
        <f t="shared" si="151"/>
        <v>0.5888349543221032</v>
      </c>
      <c r="BE1650">
        <f t="shared" si="151"/>
        <v>0.47846502167230476</v>
      </c>
      <c r="BF1650">
        <f t="shared" si="152"/>
        <v>0.47846502167230476</v>
      </c>
    </row>
    <row r="1651" spans="1:58" x14ac:dyDescent="0.25">
      <c r="A1651" s="83">
        <v>47642.625</v>
      </c>
      <c r="B1651" s="83" t="str">
        <f t="shared" si="150"/>
        <v>MONSOON</v>
      </c>
      <c r="C1651" t="str">
        <f t="shared" si="149"/>
        <v>AFTERNOON</v>
      </c>
      <c r="E1651" s="80">
        <f>'Wind solar state wise profiles'!B1654/'Wind solar state wise profiles'!$B$8772</f>
        <v>0.39864462297142855</v>
      </c>
      <c r="F1651" s="80">
        <f>'Wind solar state wise profiles'!C1654/'Wind solar state wise profiles'!C$8772</f>
        <v>0.4091250009920635</v>
      </c>
      <c r="G1651" s="80">
        <f>'Wind solar state wise profiles'!D1654/'Wind solar state wise profiles'!D$8772</f>
        <v>0.44322536600000001</v>
      </c>
      <c r="H1651" s="80">
        <f>'Wind solar state wise profiles'!E1654/'Wind solar state wise profiles'!E$8772</f>
        <v>0.48167792897800782</v>
      </c>
      <c r="I1651" s="80">
        <f>'Wind solar state wise profiles'!F1654/'Wind solar state wise profiles'!F$8772</f>
        <v>0.40941995199999998</v>
      </c>
      <c r="J1651" s="80">
        <f>'Wind solar state wise profiles'!G1654/'Wind solar state wise profiles'!G$8772</f>
        <v>0.45696524897461477</v>
      </c>
      <c r="K1651" s="80">
        <f>'Wind solar state wise profiles'!H1654/'Wind solar state wise profiles'!H$8772</f>
        <v>0.36375159800000001</v>
      </c>
      <c r="L1651" s="80">
        <f>'Wind solar state wise profiles'!I1654/'Wind solar state wise profiles'!I$8772</f>
        <v>0.44322536600000001</v>
      </c>
      <c r="M1651" s="80">
        <f>'Wind solar state wise profiles'!J1654/'Wind solar state wise profiles'!J$8772</f>
        <v>0.32412523199409471</v>
      </c>
      <c r="N1651" s="80">
        <f>'Wind solar state wise profiles'!K1654/'Wind solar state wise profiles'!K$8772</f>
        <v>0.47104113197755959</v>
      </c>
      <c r="O1651" s="80">
        <f>'Wind solar state wise profiles'!L1654/'Wind solar state wise profiles'!L$8772</f>
        <v>0.43058987102439028</v>
      </c>
      <c r="P1651" s="80">
        <f>'Wind solar state wise profiles'!M1654/'Wind solar state wise profiles'!M$8772</f>
        <v>0.43690519801903582</v>
      </c>
      <c r="Q1651" s="80">
        <f>'Wind solar state wise profiles'!N1654/'Wind solar state wise profiles'!N$8772</f>
        <v>0.47361511098672637</v>
      </c>
      <c r="R1651" s="80">
        <f>'Wind solar state wise profiles'!O1654/'Wind solar state wise profiles'!O$8772</f>
        <v>0.41092115604075691</v>
      </c>
      <c r="S1651" s="80">
        <f>'Wind solar state wise profiles'!P1654/'Wind solar state wise profiles'!P$8772</f>
        <v>0.45985237396911083</v>
      </c>
      <c r="T1651" s="80">
        <f>'Wind solar state wise profiles'!Q1654/'Wind solar state wise profiles'!Q$8772</f>
        <v>0.34857563500952382</v>
      </c>
      <c r="U1651" s="80">
        <f>'Wind solar state wise profiles'!R1654/'Wind solar state wise profiles'!R$8772</f>
        <v>0.38188355000271018</v>
      </c>
      <c r="V1651" s="80">
        <f>'Wind solar state wise profiles'!S1654/'Wind solar state wise profiles'!S$8772</f>
        <v>0.32327479302080336</v>
      </c>
      <c r="W1651" s="80">
        <f>'Wind solar state wise profiles'!T1654/'Wind solar state wise profiles'!T$8772</f>
        <v>0.18558289700587455</v>
      </c>
      <c r="X1651" s="80">
        <f>'Wind solar state wise profiles'!U1654/'Wind solar state wise profiles'!U$8772</f>
        <v>0.35274091696290216</v>
      </c>
      <c r="Y1651" s="80">
        <f>'Wind solar state wise profiles'!V1654/'Wind solar state wise profiles'!V$8772</f>
        <v>5.173534201050263E-2</v>
      </c>
      <c r="Z1651" s="80">
        <f>'Wind solar state wise profiles'!W1654/'Wind solar state wise profiles'!W$8772</f>
        <v>0.28418672997400024</v>
      </c>
      <c r="AA1651" s="80">
        <f>'Wind solar state wise profiles'!X1654/'Wind solar state wise profiles'!X$8772</f>
        <v>0.17</v>
      </c>
      <c r="AB1651" s="80">
        <f t="shared" si="148"/>
        <v>0.42174646625055262</v>
      </c>
      <c r="AC1651" s="80">
        <f t="shared" si="148"/>
        <v>0.43431354835547936</v>
      </c>
      <c r="AD1651" s="80">
        <f t="shared" si="148"/>
        <v>0.35245958678598416</v>
      </c>
      <c r="AE1651" s="80">
        <f t="shared" si="148"/>
        <v>0.30258652121935781</v>
      </c>
      <c r="AF1651" s="80">
        <f t="shared" si="148"/>
        <v>5.173534201050263E-2</v>
      </c>
      <c r="AG1651" s="80"/>
      <c r="AH1651" s="80">
        <f>'Wind solar state wise profiles'!Y1654/'Wind solar state wise profiles'!Y$8772</f>
        <v>0.50238886604166666</v>
      </c>
      <c r="AI1651" s="80">
        <f>'Wind solar state wise profiles'!Z1654/'Wind solar state wise profiles'!Z$8772</f>
        <v>0.21814826302681992</v>
      </c>
      <c r="AJ1651" s="80">
        <f>'Wind solar state wise profiles'!AA1654/'Wind solar state wise profiles'!AA$8772</f>
        <v>0.21814826299999998</v>
      </c>
      <c r="AK1651" s="80">
        <f>'Wind solar state wise profiles'!AB1654/'Wind solar state wise profiles'!AB$8772</f>
        <v>0.55749911698400612</v>
      </c>
      <c r="AL1651" s="80">
        <f>'Wind solar state wise profiles'!AC1654/'Wind solar state wise profiles'!AC$8772</f>
        <v>0.34285243798368542</v>
      </c>
      <c r="AM1651" s="80">
        <f>'Wind solar state wise profiles'!AD1654/'Wind solar state wise profiles'!AD$8772</f>
        <v>0</v>
      </c>
      <c r="AN1651" s="80">
        <f>'Wind solar state wise profiles'!AE1654/'Wind solar state wise profiles'!AE$8772</f>
        <v>0.21298097698704313</v>
      </c>
      <c r="AO1651" s="80">
        <f>'Wind solar state wise profiles'!AF1654/'Wind solar state wise profiles'!AF$8772</f>
        <v>0.62970090100168175</v>
      </c>
      <c r="AP1651" s="80">
        <f>'Wind solar state wise profiles'!AG1654/'Wind solar state wise profiles'!AG$8772</f>
        <v>0.101175511</v>
      </c>
      <c r="AQ1651" s="80">
        <f>'Wind solar state wise profiles'!AH1654/'Wind solar state wise profiles'!AH$8772</f>
        <v>0.57204617901234567</v>
      </c>
      <c r="AR1651" s="80">
        <f>'Wind solar state wise profiles'!AI1654/'Wind solar state wise profiles'!AI$8772</f>
        <v>0.53058080797546014</v>
      </c>
      <c r="AS1651" s="80">
        <f>'Wind solar state wise profiles'!AJ1654/'Wind solar state wise profiles'!AJ$8772</f>
        <v>0.53210207300000001</v>
      </c>
      <c r="AT1651" s="80">
        <f>'Wind solar state wise profiles'!AK1654/'Wind solar state wise profiles'!AK$8772</f>
        <v>0.63077092397509082</v>
      </c>
      <c r="AU1651" s="80">
        <f>'Wind solar state wise profiles'!AL1654/'Wind solar state wise profiles'!AL$8772</f>
        <v>0.10851256499999999</v>
      </c>
      <c r="AV1651" s="80">
        <f>'Wind solar state wise profiles'!AM1654/'Wind solar state wise profiles'!AM$8772</f>
        <v>0.6974212299942012</v>
      </c>
      <c r="AW1651" s="80">
        <f>'Wind solar state wise profiles'!AN1654/'Wind solar state wise profiles'!AN$8772</f>
        <v>0.43787729698184391</v>
      </c>
      <c r="AX1651" s="80">
        <f>'Wind solar state wise profiles'!AO1654/'Wind solar state wise profiles'!AO$8772</f>
        <v>8.4858665E-2</v>
      </c>
      <c r="AY1651" s="80">
        <f>'Wind solar state wise profiles'!AP1654/'Wind solar state wise profiles'!AP$8772</f>
        <v>8.4858665E-2</v>
      </c>
      <c r="AZ1651" s="80">
        <f>'Wind solar state wise profiles'!AQ1654/'Wind solar state wise profiles'!AQ$8772</f>
        <v>0.79130489699999995</v>
      </c>
      <c r="BA1651" s="80">
        <f>'Wind solar state wise profiles'!AR1654/'Wind solar state wise profiles'!AR$8772</f>
        <v>0.7913048969218307</v>
      </c>
      <c r="BB1651">
        <f t="shared" si="151"/>
        <v>0.40565801748533747</v>
      </c>
      <c r="BC1651">
        <f t="shared" si="151"/>
        <v>0.53595678527687562</v>
      </c>
      <c r="BD1651">
        <f t="shared" si="151"/>
        <v>0.58951825591024476</v>
      </c>
      <c r="BE1651">
        <f t="shared" si="151"/>
        <v>0.49725535489777906</v>
      </c>
      <c r="BF1651">
        <f t="shared" si="152"/>
        <v>0.49725535489777906</v>
      </c>
    </row>
    <row r="1652" spans="1:58" x14ac:dyDescent="0.25">
      <c r="A1652" s="83">
        <v>47642.666666666664</v>
      </c>
      <c r="B1652" s="83" t="str">
        <f t="shared" si="150"/>
        <v>MONSOON</v>
      </c>
      <c r="C1652" t="str">
        <f t="shared" si="149"/>
        <v>AFTERNOON</v>
      </c>
      <c r="E1652" s="80">
        <f>'Wind solar state wise profiles'!B1655/'Wind solar state wise profiles'!$B$8772</f>
        <v>0.25679111702857144</v>
      </c>
      <c r="F1652" s="80">
        <f>'Wind solar state wise profiles'!C1655/'Wind solar state wise profiles'!C$8772</f>
        <v>0.28681635595238092</v>
      </c>
      <c r="G1652" s="80">
        <f>'Wind solar state wise profiles'!D1655/'Wind solar state wise profiles'!D$8772</f>
        <v>0.26498322899999999</v>
      </c>
      <c r="H1652" s="80">
        <f>'Wind solar state wise profiles'!E1655/'Wind solar state wise profiles'!E$8772</f>
        <v>0.35133876500646827</v>
      </c>
      <c r="I1652" s="80">
        <f>'Wind solar state wise profiles'!F1655/'Wind solar state wise profiles'!F$8772</f>
        <v>0.28556135799999999</v>
      </c>
      <c r="J1652" s="80">
        <f>'Wind solar state wise profiles'!G1655/'Wind solar state wise profiles'!G$8772</f>
        <v>0.33193321300299305</v>
      </c>
      <c r="K1652" s="80">
        <f>'Wind solar state wise profiles'!H1655/'Wind solar state wise profiles'!H$8772</f>
        <v>0.23094133200000003</v>
      </c>
      <c r="L1652" s="80">
        <f>'Wind solar state wise profiles'!I1655/'Wind solar state wise profiles'!I$8772</f>
        <v>0.26498322899999999</v>
      </c>
      <c r="M1652" s="80">
        <f>'Wind solar state wise profiles'!J1655/'Wind solar state wise profiles'!J$8772</f>
        <v>0.18837503701360331</v>
      </c>
      <c r="N1652" s="80">
        <f>'Wind solar state wise profiles'!K1655/'Wind solar state wise profiles'!K$8772</f>
        <v>0.34715710897615709</v>
      </c>
      <c r="O1652" s="80">
        <f>'Wind solar state wise profiles'!L1655/'Wind solar state wise profiles'!L$8772</f>
        <v>0.28520559004878049</v>
      </c>
      <c r="P1652" s="80">
        <f>'Wind solar state wise profiles'!M1655/'Wind solar state wise profiles'!M$8772</f>
        <v>0.30963149299698212</v>
      </c>
      <c r="Q1652" s="80">
        <f>'Wind solar state wise profiles'!N1655/'Wind solar state wise profiles'!N$8772</f>
        <v>0.33750645897968978</v>
      </c>
      <c r="R1652" s="80">
        <f>'Wind solar state wise profiles'!O1655/'Wind solar state wise profiles'!O$8772</f>
        <v>0.25370199694323142</v>
      </c>
      <c r="S1652" s="80">
        <f>'Wind solar state wise profiles'!P1655/'Wind solar state wise profiles'!P$8772</f>
        <v>0.30664265099715099</v>
      </c>
      <c r="T1652" s="80">
        <f>'Wind solar state wise profiles'!Q1655/'Wind solar state wise profiles'!Q$8772</f>
        <v>0.12188343801904762</v>
      </c>
      <c r="U1652" s="80">
        <f>'Wind solar state wise profiles'!R1655/'Wind solar state wise profiles'!R$8772</f>
        <v>0.24622917800422786</v>
      </c>
      <c r="V1652" s="80">
        <f>'Wind solar state wise profiles'!S1655/'Wind solar state wise profiles'!S$8772</f>
        <v>0.19023287901447608</v>
      </c>
      <c r="W1652" s="80">
        <f>'Wind solar state wise profiles'!T1655/'Wind solar state wise profiles'!T$8772</f>
        <v>6.5582448000758006E-2</v>
      </c>
      <c r="X1652" s="80">
        <f>'Wind solar state wise profiles'!U1655/'Wind solar state wise profiles'!U$8772</f>
        <v>0.1726100490383739</v>
      </c>
      <c r="Y1652" s="80">
        <f>'Wind solar state wise profiles'!V1655/'Wind solar state wise profiles'!V$8772</f>
        <v>2.4269123998499623E-2</v>
      </c>
      <c r="Z1652" s="80">
        <f>'Wind solar state wise profiles'!W1655/'Wind solar state wise profiles'!W$8772</f>
        <v>0.1387834319673146</v>
      </c>
      <c r="AA1652" s="80">
        <f>'Wind solar state wise profiles'!X1655/'Wind solar state wise profiles'!X$8772</f>
        <v>9.9999999999999992E-2</v>
      </c>
      <c r="AB1652" s="80">
        <f t="shared" si="148"/>
        <v>0.28974535119045114</v>
      </c>
      <c r="AC1652" s="80">
        <f t="shared" si="148"/>
        <v>0.30383051058429789</v>
      </c>
      <c r="AD1652" s="80">
        <f t="shared" si="148"/>
        <v>0.22105060600888429</v>
      </c>
      <c r="AE1652" s="80">
        <f t="shared" si="148"/>
        <v>0.15378801838819198</v>
      </c>
      <c r="AF1652" s="80">
        <f t="shared" si="148"/>
        <v>2.4269123998499623E-2</v>
      </c>
      <c r="AG1652" s="80"/>
      <c r="AH1652" s="80">
        <f>'Wind solar state wise profiles'!Y1655/'Wind solar state wise profiles'!Y$8772</f>
        <v>0.6561753619791667</v>
      </c>
      <c r="AI1652" s="80">
        <f>'Wind solar state wise profiles'!Z1655/'Wind solar state wise profiles'!Z$8772</f>
        <v>0.29241439501915706</v>
      </c>
      <c r="AJ1652" s="80">
        <f>'Wind solar state wise profiles'!AA1655/'Wind solar state wise profiles'!AA$8772</f>
        <v>0.29241439499999999</v>
      </c>
      <c r="AK1652" s="80">
        <f>'Wind solar state wise profiles'!AB1655/'Wind solar state wise profiles'!AB$8772</f>
        <v>0.56051526100533133</v>
      </c>
      <c r="AL1652" s="80">
        <f>'Wind solar state wise profiles'!AC1655/'Wind solar state wise profiles'!AC$8772</f>
        <v>0.33157383601756957</v>
      </c>
      <c r="AM1652" s="80">
        <f>'Wind solar state wise profiles'!AD1655/'Wind solar state wise profiles'!AD$8772</f>
        <v>0</v>
      </c>
      <c r="AN1652" s="80">
        <f>'Wind solar state wise profiles'!AE1655/'Wind solar state wise profiles'!AE$8772</f>
        <v>0.23952975904080445</v>
      </c>
      <c r="AO1652" s="80">
        <f>'Wind solar state wise profiles'!AF1655/'Wind solar state wise profiles'!AF$8772</f>
        <v>0.58263152899027559</v>
      </c>
      <c r="AP1652" s="80">
        <f>'Wind solar state wise profiles'!AG1655/'Wind solar state wise profiles'!AG$8772</f>
        <v>9.7468811000000002E-2</v>
      </c>
      <c r="AQ1652" s="80">
        <f>'Wind solar state wise profiles'!AH1655/'Wind solar state wise profiles'!AH$8772</f>
        <v>0.79232996697130031</v>
      </c>
      <c r="AR1652" s="80">
        <f>'Wind solar state wise profiles'!AI1655/'Wind solar state wise profiles'!AI$8772</f>
        <v>0.65291599903593345</v>
      </c>
      <c r="AS1652" s="80">
        <f>'Wind solar state wise profiles'!AJ1655/'Wind solar state wise profiles'!AJ$8772</f>
        <v>0.85365920500000003</v>
      </c>
      <c r="AT1652" s="80">
        <f>'Wind solar state wise profiles'!AK1655/'Wind solar state wise profiles'!AK$8772</f>
        <v>0.66515281201349252</v>
      </c>
      <c r="AU1652" s="80">
        <f>'Wind solar state wise profiles'!AL1655/'Wind solar state wise profiles'!AL$8772</f>
        <v>0.14872873794416244</v>
      </c>
      <c r="AV1652" s="80">
        <f>'Wind solar state wise profiles'!AM1655/'Wind solar state wise profiles'!AM$8772</f>
        <v>0.60443251297477529</v>
      </c>
      <c r="AW1652" s="80">
        <f>'Wind solar state wise profiles'!AN1655/'Wind solar state wise profiles'!AN$8772</f>
        <v>0.51169754303230375</v>
      </c>
      <c r="AX1652" s="80">
        <f>'Wind solar state wise profiles'!AO1655/'Wind solar state wise profiles'!AO$8772</f>
        <v>0.16779742898496242</v>
      </c>
      <c r="AY1652" s="80">
        <f>'Wind solar state wise profiles'!AP1655/'Wind solar state wise profiles'!AP$8772</f>
        <v>0.167797429</v>
      </c>
      <c r="AZ1652" s="80">
        <f>'Wind solar state wise profiles'!AQ1655/'Wind solar state wise profiles'!AQ$8772</f>
        <v>0.795319581</v>
      </c>
      <c r="BA1652" s="80">
        <f>'Wind solar state wise profiles'!AR1655/'Wind solar state wise profiles'!AR$8772</f>
        <v>0.79531958100445521</v>
      </c>
      <c r="BB1652">
        <f t="shared" si="151"/>
        <v>0.42622933467819224</v>
      </c>
      <c r="BC1652">
        <f t="shared" si="151"/>
        <v>0.62106871111110595</v>
      </c>
      <c r="BD1652">
        <f t="shared" si="151"/>
        <v>0.64281737327352528</v>
      </c>
      <c r="BE1652">
        <f t="shared" si="151"/>
        <v>0.53412121503897625</v>
      </c>
      <c r="BF1652">
        <f t="shared" si="152"/>
        <v>0.53412121503897625</v>
      </c>
    </row>
    <row r="1653" spans="1:58" x14ac:dyDescent="0.25">
      <c r="A1653" s="83">
        <v>47642.708333333336</v>
      </c>
      <c r="B1653" s="83" t="str">
        <f t="shared" si="150"/>
        <v>MONSOON</v>
      </c>
      <c r="C1653" t="str">
        <f t="shared" si="149"/>
        <v>AFTERNOON</v>
      </c>
      <c r="E1653" s="80">
        <f>'Wind solar state wise profiles'!B1656/'Wind solar state wise profiles'!$B$8772</f>
        <v>6.9680315999999992E-2</v>
      </c>
      <c r="F1653" s="80">
        <f>'Wind solar state wise profiles'!C1656/'Wind solar state wise profiles'!C$8772</f>
        <v>0.14853806999999999</v>
      </c>
      <c r="G1653" s="80">
        <f>'Wind solar state wise profiles'!D1656/'Wind solar state wise profiles'!D$8772</f>
        <v>0.13259907500000001</v>
      </c>
      <c r="H1653" s="80">
        <f>'Wind solar state wise profiles'!E1656/'Wind solar state wise profiles'!E$8772</f>
        <v>0.19434487102199222</v>
      </c>
      <c r="I1653" s="80">
        <f>'Wind solar state wise profiles'!F1656/'Wind solar state wise profiles'!F$8772</f>
        <v>0.14913839300000001</v>
      </c>
      <c r="J1653" s="80">
        <f>'Wind solar state wise profiles'!G1656/'Wind solar state wise profiles'!G$8772</f>
        <v>0.18257799800465579</v>
      </c>
      <c r="K1653" s="80">
        <f>'Wind solar state wise profiles'!H1656/'Wind solar state wise profiles'!H$8772</f>
        <v>0.10121490104347826</v>
      </c>
      <c r="L1653" s="80">
        <f>'Wind solar state wise profiles'!I1656/'Wind solar state wise profiles'!I$8772</f>
        <v>0.13259907500000001</v>
      </c>
      <c r="M1653" s="80">
        <f>'Wind solar state wise profiles'!J1656/'Wind solar state wise profiles'!J$8772</f>
        <v>7.7955116998840029E-2</v>
      </c>
      <c r="N1653" s="80">
        <f>'Wind solar state wise profiles'!K1656/'Wind solar state wise profiles'!K$8772</f>
        <v>0.19574068997194952</v>
      </c>
      <c r="O1653" s="80">
        <f>'Wind solar state wise profiles'!L1656/'Wind solar state wise profiles'!L$8772</f>
        <v>0.16060632799999999</v>
      </c>
      <c r="P1653" s="80">
        <f>'Wind solar state wise profiles'!M1656/'Wind solar state wise profiles'!M$8772</f>
        <v>0.15508775903427996</v>
      </c>
      <c r="Q1653" s="80">
        <f>'Wind solar state wise profiles'!N1656/'Wind solar state wise profiles'!N$8772</f>
        <v>0.14235471301775149</v>
      </c>
      <c r="R1653" s="80">
        <f>'Wind solar state wise profiles'!O1656/'Wind solar state wise profiles'!O$8772</f>
        <v>9.582138500727802E-2</v>
      </c>
      <c r="S1653" s="80">
        <f>'Wind solar state wise profiles'!P1656/'Wind solar state wise profiles'!P$8772</f>
        <v>0.13439611103613736</v>
      </c>
      <c r="T1653" s="80">
        <f>'Wind solar state wise profiles'!Q1656/'Wind solar state wise profiles'!Q$8772</f>
        <v>5.3346695999999999E-2</v>
      </c>
      <c r="U1653" s="80">
        <f>'Wind solar state wise profiles'!R1656/'Wind solar state wise profiles'!R$8772</f>
        <v>8.9696815979185857E-2</v>
      </c>
      <c r="V1653" s="80">
        <f>'Wind solar state wise profiles'!S1656/'Wind solar state wise profiles'!S$8772</f>
        <v>5.737112999712396E-2</v>
      </c>
      <c r="W1653" s="80">
        <f>'Wind solar state wise profiles'!T1656/'Wind solar state wise profiles'!T$8772</f>
        <v>2.1194667007769567E-2</v>
      </c>
      <c r="X1653" s="80">
        <f>'Wind solar state wise profiles'!U1656/'Wind solar state wise profiles'!U$8772</f>
        <v>4.8893557998359309E-2</v>
      </c>
      <c r="Y1653" s="80">
        <f>'Wind solar state wise profiles'!V1656/'Wind solar state wise profiles'!V$8772</f>
        <v>5.3333700000000005E-4</v>
      </c>
      <c r="Z1653" s="80">
        <f>'Wind solar state wise profiles'!W1656/'Wind solar state wise profiles'!W$8772</f>
        <v>3.6144311997028604E-2</v>
      </c>
      <c r="AA1653" s="80">
        <f>'Wind solar state wise profiles'!X1656/'Wind solar state wise profiles'!X$8772</f>
        <v>0.03</v>
      </c>
      <c r="AB1653" s="80">
        <f t="shared" ref="AB1653:AF1703" si="153">SUMPRODUCT(--($E$2:$AA$2=AB$2),$E1653:$AA1653,$E$8764:$AA$8764)/SUMIFS($E$8764:$AA$8764,$E$2:$AA$2,AB$2)</f>
        <v>0.148614384720965</v>
      </c>
      <c r="AC1653" s="80">
        <f t="shared" si="153"/>
        <v>0.1490053041157838</v>
      </c>
      <c r="AD1653" s="80">
        <f t="shared" si="153"/>
        <v>8.543029655502922E-2</v>
      </c>
      <c r="AE1653" s="80">
        <f t="shared" si="153"/>
        <v>4.4269517424329614E-2</v>
      </c>
      <c r="AF1653" s="80">
        <f t="shared" si="153"/>
        <v>5.3333700000000005E-4</v>
      </c>
      <c r="AG1653" s="80"/>
      <c r="AH1653" s="80">
        <f>'Wind solar state wise profiles'!Y1656/'Wind solar state wise profiles'!Y$8772</f>
        <v>0.68992485395833336</v>
      </c>
      <c r="AI1653" s="80">
        <f>'Wind solar state wise profiles'!Z1656/'Wind solar state wise profiles'!Z$8772</f>
        <v>0.33770151896551726</v>
      </c>
      <c r="AJ1653" s="80">
        <f>'Wind solar state wise profiles'!AA1656/'Wind solar state wise profiles'!AA$8772</f>
        <v>0.33770151900000001</v>
      </c>
      <c r="AK1653" s="80">
        <f>'Wind solar state wise profiles'!AB1656/'Wind solar state wise profiles'!AB$8772</f>
        <v>0.68076773701447069</v>
      </c>
      <c r="AL1653" s="80">
        <f>'Wind solar state wise profiles'!AC1656/'Wind solar state wise profiles'!AC$8772</f>
        <v>0.31860542794394481</v>
      </c>
      <c r="AM1653" s="80">
        <f>'Wind solar state wise profiles'!AD1656/'Wind solar state wise profiles'!AD$8772</f>
        <v>0</v>
      </c>
      <c r="AN1653" s="80">
        <f>'Wind solar state wise profiles'!AE1656/'Wind solar state wise profiles'!AE$8772</f>
        <v>0.33287983600850896</v>
      </c>
      <c r="AO1653" s="80">
        <f>'Wind solar state wise profiles'!AF1656/'Wind solar state wise profiles'!AF$8772</f>
        <v>0.56785723601667026</v>
      </c>
      <c r="AP1653" s="80">
        <f>'Wind solar state wise profiles'!AG1656/'Wind solar state wise profiles'!AG$8772</f>
        <v>0.13462185900000001</v>
      </c>
      <c r="AQ1653" s="80">
        <f>'Wind solar state wise profiles'!AH1656/'Wind solar state wise profiles'!AH$8772</f>
        <v>0.8765800232483566</v>
      </c>
      <c r="AR1653" s="80">
        <f>'Wind solar state wise profiles'!AI1656/'Wind solar state wise profiles'!AI$8772</f>
        <v>0.66673062900964064</v>
      </c>
      <c r="AS1653" s="80">
        <f>'Wind solar state wise profiles'!AJ1656/'Wind solar state wise profiles'!AJ$8772</f>
        <v>0.87409261000000005</v>
      </c>
      <c r="AT1653" s="80">
        <f>'Wind solar state wise profiles'!AK1656/'Wind solar state wise profiles'!AK$8772</f>
        <v>0.59424427199014007</v>
      </c>
      <c r="AU1653" s="80">
        <f>'Wind solar state wise profiles'!AL1656/'Wind solar state wise profiles'!AL$8772</f>
        <v>0.43118727195431478</v>
      </c>
      <c r="AV1653" s="80">
        <f>'Wind solar state wise profiles'!AM1656/'Wind solar state wise profiles'!AM$8772</f>
        <v>0.59731502696433758</v>
      </c>
      <c r="AW1653" s="80">
        <f>'Wind solar state wise profiles'!AN1656/'Wind solar state wise profiles'!AN$8772</f>
        <v>0.54395824605045984</v>
      </c>
      <c r="AX1653" s="80">
        <f>'Wind solar state wise profiles'!AO1656/'Wind solar state wise profiles'!AO$8772</f>
        <v>0.53965542218045104</v>
      </c>
      <c r="AY1653" s="80">
        <f>'Wind solar state wise profiles'!AP1656/'Wind solar state wise profiles'!AP$8772</f>
        <v>0.53965542199999994</v>
      </c>
      <c r="AZ1653" s="80">
        <f>'Wind solar state wise profiles'!AQ1656/'Wind solar state wise profiles'!AQ$8772</f>
        <v>0.78342069000000003</v>
      </c>
      <c r="BA1653" s="80">
        <f>'Wind solar state wise profiles'!AR1656/'Wind solar state wise profiles'!AR$8772</f>
        <v>0.78342068995544756</v>
      </c>
      <c r="BB1653">
        <f t="shared" si="151"/>
        <v>0.49703571476137537</v>
      </c>
      <c r="BC1653">
        <f t="shared" si="151"/>
        <v>0.65591870594182611</v>
      </c>
      <c r="BD1653">
        <f t="shared" si="151"/>
        <v>0.63137984816272963</v>
      </c>
      <c r="BE1653">
        <f t="shared" si="151"/>
        <v>0.68195639991175172</v>
      </c>
      <c r="BF1653">
        <f t="shared" si="152"/>
        <v>0.68195639991175172</v>
      </c>
    </row>
    <row r="1654" spans="1:58" x14ac:dyDescent="0.25">
      <c r="A1654" s="83">
        <v>47642.75</v>
      </c>
      <c r="B1654" s="83" t="str">
        <f t="shared" si="150"/>
        <v>MONSOON</v>
      </c>
      <c r="C1654" t="str">
        <f t="shared" si="149"/>
        <v>EVENING</v>
      </c>
      <c r="E1654" s="80">
        <f>'Wind solar state wise profiles'!B1657/'Wind solar state wise profiles'!$B$8772</f>
        <v>6.2469230000000006E-3</v>
      </c>
      <c r="F1654" s="80">
        <f>'Wind solar state wise profiles'!C1657/'Wind solar state wise profiles'!C$8772</f>
        <v>2.4201845E-2</v>
      </c>
      <c r="G1654" s="80">
        <f>'Wind solar state wise profiles'!D1657/'Wind solar state wise profiles'!D$8772</f>
        <v>2.1628720000000001E-2</v>
      </c>
      <c r="H1654" s="80">
        <f>'Wind solar state wise profiles'!E1657/'Wind solar state wise profiles'!E$8772</f>
        <v>6.1551286002587323E-2</v>
      </c>
      <c r="I1654" s="80">
        <f>'Wind solar state wise profiles'!F1657/'Wind solar state wise profiles'!F$8772</f>
        <v>3.8769015000000004E-2</v>
      </c>
      <c r="J1654" s="80">
        <f>'Wind solar state wise profiles'!G1657/'Wind solar state wise profiles'!G$8772</f>
        <v>4.8850542999667443E-2</v>
      </c>
      <c r="K1654" s="80">
        <f>'Wind solar state wise profiles'!H1657/'Wind solar state wise profiles'!H$8772</f>
        <v>5.6745499999999996E-3</v>
      </c>
      <c r="L1654" s="80">
        <f>'Wind solar state wise profiles'!I1657/'Wind solar state wise profiles'!I$8772</f>
        <v>2.1628720000000001E-2</v>
      </c>
      <c r="M1654" s="80">
        <f>'Wind solar state wise profiles'!J1657/'Wind solar state wise profiles'!J$8772</f>
        <v>0</v>
      </c>
      <c r="N1654" s="80">
        <f>'Wind solar state wise profiles'!K1657/'Wind solar state wise profiles'!K$8772</f>
        <v>5.6355453001402524E-2</v>
      </c>
      <c r="O1654" s="80">
        <f>'Wind solar state wise profiles'!L1657/'Wind solar state wise profiles'!L$8772</f>
        <v>1.2606785004878048E-2</v>
      </c>
      <c r="P1654" s="80">
        <f>'Wind solar state wise profiles'!M1657/'Wind solar state wise profiles'!M$8772</f>
        <v>3.1298303002398824E-2</v>
      </c>
      <c r="Q1654" s="80">
        <f>'Wind solar state wise profiles'!N1657/'Wind solar state wise profiles'!N$8772</f>
        <v>1.7543110003198463E-2</v>
      </c>
      <c r="R1654" s="80">
        <f>'Wind solar state wise profiles'!O1657/'Wind solar state wise profiles'!O$8772</f>
        <v>0</v>
      </c>
      <c r="S1654" s="80">
        <f>'Wind solar state wise profiles'!P1657/'Wind solar state wise profiles'!P$8772</f>
        <v>5.0399270002998951E-3</v>
      </c>
      <c r="T1654" s="80">
        <f>'Wind solar state wise profiles'!Q1657/'Wind solar state wise profiles'!Q$8772</f>
        <v>0</v>
      </c>
      <c r="U1654" s="80">
        <f>'Wind solar state wise profiles'!R1657/'Wind solar state wise profiles'!R$8772</f>
        <v>0</v>
      </c>
      <c r="V1654" s="80">
        <f>'Wind solar state wise profiles'!S1657/'Wind solar state wise profiles'!S$8772</f>
        <v>0</v>
      </c>
      <c r="W1654" s="80">
        <f>'Wind solar state wise profiles'!T1657/'Wind solar state wise profiles'!T$8772</f>
        <v>0</v>
      </c>
      <c r="X1654" s="80">
        <f>'Wind solar state wise profiles'!U1657/'Wind solar state wise profiles'!U$8772</f>
        <v>0</v>
      </c>
      <c r="Y1654" s="80">
        <f>'Wind solar state wise profiles'!V1657/'Wind solar state wise profiles'!V$8772</f>
        <v>0</v>
      </c>
      <c r="Z1654" s="80">
        <f>'Wind solar state wise profiles'!W1657/'Wind solar state wise profiles'!W$8772</f>
        <v>0</v>
      </c>
      <c r="AA1654" s="80">
        <f>'Wind solar state wise profiles'!X1657/'Wind solar state wise profiles'!X$8772</f>
        <v>0</v>
      </c>
      <c r="AB1654" s="80">
        <f t="shared" si="153"/>
        <v>3.1559349859693074E-2</v>
      </c>
      <c r="AC1654" s="80">
        <f t="shared" si="153"/>
        <v>2.8695197279319479E-2</v>
      </c>
      <c r="AD1654" s="80">
        <f t="shared" si="153"/>
        <v>1.2390567587045878E-3</v>
      </c>
      <c r="AE1654" s="80">
        <f t="shared" si="153"/>
        <v>0</v>
      </c>
      <c r="AF1654" s="80">
        <f t="shared" si="153"/>
        <v>0</v>
      </c>
      <c r="AG1654" s="80"/>
      <c r="AH1654" s="80">
        <f>'Wind solar state wise profiles'!Y1657/'Wind solar state wise profiles'!Y$8772</f>
        <v>0.64643351895833334</v>
      </c>
      <c r="AI1654" s="80">
        <f>'Wind solar state wise profiles'!Z1657/'Wind solar state wise profiles'!Z$8772</f>
        <v>0.25143852203065131</v>
      </c>
      <c r="AJ1654" s="80">
        <f>'Wind solar state wise profiles'!AA1657/'Wind solar state wise profiles'!AA$8772</f>
        <v>0.251438522</v>
      </c>
      <c r="AK1654" s="80">
        <f>'Wind solar state wise profiles'!AB1657/'Wind solar state wise profiles'!AB$8772</f>
        <v>0.85865601980198014</v>
      </c>
      <c r="AL1654" s="80">
        <f>'Wind solar state wise profiles'!AC1657/'Wind solar state wise profiles'!AC$8772</f>
        <v>0.25254588391549887</v>
      </c>
      <c r="AM1654" s="80">
        <f>'Wind solar state wise profiles'!AD1657/'Wind solar state wise profiles'!AD$8772</f>
        <v>0</v>
      </c>
      <c r="AN1654" s="80">
        <f>'Wind solar state wise profiles'!AE1657/'Wind solar state wise profiles'!AE$8772</f>
        <v>0.3862886370141172</v>
      </c>
      <c r="AO1654" s="80">
        <f>'Wind solar state wise profiles'!AF1657/'Wind solar state wise profiles'!AF$8772</f>
        <v>0.59414197996636686</v>
      </c>
      <c r="AP1654" s="80">
        <f>'Wind solar state wise profiles'!AG1657/'Wind solar state wise profiles'!AG$8772</f>
        <v>0.162473118</v>
      </c>
      <c r="AQ1654" s="80">
        <f>'Wind solar state wise profiles'!AH1657/'Wind solar state wise profiles'!AH$8772</f>
        <v>0.91085381112714447</v>
      </c>
      <c r="AR1654" s="80">
        <f>'Wind solar state wise profiles'!AI1657/'Wind solar state wise profiles'!AI$8772</f>
        <v>0.64635021700262929</v>
      </c>
      <c r="AS1654" s="80">
        <f>'Wind solar state wise profiles'!AJ1657/'Wind solar state wise profiles'!AJ$8772</f>
        <v>0.79060081000000004</v>
      </c>
      <c r="AT1654" s="80">
        <f>'Wind solar state wise profiles'!AK1657/'Wind solar state wise profiles'!AK$8772</f>
        <v>0.51101837298910224</v>
      </c>
      <c r="AU1654" s="80">
        <f>'Wind solar state wise profiles'!AL1657/'Wind solar state wise profiles'!AL$8772</f>
        <v>0.56274450203045689</v>
      </c>
      <c r="AV1654" s="80">
        <f>'Wind solar state wise profiles'!AM1657/'Wind solar state wise profiles'!AM$8772</f>
        <v>0.66180397897941434</v>
      </c>
      <c r="AW1654" s="80">
        <f>'Wind solar state wise profiles'!AN1657/'Wind solar state wise profiles'!AN$8772</f>
        <v>0.58397863004008488</v>
      </c>
      <c r="AX1654" s="80">
        <f>'Wind solar state wise profiles'!AO1657/'Wind solar state wise profiles'!AO$8772</f>
        <v>0.69643876090225565</v>
      </c>
      <c r="AY1654" s="80">
        <f>'Wind solar state wise profiles'!AP1657/'Wind solar state wise profiles'!AP$8772</f>
        <v>0.69643876100000002</v>
      </c>
      <c r="AZ1654" s="80">
        <f>'Wind solar state wise profiles'!AQ1657/'Wind solar state wise profiles'!AQ$8772</f>
        <v>0.7387482660000001</v>
      </c>
      <c r="BA1654" s="80">
        <f>'Wind solar state wise profiles'!AR1657/'Wind solar state wise profiles'!AR$8772</f>
        <v>0.7387482660996354</v>
      </c>
      <c r="BB1654">
        <f t="shared" si="151"/>
        <v>0.55042815033618275</v>
      </c>
      <c r="BC1654">
        <f t="shared" si="151"/>
        <v>0.67535802321888883</v>
      </c>
      <c r="BD1654">
        <f t="shared" si="151"/>
        <v>0.61808146851684531</v>
      </c>
      <c r="BE1654">
        <f t="shared" si="151"/>
        <v>0.72113745572878363</v>
      </c>
      <c r="BF1654">
        <f t="shared" si="152"/>
        <v>0.72113745572878363</v>
      </c>
    </row>
    <row r="1655" spans="1:58" x14ac:dyDescent="0.25">
      <c r="A1655" s="83">
        <v>47642.791666666664</v>
      </c>
      <c r="B1655" s="83" t="str">
        <f t="shared" si="150"/>
        <v>MONSOON</v>
      </c>
      <c r="C1655" t="str">
        <f t="shared" si="149"/>
        <v>EVENING</v>
      </c>
      <c r="E1655" s="80">
        <f>'Wind solar state wise profiles'!B1658/'Wind solar state wise profiles'!$B$8772</f>
        <v>0</v>
      </c>
      <c r="F1655" s="80">
        <f>'Wind solar state wise profiles'!C1658/'Wind solar state wise profiles'!C$8772</f>
        <v>0</v>
      </c>
      <c r="G1655" s="80">
        <f>'Wind solar state wise profiles'!D1658/'Wind solar state wise profiles'!D$8772</f>
        <v>0</v>
      </c>
      <c r="H1655" s="80">
        <f>'Wind solar state wise profiles'!E1658/'Wind solar state wise profiles'!E$8772</f>
        <v>0</v>
      </c>
      <c r="I1655" s="80">
        <f>'Wind solar state wise profiles'!F1658/'Wind solar state wise profiles'!F$8772</f>
        <v>0</v>
      </c>
      <c r="J1655" s="80">
        <f>'Wind solar state wise profiles'!G1658/'Wind solar state wise profiles'!G$8772</f>
        <v>0</v>
      </c>
      <c r="K1655" s="80">
        <f>'Wind solar state wise profiles'!H1658/'Wind solar state wise profiles'!H$8772</f>
        <v>0</v>
      </c>
      <c r="L1655" s="80">
        <f>'Wind solar state wise profiles'!I1658/'Wind solar state wise profiles'!I$8772</f>
        <v>0</v>
      </c>
      <c r="M1655" s="80">
        <f>'Wind solar state wise profiles'!J1658/'Wind solar state wise profiles'!J$8772</f>
        <v>0</v>
      </c>
      <c r="N1655" s="80">
        <f>'Wind solar state wise profiles'!K1658/'Wind solar state wise profiles'!K$8772</f>
        <v>0</v>
      </c>
      <c r="O1655" s="80">
        <f>'Wind solar state wise profiles'!L1658/'Wind solar state wise profiles'!L$8772</f>
        <v>0</v>
      </c>
      <c r="P1655" s="80">
        <f>'Wind solar state wise profiles'!M1658/'Wind solar state wise profiles'!M$8772</f>
        <v>0</v>
      </c>
      <c r="Q1655" s="80">
        <f>'Wind solar state wise profiles'!N1658/'Wind solar state wise profiles'!N$8772</f>
        <v>0</v>
      </c>
      <c r="R1655" s="80">
        <f>'Wind solar state wise profiles'!O1658/'Wind solar state wise profiles'!O$8772</f>
        <v>0</v>
      </c>
      <c r="S1655" s="80">
        <f>'Wind solar state wise profiles'!P1658/'Wind solar state wise profiles'!P$8772</f>
        <v>0</v>
      </c>
      <c r="T1655" s="80">
        <f>'Wind solar state wise profiles'!Q1658/'Wind solar state wise profiles'!Q$8772</f>
        <v>0</v>
      </c>
      <c r="U1655" s="80">
        <f>'Wind solar state wise profiles'!R1658/'Wind solar state wise profiles'!R$8772</f>
        <v>0</v>
      </c>
      <c r="V1655" s="80">
        <f>'Wind solar state wise profiles'!S1658/'Wind solar state wise profiles'!S$8772</f>
        <v>0</v>
      </c>
      <c r="W1655" s="80">
        <f>'Wind solar state wise profiles'!T1658/'Wind solar state wise profiles'!T$8772</f>
        <v>0</v>
      </c>
      <c r="X1655" s="80">
        <f>'Wind solar state wise profiles'!U1658/'Wind solar state wise profiles'!U$8772</f>
        <v>0</v>
      </c>
      <c r="Y1655" s="80">
        <f>'Wind solar state wise profiles'!V1658/'Wind solar state wise profiles'!V$8772</f>
        <v>0</v>
      </c>
      <c r="Z1655" s="80">
        <f>'Wind solar state wise profiles'!W1658/'Wind solar state wise profiles'!W$8772</f>
        <v>0</v>
      </c>
      <c r="AA1655" s="80">
        <f>'Wind solar state wise profiles'!X1658/'Wind solar state wise profiles'!X$8772</f>
        <v>0</v>
      </c>
      <c r="AB1655" s="80">
        <f t="shared" si="153"/>
        <v>0</v>
      </c>
      <c r="AC1655" s="80">
        <f t="shared" si="153"/>
        <v>0</v>
      </c>
      <c r="AD1655" s="80">
        <f t="shared" si="153"/>
        <v>0</v>
      </c>
      <c r="AE1655" s="80">
        <f t="shared" si="153"/>
        <v>0</v>
      </c>
      <c r="AF1655" s="80">
        <f t="shared" si="153"/>
        <v>0</v>
      </c>
      <c r="AG1655" s="80"/>
      <c r="AH1655" s="80">
        <f>'Wind solar state wise profiles'!Y1658/'Wind solar state wise profiles'!Y$8772</f>
        <v>0.64525187395833339</v>
      </c>
      <c r="AI1655" s="80">
        <f>'Wind solar state wise profiles'!Z1658/'Wind solar state wise profiles'!Z$8772</f>
        <v>0.16592125099616858</v>
      </c>
      <c r="AJ1655" s="80">
        <f>'Wind solar state wise profiles'!AA1658/'Wind solar state wise profiles'!AA$8772</f>
        <v>0.16592125100000002</v>
      </c>
      <c r="AK1655" s="80">
        <f>'Wind solar state wise profiles'!AB1658/'Wind solar state wise profiles'!AB$8772</f>
        <v>0.86887086671744096</v>
      </c>
      <c r="AL1655" s="80">
        <f>'Wind solar state wise profiles'!AC1658/'Wind solar state wise profiles'!AC$8772</f>
        <v>0.14169423400962142</v>
      </c>
      <c r="AM1655" s="80">
        <f>'Wind solar state wise profiles'!AD1658/'Wind solar state wise profiles'!AD$8772</f>
        <v>6.7048800000000001E-4</v>
      </c>
      <c r="AN1655" s="80">
        <f>'Wind solar state wise profiles'!AE1658/'Wind solar state wise profiles'!AE$8772</f>
        <v>0.45766768304003091</v>
      </c>
      <c r="AO1655" s="80">
        <f>'Wind solar state wise profiles'!AF1658/'Wind solar state wise profiles'!AF$8772</f>
        <v>0.58453146903560727</v>
      </c>
      <c r="AP1655" s="80">
        <f>'Wind solar state wise profiles'!AG1658/'Wind solar state wise profiles'!AG$8772</f>
        <v>4.8257112999999997E-2</v>
      </c>
      <c r="AQ1655" s="80">
        <f>'Wind solar state wise profiles'!AH1658/'Wind solar state wise profiles'!AH$8772</f>
        <v>0.87583317460317456</v>
      </c>
      <c r="AR1655" s="80">
        <f>'Wind solar state wise profiles'!AI1658/'Wind solar state wise profiles'!AI$8772</f>
        <v>0.61127791297107803</v>
      </c>
      <c r="AS1655" s="80">
        <f>'Wind solar state wise profiles'!AJ1658/'Wind solar state wise profiles'!AJ$8772</f>
        <v>0.79828866500000006</v>
      </c>
      <c r="AT1655" s="80">
        <f>'Wind solar state wise profiles'!AK1658/'Wind solar state wise profiles'!AK$8772</f>
        <v>0.56675205001297346</v>
      </c>
      <c r="AU1655" s="80">
        <f>'Wind solar state wise profiles'!AL1658/'Wind solar state wise profiles'!AL$8772</f>
        <v>0.32872851205583759</v>
      </c>
      <c r="AV1655" s="80">
        <f>'Wind solar state wise profiles'!AM1658/'Wind solar state wise profiles'!AM$8772</f>
        <v>0.64772593200927808</v>
      </c>
      <c r="AW1655" s="80">
        <f>'Wind solar state wise profiles'!AN1658/'Wind solar state wise profiles'!AN$8772</f>
        <v>0.57193831702428677</v>
      </c>
      <c r="AX1655" s="80">
        <f>'Wind solar state wise profiles'!AO1658/'Wind solar state wise profiles'!AO$8772</f>
        <v>0.68025134097744355</v>
      </c>
      <c r="AY1655" s="80">
        <f>'Wind solar state wise profiles'!AP1658/'Wind solar state wise profiles'!AP$8772</f>
        <v>0.68025134099999995</v>
      </c>
      <c r="AZ1655" s="80">
        <f>'Wind solar state wise profiles'!AQ1658/'Wind solar state wise profiles'!AQ$8772</f>
        <v>0.72252184599999991</v>
      </c>
      <c r="BA1655" s="80">
        <f>'Wind solar state wise profiles'!AR1658/'Wind solar state wise profiles'!AR$8772</f>
        <v>0.72252184609153502</v>
      </c>
      <c r="BB1655">
        <f t="shared" si="151"/>
        <v>0.51160297637060603</v>
      </c>
      <c r="BC1655">
        <f t="shared" si="151"/>
        <v>0.66132721047002385</v>
      </c>
      <c r="BD1655">
        <f t="shared" si="151"/>
        <v>0.62754624916096557</v>
      </c>
      <c r="BE1655">
        <f t="shared" si="151"/>
        <v>0.70492726901014857</v>
      </c>
      <c r="BF1655">
        <f t="shared" si="152"/>
        <v>0.70492726901014857</v>
      </c>
    </row>
    <row r="1656" spans="1:58" x14ac:dyDescent="0.25">
      <c r="A1656" s="83">
        <v>47642.833333333336</v>
      </c>
      <c r="B1656" s="83" t="str">
        <f t="shared" si="150"/>
        <v>MONSOON</v>
      </c>
      <c r="C1656" t="str">
        <f t="shared" si="149"/>
        <v>EVENING</v>
      </c>
      <c r="E1656" s="80">
        <f>'Wind solar state wise profiles'!B1659/'Wind solar state wise profiles'!$B$8772</f>
        <v>0</v>
      </c>
      <c r="F1656" s="80">
        <f>'Wind solar state wise profiles'!C1659/'Wind solar state wise profiles'!C$8772</f>
        <v>0</v>
      </c>
      <c r="G1656" s="80">
        <f>'Wind solar state wise profiles'!D1659/'Wind solar state wise profiles'!D$8772</f>
        <v>0</v>
      </c>
      <c r="H1656" s="80">
        <f>'Wind solar state wise profiles'!E1659/'Wind solar state wise profiles'!E$8772</f>
        <v>0</v>
      </c>
      <c r="I1656" s="80">
        <f>'Wind solar state wise profiles'!F1659/'Wind solar state wise profiles'!F$8772</f>
        <v>0</v>
      </c>
      <c r="J1656" s="80">
        <f>'Wind solar state wise profiles'!G1659/'Wind solar state wise profiles'!G$8772</f>
        <v>0</v>
      </c>
      <c r="K1656" s="80">
        <f>'Wind solar state wise profiles'!H1659/'Wind solar state wise profiles'!H$8772</f>
        <v>0</v>
      </c>
      <c r="L1656" s="80">
        <f>'Wind solar state wise profiles'!I1659/'Wind solar state wise profiles'!I$8772</f>
        <v>0</v>
      </c>
      <c r="M1656" s="80">
        <f>'Wind solar state wise profiles'!J1659/'Wind solar state wise profiles'!J$8772</f>
        <v>0</v>
      </c>
      <c r="N1656" s="80">
        <f>'Wind solar state wise profiles'!K1659/'Wind solar state wise profiles'!K$8772</f>
        <v>0</v>
      </c>
      <c r="O1656" s="80">
        <f>'Wind solar state wise profiles'!L1659/'Wind solar state wise profiles'!L$8772</f>
        <v>0</v>
      </c>
      <c r="P1656" s="80">
        <f>'Wind solar state wise profiles'!M1659/'Wind solar state wise profiles'!M$8772</f>
        <v>0</v>
      </c>
      <c r="Q1656" s="80">
        <f>'Wind solar state wise profiles'!N1659/'Wind solar state wise profiles'!N$8772</f>
        <v>0</v>
      </c>
      <c r="R1656" s="80">
        <f>'Wind solar state wise profiles'!O1659/'Wind solar state wise profiles'!O$8772</f>
        <v>0</v>
      </c>
      <c r="S1656" s="80">
        <f>'Wind solar state wise profiles'!P1659/'Wind solar state wise profiles'!P$8772</f>
        <v>0</v>
      </c>
      <c r="T1656" s="80">
        <f>'Wind solar state wise profiles'!Q1659/'Wind solar state wise profiles'!Q$8772</f>
        <v>0</v>
      </c>
      <c r="U1656" s="80">
        <f>'Wind solar state wise profiles'!R1659/'Wind solar state wise profiles'!R$8772</f>
        <v>0</v>
      </c>
      <c r="V1656" s="80">
        <f>'Wind solar state wise profiles'!S1659/'Wind solar state wise profiles'!S$8772</f>
        <v>0</v>
      </c>
      <c r="W1656" s="80">
        <f>'Wind solar state wise profiles'!T1659/'Wind solar state wise profiles'!T$8772</f>
        <v>0</v>
      </c>
      <c r="X1656" s="80">
        <f>'Wind solar state wise profiles'!U1659/'Wind solar state wise profiles'!U$8772</f>
        <v>0</v>
      </c>
      <c r="Y1656" s="80">
        <f>'Wind solar state wise profiles'!V1659/'Wind solar state wise profiles'!V$8772</f>
        <v>0</v>
      </c>
      <c r="Z1656" s="80">
        <f>'Wind solar state wise profiles'!W1659/'Wind solar state wise profiles'!W$8772</f>
        <v>0</v>
      </c>
      <c r="AA1656" s="80">
        <f>'Wind solar state wise profiles'!X1659/'Wind solar state wise profiles'!X$8772</f>
        <v>0</v>
      </c>
      <c r="AB1656" s="80">
        <f t="shared" si="153"/>
        <v>0</v>
      </c>
      <c r="AC1656" s="80">
        <f t="shared" si="153"/>
        <v>0</v>
      </c>
      <c r="AD1656" s="80">
        <f t="shared" si="153"/>
        <v>0</v>
      </c>
      <c r="AE1656" s="80">
        <f t="shared" si="153"/>
        <v>0</v>
      </c>
      <c r="AF1656" s="80">
        <f t="shared" si="153"/>
        <v>0</v>
      </c>
      <c r="AG1656" s="80"/>
      <c r="AH1656" s="80">
        <f>'Wind solar state wise profiles'!Y1659/'Wind solar state wise profiles'!Y$8772</f>
        <v>0.60836045802083338</v>
      </c>
      <c r="AI1656" s="80">
        <f>'Wind solar state wise profiles'!Z1659/'Wind solar state wise profiles'!Z$8772</f>
        <v>0.18751130699233715</v>
      </c>
      <c r="AJ1656" s="80">
        <f>'Wind solar state wise profiles'!AA1659/'Wind solar state wise profiles'!AA$8772</f>
        <v>0.18751130699999999</v>
      </c>
      <c r="AK1656" s="80">
        <f>'Wind solar state wise profiles'!AB1659/'Wind solar state wise profiles'!AB$8772</f>
        <v>0.81743853769992392</v>
      </c>
      <c r="AL1656" s="80">
        <f>'Wind solar state wise profiles'!AC1659/'Wind solar state wise profiles'!AC$8772</f>
        <v>7.7403558000418329E-2</v>
      </c>
      <c r="AM1656" s="80">
        <f>'Wind solar state wise profiles'!AD1659/'Wind solar state wise profiles'!AD$8772</f>
        <v>2.6575180000000002E-3</v>
      </c>
      <c r="AN1656" s="80">
        <f>'Wind solar state wise profiles'!AE1659/'Wind solar state wise profiles'!AE$8772</f>
        <v>0.54878108296267647</v>
      </c>
      <c r="AO1656" s="80">
        <f>'Wind solar state wise profiles'!AF1659/'Wind solar state wise profiles'!AF$8772</f>
        <v>0.62215479900562998</v>
      </c>
      <c r="AP1656" s="80">
        <f>'Wind solar state wise profiles'!AG1659/'Wind solar state wise profiles'!AG$8772</f>
        <v>9.8363124999999996E-2</v>
      </c>
      <c r="AQ1656" s="80">
        <f>'Wind solar state wise profiles'!AH1659/'Wind solar state wise profiles'!AH$8772</f>
        <v>0.88865298460798459</v>
      </c>
      <c r="AR1656" s="80">
        <f>'Wind solar state wise profiles'!AI1659/'Wind solar state wise profiles'!AI$8772</f>
        <v>0.60441051700262927</v>
      </c>
      <c r="AS1656" s="80">
        <f>'Wind solar state wise profiles'!AJ1659/'Wind solar state wise profiles'!AJ$8772</f>
        <v>0.79127945499999996</v>
      </c>
      <c r="AT1656" s="80">
        <f>'Wind solar state wise profiles'!AK1659/'Wind solar state wise profiles'!AK$8772</f>
        <v>0.66775387519460305</v>
      </c>
      <c r="AU1656" s="80">
        <f>'Wind solar state wise profiles'!AL1659/'Wind solar state wise profiles'!AL$8772</f>
        <v>0.37395924898477156</v>
      </c>
      <c r="AV1656" s="80">
        <f>'Wind solar state wise profiles'!AM1659/'Wind solar state wise profiles'!AM$8772</f>
        <v>0.63410704399826034</v>
      </c>
      <c r="AW1656" s="80">
        <f>'Wind solar state wise profiles'!AN1659/'Wind solar state wise profiles'!AN$8772</f>
        <v>0.50964399103984903</v>
      </c>
      <c r="AX1656" s="80">
        <f>'Wind solar state wise profiles'!AO1659/'Wind solar state wise profiles'!AO$8772</f>
        <v>0.58854568796992479</v>
      </c>
      <c r="AY1656" s="80">
        <f>'Wind solar state wise profiles'!AP1659/'Wind solar state wise profiles'!AP$8772</f>
        <v>0.58854568799999996</v>
      </c>
      <c r="AZ1656" s="80">
        <f>'Wind solar state wise profiles'!AQ1659/'Wind solar state wise profiles'!AQ$8772</f>
        <v>0.71359461499999999</v>
      </c>
      <c r="BA1656" s="80">
        <f>'Wind solar state wise profiles'!AR1659/'Wind solar state wise profiles'!AR$8772</f>
        <v>0.71359461502632637</v>
      </c>
      <c r="BB1656">
        <f t="shared" si="151"/>
        <v>0.4798387747441254</v>
      </c>
      <c r="BC1656">
        <f t="shared" si="151"/>
        <v>0.68630449340688915</v>
      </c>
      <c r="BD1656">
        <f t="shared" si="151"/>
        <v>0.64519492231831665</v>
      </c>
      <c r="BE1656">
        <f t="shared" si="151"/>
        <v>0.66154453949110159</v>
      </c>
      <c r="BF1656">
        <f t="shared" si="152"/>
        <v>0.66154453949110159</v>
      </c>
    </row>
    <row r="1657" spans="1:58" x14ac:dyDescent="0.25">
      <c r="A1657" s="83">
        <v>47642.875</v>
      </c>
      <c r="B1657" s="83" t="str">
        <f t="shared" si="150"/>
        <v>MONSOON</v>
      </c>
      <c r="C1657" t="str">
        <f t="shared" si="149"/>
        <v>EVENING</v>
      </c>
      <c r="E1657" s="80">
        <f>'Wind solar state wise profiles'!B1660/'Wind solar state wise profiles'!$B$8772</f>
        <v>0</v>
      </c>
      <c r="F1657" s="80">
        <f>'Wind solar state wise profiles'!C1660/'Wind solar state wise profiles'!C$8772</f>
        <v>0</v>
      </c>
      <c r="G1657" s="80">
        <f>'Wind solar state wise profiles'!D1660/'Wind solar state wise profiles'!D$8772</f>
        <v>0</v>
      </c>
      <c r="H1657" s="80">
        <f>'Wind solar state wise profiles'!E1660/'Wind solar state wise profiles'!E$8772</f>
        <v>0</v>
      </c>
      <c r="I1657" s="80">
        <f>'Wind solar state wise profiles'!F1660/'Wind solar state wise profiles'!F$8772</f>
        <v>0</v>
      </c>
      <c r="J1657" s="80">
        <f>'Wind solar state wise profiles'!G1660/'Wind solar state wise profiles'!G$8772</f>
        <v>0</v>
      </c>
      <c r="K1657" s="80">
        <f>'Wind solar state wise profiles'!H1660/'Wind solar state wise profiles'!H$8772</f>
        <v>0</v>
      </c>
      <c r="L1657" s="80">
        <f>'Wind solar state wise profiles'!I1660/'Wind solar state wise profiles'!I$8772</f>
        <v>0</v>
      </c>
      <c r="M1657" s="80">
        <f>'Wind solar state wise profiles'!J1660/'Wind solar state wise profiles'!J$8772</f>
        <v>0</v>
      </c>
      <c r="N1657" s="80">
        <f>'Wind solar state wise profiles'!K1660/'Wind solar state wise profiles'!K$8772</f>
        <v>0</v>
      </c>
      <c r="O1657" s="80">
        <f>'Wind solar state wise profiles'!L1660/'Wind solar state wise profiles'!L$8772</f>
        <v>0</v>
      </c>
      <c r="P1657" s="80">
        <f>'Wind solar state wise profiles'!M1660/'Wind solar state wise profiles'!M$8772</f>
        <v>0</v>
      </c>
      <c r="Q1657" s="80">
        <f>'Wind solar state wise profiles'!N1660/'Wind solar state wise profiles'!N$8772</f>
        <v>0</v>
      </c>
      <c r="R1657" s="80">
        <f>'Wind solar state wise profiles'!O1660/'Wind solar state wise profiles'!O$8772</f>
        <v>0</v>
      </c>
      <c r="S1657" s="80">
        <f>'Wind solar state wise profiles'!P1660/'Wind solar state wise profiles'!P$8772</f>
        <v>0</v>
      </c>
      <c r="T1657" s="80">
        <f>'Wind solar state wise profiles'!Q1660/'Wind solar state wise profiles'!Q$8772</f>
        <v>0</v>
      </c>
      <c r="U1657" s="80">
        <f>'Wind solar state wise profiles'!R1660/'Wind solar state wise profiles'!R$8772</f>
        <v>0</v>
      </c>
      <c r="V1657" s="80">
        <f>'Wind solar state wise profiles'!S1660/'Wind solar state wise profiles'!S$8772</f>
        <v>0</v>
      </c>
      <c r="W1657" s="80">
        <f>'Wind solar state wise profiles'!T1660/'Wind solar state wise profiles'!T$8772</f>
        <v>0</v>
      </c>
      <c r="X1657" s="80">
        <f>'Wind solar state wise profiles'!U1660/'Wind solar state wise profiles'!U$8772</f>
        <v>0</v>
      </c>
      <c r="Y1657" s="80">
        <f>'Wind solar state wise profiles'!V1660/'Wind solar state wise profiles'!V$8772</f>
        <v>0</v>
      </c>
      <c r="Z1657" s="80">
        <f>'Wind solar state wise profiles'!W1660/'Wind solar state wise profiles'!W$8772</f>
        <v>0</v>
      </c>
      <c r="AA1657" s="80">
        <f>'Wind solar state wise profiles'!X1660/'Wind solar state wise profiles'!X$8772</f>
        <v>0</v>
      </c>
      <c r="AB1657" s="80">
        <f t="shared" si="153"/>
        <v>0</v>
      </c>
      <c r="AC1657" s="80">
        <f t="shared" si="153"/>
        <v>0</v>
      </c>
      <c r="AD1657" s="80">
        <f t="shared" si="153"/>
        <v>0</v>
      </c>
      <c r="AE1657" s="80">
        <f t="shared" si="153"/>
        <v>0</v>
      </c>
      <c r="AF1657" s="80">
        <f t="shared" si="153"/>
        <v>0</v>
      </c>
      <c r="AG1657" s="80"/>
      <c r="AH1657" s="80">
        <f>'Wind solar state wise profiles'!Y1660/'Wind solar state wise profiles'!Y$8772</f>
        <v>0.65074942999999996</v>
      </c>
      <c r="AI1657" s="80">
        <f>'Wind solar state wise profiles'!Z1660/'Wind solar state wise profiles'!Z$8772</f>
        <v>0.16843950699233715</v>
      </c>
      <c r="AJ1657" s="80">
        <f>'Wind solar state wise profiles'!AA1660/'Wind solar state wise profiles'!AA$8772</f>
        <v>0.16843950699999999</v>
      </c>
      <c r="AK1657" s="80">
        <f>'Wind solar state wise profiles'!AB1660/'Wind solar state wise profiles'!AB$8772</f>
        <v>0.82334281111957353</v>
      </c>
      <c r="AL1657" s="80">
        <f>'Wind solar state wise profiles'!AC1660/'Wind solar state wise profiles'!AC$8772</f>
        <v>6.3281776992261035E-2</v>
      </c>
      <c r="AM1657" s="80">
        <f>'Wind solar state wise profiles'!AD1660/'Wind solar state wise profiles'!AD$8772</f>
        <v>1.6863363999999999E-2</v>
      </c>
      <c r="AN1657" s="80">
        <f>'Wind solar state wise profiles'!AE1660/'Wind solar state wise profiles'!AE$8772</f>
        <v>0.60835537807000584</v>
      </c>
      <c r="AO1657" s="80">
        <f>'Wind solar state wise profiles'!AF1660/'Wind solar state wise profiles'!AF$8772</f>
        <v>0.58433912802515175</v>
      </c>
      <c r="AP1657" s="80">
        <f>'Wind solar state wise profiles'!AG1660/'Wind solar state wise profiles'!AG$8772</f>
        <v>0.109345686</v>
      </c>
      <c r="AQ1657" s="80">
        <f>'Wind solar state wise profiles'!AH1660/'Wind solar state wise profiles'!AH$8772</f>
        <v>0.90822864117364122</v>
      </c>
      <c r="AR1657" s="80">
        <f>'Wind solar state wise profiles'!AI1660/'Wind solar state wise profiles'!AI$8772</f>
        <v>0.58480752497808941</v>
      </c>
      <c r="AS1657" s="80">
        <f>'Wind solar state wise profiles'!AJ1660/'Wind solar state wise profiles'!AJ$8772</f>
        <v>0.70304380100000008</v>
      </c>
      <c r="AT1657" s="80">
        <f>'Wind solar state wise profiles'!AK1660/'Wind solar state wise profiles'!AK$8772</f>
        <v>0.66108985015568233</v>
      </c>
      <c r="AU1657" s="80">
        <f>'Wind solar state wise profiles'!AL1660/'Wind solar state wise profiles'!AL$8772</f>
        <v>0.4129473399746193</v>
      </c>
      <c r="AV1657" s="80">
        <f>'Wind solar state wise profiles'!AM1660/'Wind solar state wise profiles'!AM$8772</f>
        <v>0.58518021498985218</v>
      </c>
      <c r="AW1657" s="80">
        <f>'Wind solar state wise profiles'!AN1660/'Wind solar state wise profiles'!AN$8772</f>
        <v>0.54829378200896017</v>
      </c>
      <c r="AX1657" s="80">
        <f>'Wind solar state wise profiles'!AO1660/'Wind solar state wise profiles'!AO$8772</f>
        <v>0.69855876315789478</v>
      </c>
      <c r="AY1657" s="80">
        <f>'Wind solar state wise profiles'!AP1660/'Wind solar state wise profiles'!AP$8772</f>
        <v>0.69855876299999997</v>
      </c>
      <c r="AZ1657" s="80">
        <f>'Wind solar state wise profiles'!AQ1660/'Wind solar state wise profiles'!AQ$8772</f>
        <v>0.62023432099999998</v>
      </c>
      <c r="BA1657" s="80">
        <f>'Wind solar state wise profiles'!AR1660/'Wind solar state wise profiles'!AR$8772</f>
        <v>0.62023432098015385</v>
      </c>
      <c r="BB1657">
        <f t="shared" si="151"/>
        <v>0.47556825103001493</v>
      </c>
      <c r="BC1657">
        <f t="shared" si="151"/>
        <v>0.68189096586727205</v>
      </c>
      <c r="BD1657">
        <f t="shared" si="151"/>
        <v>0.62099066621272747</v>
      </c>
      <c r="BE1657">
        <f t="shared" si="151"/>
        <v>0.65283590520664803</v>
      </c>
      <c r="BF1657">
        <f t="shared" si="152"/>
        <v>0.65283590520664803</v>
      </c>
    </row>
    <row r="1658" spans="1:58" x14ac:dyDescent="0.25">
      <c r="A1658" s="83">
        <v>47642.916666666664</v>
      </c>
      <c r="B1658" s="83" t="str">
        <f t="shared" si="150"/>
        <v>MONSOON</v>
      </c>
      <c r="C1658" t="str">
        <f t="shared" si="149"/>
        <v>NIGHT</v>
      </c>
      <c r="E1658" s="80">
        <f>'Wind solar state wise profiles'!B1661/'Wind solar state wise profiles'!$B$8772</f>
        <v>0</v>
      </c>
      <c r="F1658" s="80">
        <f>'Wind solar state wise profiles'!C1661/'Wind solar state wise profiles'!C$8772</f>
        <v>0</v>
      </c>
      <c r="G1658" s="80">
        <f>'Wind solar state wise profiles'!D1661/'Wind solar state wise profiles'!D$8772</f>
        <v>0</v>
      </c>
      <c r="H1658" s="80">
        <f>'Wind solar state wise profiles'!E1661/'Wind solar state wise profiles'!E$8772</f>
        <v>0</v>
      </c>
      <c r="I1658" s="80">
        <f>'Wind solar state wise profiles'!F1661/'Wind solar state wise profiles'!F$8772</f>
        <v>0</v>
      </c>
      <c r="J1658" s="80">
        <f>'Wind solar state wise profiles'!G1661/'Wind solar state wise profiles'!G$8772</f>
        <v>0</v>
      </c>
      <c r="K1658" s="80">
        <f>'Wind solar state wise profiles'!H1661/'Wind solar state wise profiles'!H$8772</f>
        <v>0</v>
      </c>
      <c r="L1658" s="80">
        <f>'Wind solar state wise profiles'!I1661/'Wind solar state wise profiles'!I$8772</f>
        <v>0</v>
      </c>
      <c r="M1658" s="80">
        <f>'Wind solar state wise profiles'!J1661/'Wind solar state wise profiles'!J$8772</f>
        <v>0</v>
      </c>
      <c r="N1658" s="80">
        <f>'Wind solar state wise profiles'!K1661/'Wind solar state wise profiles'!K$8772</f>
        <v>0</v>
      </c>
      <c r="O1658" s="80">
        <f>'Wind solar state wise profiles'!L1661/'Wind solar state wise profiles'!L$8772</f>
        <v>0</v>
      </c>
      <c r="P1658" s="80">
        <f>'Wind solar state wise profiles'!M1661/'Wind solar state wise profiles'!M$8772</f>
        <v>0</v>
      </c>
      <c r="Q1658" s="80">
        <f>'Wind solar state wise profiles'!N1661/'Wind solar state wise profiles'!N$8772</f>
        <v>0</v>
      </c>
      <c r="R1658" s="80">
        <f>'Wind solar state wise profiles'!O1661/'Wind solar state wise profiles'!O$8772</f>
        <v>0</v>
      </c>
      <c r="S1658" s="80">
        <f>'Wind solar state wise profiles'!P1661/'Wind solar state wise profiles'!P$8772</f>
        <v>0</v>
      </c>
      <c r="T1658" s="80">
        <f>'Wind solar state wise profiles'!Q1661/'Wind solar state wise profiles'!Q$8772</f>
        <v>0</v>
      </c>
      <c r="U1658" s="80">
        <f>'Wind solar state wise profiles'!R1661/'Wind solar state wise profiles'!R$8772</f>
        <v>0</v>
      </c>
      <c r="V1658" s="80">
        <f>'Wind solar state wise profiles'!S1661/'Wind solar state wise profiles'!S$8772</f>
        <v>0</v>
      </c>
      <c r="W1658" s="80">
        <f>'Wind solar state wise profiles'!T1661/'Wind solar state wise profiles'!T$8772</f>
        <v>0</v>
      </c>
      <c r="X1658" s="80">
        <f>'Wind solar state wise profiles'!U1661/'Wind solar state wise profiles'!U$8772</f>
        <v>0</v>
      </c>
      <c r="Y1658" s="80">
        <f>'Wind solar state wise profiles'!V1661/'Wind solar state wise profiles'!V$8772</f>
        <v>0</v>
      </c>
      <c r="Z1658" s="80">
        <f>'Wind solar state wise profiles'!W1661/'Wind solar state wise profiles'!W$8772</f>
        <v>0</v>
      </c>
      <c r="AA1658" s="80">
        <f>'Wind solar state wise profiles'!X1661/'Wind solar state wise profiles'!X$8772</f>
        <v>0</v>
      </c>
      <c r="AB1658" s="80">
        <f t="shared" si="153"/>
        <v>0</v>
      </c>
      <c r="AC1658" s="80">
        <f t="shared" si="153"/>
        <v>0</v>
      </c>
      <c r="AD1658" s="80">
        <f t="shared" si="153"/>
        <v>0</v>
      </c>
      <c r="AE1658" s="80">
        <f t="shared" si="153"/>
        <v>0</v>
      </c>
      <c r="AF1658" s="80">
        <f t="shared" si="153"/>
        <v>0</v>
      </c>
      <c r="AG1658" s="80"/>
      <c r="AH1658" s="80">
        <f>'Wind solar state wise profiles'!Y1661/'Wind solar state wise profiles'!Y$8772</f>
        <v>0.49781605104166665</v>
      </c>
      <c r="AI1658" s="80">
        <f>'Wind solar state wise profiles'!Z1661/'Wind solar state wise profiles'!Z$8772</f>
        <v>0.14548973599616857</v>
      </c>
      <c r="AJ1658" s="80">
        <f>'Wind solar state wise profiles'!AA1661/'Wind solar state wise profiles'!AA$8772</f>
        <v>0.14548973599999998</v>
      </c>
      <c r="AK1658" s="80">
        <f>'Wind solar state wise profiles'!AB1661/'Wind solar state wise profiles'!AB$8772</f>
        <v>0.78129468316831685</v>
      </c>
      <c r="AL1658" s="80">
        <f>'Wind solar state wise profiles'!AC1661/'Wind solar state wise profiles'!AC$8772</f>
        <v>8.482318399916336E-2</v>
      </c>
      <c r="AM1658" s="80">
        <f>'Wind solar state wise profiles'!AD1661/'Wind solar state wise profiles'!AD$8772</f>
        <v>2.8647633999999998E-2</v>
      </c>
      <c r="AN1658" s="80">
        <f>'Wind solar state wise profiles'!AE1661/'Wind solar state wise profiles'!AE$8772</f>
        <v>0.65415855791916455</v>
      </c>
      <c r="AO1658" s="80">
        <f>'Wind solar state wise profiles'!AF1661/'Wind solar state wise profiles'!AF$8772</f>
        <v>0.51599075499012936</v>
      </c>
      <c r="AP1658" s="80">
        <f>'Wind solar state wise profiles'!AG1661/'Wind solar state wise profiles'!AG$8772</f>
        <v>0.1048877</v>
      </c>
      <c r="AQ1658" s="80">
        <f>'Wind solar state wise profiles'!AH1661/'Wind solar state wise profiles'!AH$8772</f>
        <v>0.9049055796055796</v>
      </c>
      <c r="AR1658" s="80">
        <f>'Wind solar state wise profiles'!AI1661/'Wind solar state wise profiles'!AI$8772</f>
        <v>0.60081975801928134</v>
      </c>
      <c r="AS1658" s="80">
        <f>'Wind solar state wise profiles'!AJ1661/'Wind solar state wise profiles'!AJ$8772</f>
        <v>0.59020767600000001</v>
      </c>
      <c r="AT1658" s="80">
        <f>'Wind solar state wise profiles'!AK1661/'Wind solar state wise profiles'!AK$8772</f>
        <v>0.61176015600674627</v>
      </c>
      <c r="AU1658" s="80">
        <f>'Wind solar state wise profiles'!AL1661/'Wind solar state wise profiles'!AL$8772</f>
        <v>0.34628374403553297</v>
      </c>
      <c r="AV1658" s="80">
        <f>'Wind solar state wise profiles'!AM1661/'Wind solar state wise profiles'!AM$8772</f>
        <v>0.54586760597274575</v>
      </c>
      <c r="AW1658" s="80">
        <f>'Wind solar state wise profiles'!AN1661/'Wind solar state wise profiles'!AN$8772</f>
        <v>0.52441382103277523</v>
      </c>
      <c r="AX1658" s="80">
        <f>'Wind solar state wise profiles'!AO1661/'Wind solar state wise profiles'!AO$8772</f>
        <v>0.68136163195488719</v>
      </c>
      <c r="AY1658" s="80">
        <f>'Wind solar state wise profiles'!AP1661/'Wind solar state wise profiles'!AP$8772</f>
        <v>0.68136163199999999</v>
      </c>
      <c r="AZ1658" s="80">
        <f>'Wind solar state wise profiles'!AQ1661/'Wind solar state wise profiles'!AQ$8772</f>
        <v>0.63566741400000004</v>
      </c>
      <c r="BA1658" s="80">
        <f>'Wind solar state wise profiles'!AR1661/'Wind solar state wise profiles'!AR$8772</f>
        <v>0.63566741393276627</v>
      </c>
      <c r="BB1658">
        <f t="shared" si="151"/>
        <v>0.45182665821060303</v>
      </c>
      <c r="BC1658">
        <f t="shared" si="151"/>
        <v>0.66886354830813877</v>
      </c>
      <c r="BD1658">
        <f t="shared" si="151"/>
        <v>0.56805419485607334</v>
      </c>
      <c r="BE1658">
        <f t="shared" si="151"/>
        <v>0.65468706934843357</v>
      </c>
      <c r="BF1658">
        <f t="shared" si="152"/>
        <v>0.65468706934843357</v>
      </c>
    </row>
    <row r="1659" spans="1:58" x14ac:dyDescent="0.25">
      <c r="A1659" s="83">
        <v>47642.958333333336</v>
      </c>
      <c r="B1659" s="83" t="str">
        <f t="shared" si="150"/>
        <v>MONSOON</v>
      </c>
      <c r="C1659" t="str">
        <f t="shared" si="149"/>
        <v>NIGHT</v>
      </c>
      <c r="E1659" s="80">
        <f>'Wind solar state wise profiles'!B1662/'Wind solar state wise profiles'!$B$8772</f>
        <v>0</v>
      </c>
      <c r="F1659" s="80">
        <f>'Wind solar state wise profiles'!C1662/'Wind solar state wise profiles'!C$8772</f>
        <v>0</v>
      </c>
      <c r="G1659" s="80">
        <f>'Wind solar state wise profiles'!D1662/'Wind solar state wise profiles'!D$8772</f>
        <v>0</v>
      </c>
      <c r="H1659" s="80">
        <f>'Wind solar state wise profiles'!E1662/'Wind solar state wise profiles'!E$8772</f>
        <v>0</v>
      </c>
      <c r="I1659" s="80">
        <f>'Wind solar state wise profiles'!F1662/'Wind solar state wise profiles'!F$8772</f>
        <v>0</v>
      </c>
      <c r="J1659" s="80">
        <f>'Wind solar state wise profiles'!G1662/'Wind solar state wise profiles'!G$8772</f>
        <v>0</v>
      </c>
      <c r="K1659" s="80">
        <f>'Wind solar state wise profiles'!H1662/'Wind solar state wise profiles'!H$8772</f>
        <v>0</v>
      </c>
      <c r="L1659" s="80">
        <f>'Wind solar state wise profiles'!I1662/'Wind solar state wise profiles'!I$8772</f>
        <v>0</v>
      </c>
      <c r="M1659" s="80">
        <f>'Wind solar state wise profiles'!J1662/'Wind solar state wise profiles'!J$8772</f>
        <v>0</v>
      </c>
      <c r="N1659" s="80">
        <f>'Wind solar state wise profiles'!K1662/'Wind solar state wise profiles'!K$8772</f>
        <v>0</v>
      </c>
      <c r="O1659" s="80">
        <f>'Wind solar state wise profiles'!L1662/'Wind solar state wise profiles'!L$8772</f>
        <v>0</v>
      </c>
      <c r="P1659" s="80">
        <f>'Wind solar state wise profiles'!M1662/'Wind solar state wise profiles'!M$8772</f>
        <v>0</v>
      </c>
      <c r="Q1659" s="80">
        <f>'Wind solar state wise profiles'!N1662/'Wind solar state wise profiles'!N$8772</f>
        <v>0</v>
      </c>
      <c r="R1659" s="80">
        <f>'Wind solar state wise profiles'!O1662/'Wind solar state wise profiles'!O$8772</f>
        <v>0</v>
      </c>
      <c r="S1659" s="80">
        <f>'Wind solar state wise profiles'!P1662/'Wind solar state wise profiles'!P$8772</f>
        <v>0</v>
      </c>
      <c r="T1659" s="80">
        <f>'Wind solar state wise profiles'!Q1662/'Wind solar state wise profiles'!Q$8772</f>
        <v>0</v>
      </c>
      <c r="U1659" s="80">
        <f>'Wind solar state wise profiles'!R1662/'Wind solar state wise profiles'!R$8772</f>
        <v>0</v>
      </c>
      <c r="V1659" s="80">
        <f>'Wind solar state wise profiles'!S1662/'Wind solar state wise profiles'!S$8772</f>
        <v>0</v>
      </c>
      <c r="W1659" s="80">
        <f>'Wind solar state wise profiles'!T1662/'Wind solar state wise profiles'!T$8772</f>
        <v>0</v>
      </c>
      <c r="X1659" s="80">
        <f>'Wind solar state wise profiles'!U1662/'Wind solar state wise profiles'!U$8772</f>
        <v>0</v>
      </c>
      <c r="Y1659" s="80">
        <f>'Wind solar state wise profiles'!V1662/'Wind solar state wise profiles'!V$8772</f>
        <v>0</v>
      </c>
      <c r="Z1659" s="80">
        <f>'Wind solar state wise profiles'!W1662/'Wind solar state wise profiles'!W$8772</f>
        <v>0</v>
      </c>
      <c r="AA1659" s="80">
        <f>'Wind solar state wise profiles'!X1662/'Wind solar state wise profiles'!X$8772</f>
        <v>0</v>
      </c>
      <c r="AB1659" s="80">
        <f t="shared" si="153"/>
        <v>0</v>
      </c>
      <c r="AC1659" s="80">
        <f t="shared" si="153"/>
        <v>0</v>
      </c>
      <c r="AD1659" s="80">
        <f t="shared" si="153"/>
        <v>0</v>
      </c>
      <c r="AE1659" s="80">
        <f t="shared" si="153"/>
        <v>0</v>
      </c>
      <c r="AF1659" s="80">
        <f t="shared" si="153"/>
        <v>0</v>
      </c>
      <c r="AG1659" s="80"/>
      <c r="AH1659" s="80">
        <f>'Wind solar state wise profiles'!Y1662/'Wind solar state wise profiles'!Y$8772</f>
        <v>0.16051852302083333</v>
      </c>
      <c r="AI1659" s="80">
        <f>'Wind solar state wise profiles'!Z1662/'Wind solar state wise profiles'!Z$8772</f>
        <v>0.11328959699233718</v>
      </c>
      <c r="AJ1659" s="80">
        <f>'Wind solar state wise profiles'!AA1662/'Wind solar state wise profiles'!AA$8772</f>
        <v>0.11328959700000001</v>
      </c>
      <c r="AK1659" s="80">
        <f>'Wind solar state wise profiles'!AB1662/'Wind solar state wise profiles'!AB$8772</f>
        <v>0.72194089596344246</v>
      </c>
      <c r="AL1659" s="80">
        <f>'Wind solar state wise profiles'!AC1662/'Wind solar state wise profiles'!AC$8772</f>
        <v>9.0118787994143482E-2</v>
      </c>
      <c r="AM1659" s="80">
        <f>'Wind solar state wise profiles'!AD1662/'Wind solar state wise profiles'!AD$8772</f>
        <v>3.0499080999999997E-2</v>
      </c>
      <c r="AN1659" s="80">
        <f>'Wind solar state wise profiles'!AE1662/'Wind solar state wise profiles'!AE$8772</f>
        <v>0.62392808799071753</v>
      </c>
      <c r="AO1659" s="80">
        <f>'Wind solar state wise profiles'!AF1662/'Wind solar state wise profiles'!AF$8772</f>
        <v>0.4797118409738978</v>
      </c>
      <c r="AP1659" s="80">
        <f>'Wind solar state wise profiles'!AG1662/'Wind solar state wise profiles'!AG$8772</f>
        <v>0.12042602299999999</v>
      </c>
      <c r="AQ1659" s="80">
        <f>'Wind solar state wise profiles'!AH1662/'Wind solar state wise profiles'!AH$8772</f>
        <v>0.93230844476511143</v>
      </c>
      <c r="AR1659" s="80">
        <f>'Wind solar state wise profiles'!AI1662/'Wind solar state wise profiles'!AI$8772</f>
        <v>0.58638468702892199</v>
      </c>
      <c r="AS1659" s="80">
        <f>'Wind solar state wise profiles'!AJ1662/'Wind solar state wise profiles'!AJ$8772</f>
        <v>0.68821240399999994</v>
      </c>
      <c r="AT1659" s="80">
        <f>'Wind solar state wise profiles'!AK1662/'Wind solar state wise profiles'!AK$8772</f>
        <v>0.59638191398546969</v>
      </c>
      <c r="AU1659" s="80">
        <f>'Wind solar state wise profiles'!AL1662/'Wind solar state wise profiles'!AL$8772</f>
        <v>0.38916144593908625</v>
      </c>
      <c r="AV1659" s="80">
        <f>'Wind solar state wise profiles'!AM1662/'Wind solar state wise profiles'!AM$8772</f>
        <v>0.50196719599884032</v>
      </c>
      <c r="AW1659" s="80">
        <f>'Wind solar state wise profiles'!AN1662/'Wind solar state wise profiles'!AN$8772</f>
        <v>0.44179802900259374</v>
      </c>
      <c r="AX1659" s="80">
        <f>'Wind solar state wise profiles'!AO1662/'Wind solar state wise profiles'!AO$8772</f>
        <v>0.86262842293233088</v>
      </c>
      <c r="AY1659" s="80">
        <f>'Wind solar state wise profiles'!AP1662/'Wind solar state wise profiles'!AP$8772</f>
        <v>0.86262842299999998</v>
      </c>
      <c r="AZ1659" s="80">
        <f>'Wind solar state wise profiles'!AQ1662/'Wind solar state wise profiles'!AQ$8772</f>
        <v>0.74556384799999997</v>
      </c>
      <c r="BA1659" s="80">
        <f>'Wind solar state wise profiles'!AR1662/'Wind solar state wise profiles'!AR$8772</f>
        <v>0.74556384791413532</v>
      </c>
      <c r="BB1659">
        <f t="shared" si="151"/>
        <v>0.41283136303791157</v>
      </c>
      <c r="BC1659">
        <f t="shared" si="151"/>
        <v>0.65773989476870875</v>
      </c>
      <c r="BD1659">
        <f t="shared" si="151"/>
        <v>0.55244293178864945</v>
      </c>
      <c r="BE1659">
        <f t="shared" si="151"/>
        <v>0.7942905352993086</v>
      </c>
      <c r="BF1659">
        <f t="shared" si="152"/>
        <v>0.7942905352993086</v>
      </c>
    </row>
    <row r="1660" spans="1:58" x14ac:dyDescent="0.25">
      <c r="A1660" s="83">
        <v>47643</v>
      </c>
      <c r="B1660" s="83" t="str">
        <f t="shared" si="150"/>
        <v>MONSOON</v>
      </c>
      <c r="C1660" t="str">
        <f t="shared" si="149"/>
        <v>NIGHT</v>
      </c>
      <c r="E1660" s="80">
        <f>'Wind solar state wise profiles'!B1663/'Wind solar state wise profiles'!$B$8772</f>
        <v>0</v>
      </c>
      <c r="F1660" s="80">
        <f>'Wind solar state wise profiles'!C1663/'Wind solar state wise profiles'!C$8772</f>
        <v>0</v>
      </c>
      <c r="G1660" s="80">
        <f>'Wind solar state wise profiles'!D1663/'Wind solar state wise profiles'!D$8772</f>
        <v>0</v>
      </c>
      <c r="H1660" s="80">
        <f>'Wind solar state wise profiles'!E1663/'Wind solar state wise profiles'!E$8772</f>
        <v>0</v>
      </c>
      <c r="I1660" s="80">
        <f>'Wind solar state wise profiles'!F1663/'Wind solar state wise profiles'!F$8772</f>
        <v>0</v>
      </c>
      <c r="J1660" s="80">
        <f>'Wind solar state wise profiles'!G1663/'Wind solar state wise profiles'!G$8772</f>
        <v>0</v>
      </c>
      <c r="K1660" s="80">
        <f>'Wind solar state wise profiles'!H1663/'Wind solar state wise profiles'!H$8772</f>
        <v>0</v>
      </c>
      <c r="L1660" s="80">
        <f>'Wind solar state wise profiles'!I1663/'Wind solar state wise profiles'!I$8772</f>
        <v>0</v>
      </c>
      <c r="M1660" s="80">
        <f>'Wind solar state wise profiles'!J1663/'Wind solar state wise profiles'!J$8772</f>
        <v>0</v>
      </c>
      <c r="N1660" s="80">
        <f>'Wind solar state wise profiles'!K1663/'Wind solar state wise profiles'!K$8772</f>
        <v>0</v>
      </c>
      <c r="O1660" s="80">
        <f>'Wind solar state wise profiles'!L1663/'Wind solar state wise profiles'!L$8772</f>
        <v>0</v>
      </c>
      <c r="P1660" s="80">
        <f>'Wind solar state wise profiles'!M1663/'Wind solar state wise profiles'!M$8772</f>
        <v>0</v>
      </c>
      <c r="Q1660" s="80">
        <f>'Wind solar state wise profiles'!N1663/'Wind solar state wise profiles'!N$8772</f>
        <v>0</v>
      </c>
      <c r="R1660" s="80">
        <f>'Wind solar state wise profiles'!O1663/'Wind solar state wise profiles'!O$8772</f>
        <v>0</v>
      </c>
      <c r="S1660" s="80">
        <f>'Wind solar state wise profiles'!P1663/'Wind solar state wise profiles'!P$8772</f>
        <v>0</v>
      </c>
      <c r="T1660" s="80">
        <f>'Wind solar state wise profiles'!Q1663/'Wind solar state wise profiles'!Q$8772</f>
        <v>0</v>
      </c>
      <c r="U1660" s="80">
        <f>'Wind solar state wise profiles'!R1663/'Wind solar state wise profiles'!R$8772</f>
        <v>0</v>
      </c>
      <c r="V1660" s="80">
        <f>'Wind solar state wise profiles'!S1663/'Wind solar state wise profiles'!S$8772</f>
        <v>0</v>
      </c>
      <c r="W1660" s="80">
        <f>'Wind solar state wise profiles'!T1663/'Wind solar state wise profiles'!T$8772</f>
        <v>0</v>
      </c>
      <c r="X1660" s="80">
        <f>'Wind solar state wise profiles'!U1663/'Wind solar state wise profiles'!U$8772</f>
        <v>0</v>
      </c>
      <c r="Y1660" s="80">
        <f>'Wind solar state wise profiles'!V1663/'Wind solar state wise profiles'!V$8772</f>
        <v>0</v>
      </c>
      <c r="Z1660" s="80">
        <f>'Wind solar state wise profiles'!W1663/'Wind solar state wise profiles'!W$8772</f>
        <v>0</v>
      </c>
      <c r="AA1660" s="80">
        <f>'Wind solar state wise profiles'!X1663/'Wind solar state wise profiles'!X$8772</f>
        <v>0</v>
      </c>
      <c r="AB1660" s="80">
        <f t="shared" si="153"/>
        <v>0</v>
      </c>
      <c r="AC1660" s="80">
        <f t="shared" si="153"/>
        <v>0</v>
      </c>
      <c r="AD1660" s="80">
        <f t="shared" si="153"/>
        <v>0</v>
      </c>
      <c r="AE1660" s="80">
        <f t="shared" si="153"/>
        <v>0</v>
      </c>
      <c r="AF1660" s="80">
        <f t="shared" si="153"/>
        <v>0</v>
      </c>
      <c r="AG1660" s="80"/>
      <c r="AH1660" s="80">
        <f>'Wind solar state wise profiles'!Y1663/'Wind solar state wise profiles'!Y$8772</f>
        <v>0.46672547604166664</v>
      </c>
      <c r="AI1660" s="80">
        <f>'Wind solar state wise profiles'!Z1663/'Wind solar state wise profiles'!Z$8772</f>
        <v>0.19302062509578544</v>
      </c>
      <c r="AJ1660" s="80">
        <f>'Wind solar state wise profiles'!AA1663/'Wind solar state wise profiles'!AA$8772</f>
        <v>0.193020625</v>
      </c>
      <c r="AK1660" s="80">
        <f>'Wind solar state wise profiles'!AB1663/'Wind solar state wise profiles'!AB$8772</f>
        <v>0.68655061302361009</v>
      </c>
      <c r="AL1660" s="80">
        <f>'Wind solar state wise profiles'!AC1663/'Wind solar state wise profiles'!AC$8772</f>
        <v>0.13699451700481072</v>
      </c>
      <c r="AM1660" s="80">
        <f>'Wind solar state wise profiles'!AD1663/'Wind solar state wise profiles'!AD$8772</f>
        <v>3.0591904E-2</v>
      </c>
      <c r="AN1660" s="80">
        <f>'Wind solar state wise profiles'!AE1663/'Wind solar state wise profiles'!AE$8772</f>
        <v>0.56695277296461033</v>
      </c>
      <c r="AO1660" s="80">
        <f>'Wind solar state wise profiles'!AF1663/'Wind solar state wise profiles'!AF$8772</f>
        <v>0.48664051897345906</v>
      </c>
      <c r="AP1660" s="80">
        <f>'Wind solar state wise profiles'!AG1663/'Wind solar state wise profiles'!AG$8772</f>
        <v>7.2606753999999996E-2</v>
      </c>
      <c r="AQ1660" s="80">
        <f>'Wind solar state wise profiles'!AH1663/'Wind solar state wise profiles'!AH$8772</f>
        <v>0.89937578723745393</v>
      </c>
      <c r="AR1660" s="80">
        <f>'Wind solar state wise profiles'!AI1663/'Wind solar state wise profiles'!AI$8772</f>
        <v>0.58520188597721301</v>
      </c>
      <c r="AS1660" s="80">
        <f>'Wind solar state wise profiles'!AJ1663/'Wind solar state wise profiles'!AJ$8772</f>
        <v>0.79307004700000006</v>
      </c>
      <c r="AT1660" s="80">
        <f>'Wind solar state wise profiles'!AK1663/'Wind solar state wise profiles'!AK$8772</f>
        <v>0.568301375973015</v>
      </c>
      <c r="AU1660" s="80">
        <f>'Wind solar state wise profiles'!AL1663/'Wind solar state wise profiles'!AL$8772</f>
        <v>0.43652913299492391</v>
      </c>
      <c r="AV1660" s="80">
        <f>'Wind solar state wise profiles'!AM1663/'Wind solar state wise profiles'!AM$8772</f>
        <v>0.47929351203247322</v>
      </c>
      <c r="AW1660" s="80">
        <f>'Wind solar state wise profiles'!AN1663/'Wind solar state wise profiles'!AN$8772</f>
        <v>0.42484606295684979</v>
      </c>
      <c r="AX1660" s="80">
        <f>'Wind solar state wise profiles'!AO1663/'Wind solar state wise profiles'!AO$8772</f>
        <v>0.94235181390977441</v>
      </c>
      <c r="AY1660" s="80">
        <f>'Wind solar state wise profiles'!AP1663/'Wind solar state wise profiles'!AP$8772</f>
        <v>0.9423518139999999</v>
      </c>
      <c r="AZ1660" s="80">
        <f>'Wind solar state wise profiles'!AQ1663/'Wind solar state wise profiles'!AQ$8772</f>
        <v>0.79754525200000004</v>
      </c>
      <c r="BA1660" s="80">
        <f>'Wind solar state wise profiles'!AR1663/'Wind solar state wise profiles'!AR$8772</f>
        <v>0.79754525192385572</v>
      </c>
      <c r="BB1660">
        <f t="shared" si="151"/>
        <v>0.42680660600835668</v>
      </c>
      <c r="BC1660">
        <f t="shared" si="151"/>
        <v>0.64313210720990321</v>
      </c>
      <c r="BD1660">
        <f t="shared" si="151"/>
        <v>0.55215689821436253</v>
      </c>
      <c r="BE1660">
        <f t="shared" si="151"/>
        <v>0.85781919966171494</v>
      </c>
      <c r="BF1660">
        <f t="shared" si="152"/>
        <v>0.85781919966171494</v>
      </c>
    </row>
    <row r="1661" spans="1:58" x14ac:dyDescent="0.25">
      <c r="A1661" s="83">
        <v>47643.041666666664</v>
      </c>
      <c r="B1661" s="83" t="str">
        <f t="shared" si="150"/>
        <v>MONSOON</v>
      </c>
      <c r="C1661" t="str">
        <f t="shared" si="149"/>
        <v>NIGHT</v>
      </c>
      <c r="E1661" s="80">
        <f>'Wind solar state wise profiles'!B1664/'Wind solar state wise profiles'!$B$8772</f>
        <v>0</v>
      </c>
      <c r="F1661" s="80">
        <f>'Wind solar state wise profiles'!C1664/'Wind solar state wise profiles'!C$8772</f>
        <v>0</v>
      </c>
      <c r="G1661" s="80">
        <f>'Wind solar state wise profiles'!D1664/'Wind solar state wise profiles'!D$8772</f>
        <v>0</v>
      </c>
      <c r="H1661" s="80">
        <f>'Wind solar state wise profiles'!E1664/'Wind solar state wise profiles'!E$8772</f>
        <v>0</v>
      </c>
      <c r="I1661" s="80">
        <f>'Wind solar state wise profiles'!F1664/'Wind solar state wise profiles'!F$8772</f>
        <v>0</v>
      </c>
      <c r="J1661" s="80">
        <f>'Wind solar state wise profiles'!G1664/'Wind solar state wise profiles'!G$8772</f>
        <v>0</v>
      </c>
      <c r="K1661" s="80">
        <f>'Wind solar state wise profiles'!H1664/'Wind solar state wise profiles'!H$8772</f>
        <v>0</v>
      </c>
      <c r="L1661" s="80">
        <f>'Wind solar state wise profiles'!I1664/'Wind solar state wise profiles'!I$8772</f>
        <v>0</v>
      </c>
      <c r="M1661" s="80">
        <f>'Wind solar state wise profiles'!J1664/'Wind solar state wise profiles'!J$8772</f>
        <v>0</v>
      </c>
      <c r="N1661" s="80">
        <f>'Wind solar state wise profiles'!K1664/'Wind solar state wise profiles'!K$8772</f>
        <v>0</v>
      </c>
      <c r="O1661" s="80">
        <f>'Wind solar state wise profiles'!L1664/'Wind solar state wise profiles'!L$8772</f>
        <v>0</v>
      </c>
      <c r="P1661" s="80">
        <f>'Wind solar state wise profiles'!M1664/'Wind solar state wise profiles'!M$8772</f>
        <v>0</v>
      </c>
      <c r="Q1661" s="80">
        <f>'Wind solar state wise profiles'!N1664/'Wind solar state wise profiles'!N$8772</f>
        <v>0</v>
      </c>
      <c r="R1661" s="80">
        <f>'Wind solar state wise profiles'!O1664/'Wind solar state wise profiles'!O$8772</f>
        <v>0</v>
      </c>
      <c r="S1661" s="80">
        <f>'Wind solar state wise profiles'!P1664/'Wind solar state wise profiles'!P$8772</f>
        <v>0</v>
      </c>
      <c r="T1661" s="80">
        <f>'Wind solar state wise profiles'!Q1664/'Wind solar state wise profiles'!Q$8772</f>
        <v>0</v>
      </c>
      <c r="U1661" s="80">
        <f>'Wind solar state wise profiles'!R1664/'Wind solar state wise profiles'!R$8772</f>
        <v>0</v>
      </c>
      <c r="V1661" s="80">
        <f>'Wind solar state wise profiles'!S1664/'Wind solar state wise profiles'!S$8772</f>
        <v>0</v>
      </c>
      <c r="W1661" s="80">
        <f>'Wind solar state wise profiles'!T1664/'Wind solar state wise profiles'!T$8772</f>
        <v>0</v>
      </c>
      <c r="X1661" s="80">
        <f>'Wind solar state wise profiles'!U1664/'Wind solar state wise profiles'!U$8772</f>
        <v>0</v>
      </c>
      <c r="Y1661" s="80">
        <f>'Wind solar state wise profiles'!V1664/'Wind solar state wise profiles'!V$8772</f>
        <v>0</v>
      </c>
      <c r="Z1661" s="80">
        <f>'Wind solar state wise profiles'!W1664/'Wind solar state wise profiles'!W$8772</f>
        <v>0</v>
      </c>
      <c r="AA1661" s="80">
        <f>'Wind solar state wise profiles'!X1664/'Wind solar state wise profiles'!X$8772</f>
        <v>0</v>
      </c>
      <c r="AB1661" s="80">
        <f t="shared" si="153"/>
        <v>0</v>
      </c>
      <c r="AC1661" s="80">
        <f t="shared" si="153"/>
        <v>0</v>
      </c>
      <c r="AD1661" s="80">
        <f t="shared" si="153"/>
        <v>0</v>
      </c>
      <c r="AE1661" s="80">
        <f t="shared" si="153"/>
        <v>0</v>
      </c>
      <c r="AF1661" s="80">
        <f t="shared" si="153"/>
        <v>0</v>
      </c>
      <c r="AG1661" s="80"/>
      <c r="AH1661" s="80">
        <f>'Wind solar state wise profiles'!Y1664/'Wind solar state wise profiles'!Y$8772</f>
        <v>0.77441519802083336</v>
      </c>
      <c r="AI1661" s="80">
        <f>'Wind solar state wise profiles'!Z1664/'Wind solar state wise profiles'!Z$8772</f>
        <v>0.21246052892720307</v>
      </c>
      <c r="AJ1661" s="80">
        <f>'Wind solar state wise profiles'!AA1664/'Wind solar state wise profiles'!AA$8772</f>
        <v>0.21246052900000001</v>
      </c>
      <c r="AK1661" s="80">
        <f>'Wind solar state wise profiles'!AB1664/'Wind solar state wise profiles'!AB$8772</f>
        <v>0.53558993800456967</v>
      </c>
      <c r="AL1661" s="80">
        <f>'Wind solar state wise profiles'!AC1664/'Wind solar state wise profiles'!AC$8772</f>
        <v>0.11844749899602594</v>
      </c>
      <c r="AM1661" s="80">
        <f>'Wind solar state wise profiles'!AD1664/'Wind solar state wise profiles'!AD$8772</f>
        <v>4.1428425999999997E-2</v>
      </c>
      <c r="AN1661" s="80">
        <f>'Wind solar state wise profiles'!AE1664/'Wind solar state wise profiles'!AE$8772</f>
        <v>0.48671618603751687</v>
      </c>
      <c r="AO1661" s="80">
        <f>'Wind solar state wise profiles'!AF1664/'Wind solar state wise profiles'!AF$8772</f>
        <v>0.46701857900124294</v>
      </c>
      <c r="AP1661" s="80">
        <f>'Wind solar state wise profiles'!AG1664/'Wind solar state wise profiles'!AG$8772</f>
        <v>0.146605182</v>
      </c>
      <c r="AQ1661" s="80">
        <f>'Wind solar state wise profiles'!AH1664/'Wind solar state wise profiles'!AH$8772</f>
        <v>0.85448836700336706</v>
      </c>
      <c r="AR1661" s="80">
        <f>'Wind solar state wise profiles'!AI1664/'Wind solar state wise profiles'!AI$8772</f>
        <v>0.57447239097283087</v>
      </c>
      <c r="AS1661" s="80">
        <f>'Wind solar state wise profiles'!AJ1664/'Wind solar state wise profiles'!AJ$8772</f>
        <v>0.81768957399999997</v>
      </c>
      <c r="AT1661" s="80">
        <f>'Wind solar state wise profiles'!AK1664/'Wind solar state wise profiles'!AK$8772</f>
        <v>0.50868537097820443</v>
      </c>
      <c r="AU1661" s="80">
        <f>'Wind solar state wise profiles'!AL1664/'Wind solar state wise profiles'!AL$8772</f>
        <v>0.1621212790609137</v>
      </c>
      <c r="AV1661" s="80">
        <f>'Wind solar state wise profiles'!AM1664/'Wind solar state wise profiles'!AM$8772</f>
        <v>0.51807627797912437</v>
      </c>
      <c r="AW1661" s="80">
        <f>'Wind solar state wise profiles'!AN1664/'Wind solar state wise profiles'!AN$8772</f>
        <v>0.34917147594906861</v>
      </c>
      <c r="AX1661" s="80">
        <f>'Wind solar state wise profiles'!AO1664/'Wind solar state wise profiles'!AO$8772</f>
        <v>0.94872440187969931</v>
      </c>
      <c r="AY1661" s="80">
        <f>'Wind solar state wise profiles'!AP1664/'Wind solar state wise profiles'!AP$8772</f>
        <v>0.94872440199999997</v>
      </c>
      <c r="AZ1661" s="80">
        <f>'Wind solar state wise profiles'!AQ1664/'Wind solar state wise profiles'!AQ$8772</f>
        <v>0.85742178399999991</v>
      </c>
      <c r="BA1661" s="80">
        <f>'Wind solar state wise profiles'!AR1664/'Wind solar state wise profiles'!AR$8772</f>
        <v>0.85742178392061552</v>
      </c>
      <c r="BB1661">
        <f t="shared" si="151"/>
        <v>0.35429641979031706</v>
      </c>
      <c r="BC1661">
        <f t="shared" si="151"/>
        <v>0.61117923864754065</v>
      </c>
      <c r="BD1661">
        <f t="shared" si="151"/>
        <v>0.52967201559528421</v>
      </c>
      <c r="BE1661">
        <f t="shared" si="151"/>
        <v>0.89542537402559186</v>
      </c>
      <c r="BF1661">
        <f t="shared" si="152"/>
        <v>0.89542537402559186</v>
      </c>
    </row>
    <row r="1662" spans="1:58" x14ac:dyDescent="0.25">
      <c r="A1662" s="83">
        <v>47643.083333333336</v>
      </c>
      <c r="B1662" s="83" t="str">
        <f t="shared" si="150"/>
        <v>MONSOON</v>
      </c>
      <c r="C1662" t="str">
        <f t="shared" si="149"/>
        <v>NIGHT</v>
      </c>
      <c r="E1662" s="80">
        <f>'Wind solar state wise profiles'!B1665/'Wind solar state wise profiles'!$B$8772</f>
        <v>0</v>
      </c>
      <c r="F1662" s="80">
        <f>'Wind solar state wise profiles'!C1665/'Wind solar state wise profiles'!C$8772</f>
        <v>0</v>
      </c>
      <c r="G1662" s="80">
        <f>'Wind solar state wise profiles'!D1665/'Wind solar state wise profiles'!D$8772</f>
        <v>0</v>
      </c>
      <c r="H1662" s="80">
        <f>'Wind solar state wise profiles'!E1665/'Wind solar state wise profiles'!E$8772</f>
        <v>0</v>
      </c>
      <c r="I1662" s="80">
        <f>'Wind solar state wise profiles'!F1665/'Wind solar state wise profiles'!F$8772</f>
        <v>0</v>
      </c>
      <c r="J1662" s="80">
        <f>'Wind solar state wise profiles'!G1665/'Wind solar state wise profiles'!G$8772</f>
        <v>0</v>
      </c>
      <c r="K1662" s="80">
        <f>'Wind solar state wise profiles'!H1665/'Wind solar state wise profiles'!H$8772</f>
        <v>0</v>
      </c>
      <c r="L1662" s="80">
        <f>'Wind solar state wise profiles'!I1665/'Wind solar state wise profiles'!I$8772</f>
        <v>0</v>
      </c>
      <c r="M1662" s="80">
        <f>'Wind solar state wise profiles'!J1665/'Wind solar state wise profiles'!J$8772</f>
        <v>0</v>
      </c>
      <c r="N1662" s="80">
        <f>'Wind solar state wise profiles'!K1665/'Wind solar state wise profiles'!K$8772</f>
        <v>0</v>
      </c>
      <c r="O1662" s="80">
        <f>'Wind solar state wise profiles'!L1665/'Wind solar state wise profiles'!L$8772</f>
        <v>0</v>
      </c>
      <c r="P1662" s="80">
        <f>'Wind solar state wise profiles'!M1665/'Wind solar state wise profiles'!M$8772</f>
        <v>0</v>
      </c>
      <c r="Q1662" s="80">
        <f>'Wind solar state wise profiles'!N1665/'Wind solar state wise profiles'!N$8772</f>
        <v>0</v>
      </c>
      <c r="R1662" s="80">
        <f>'Wind solar state wise profiles'!O1665/'Wind solar state wise profiles'!O$8772</f>
        <v>0</v>
      </c>
      <c r="S1662" s="80">
        <f>'Wind solar state wise profiles'!P1665/'Wind solar state wise profiles'!P$8772</f>
        <v>0</v>
      </c>
      <c r="T1662" s="80">
        <f>'Wind solar state wise profiles'!Q1665/'Wind solar state wise profiles'!Q$8772</f>
        <v>0</v>
      </c>
      <c r="U1662" s="80">
        <f>'Wind solar state wise profiles'!R1665/'Wind solar state wise profiles'!R$8772</f>
        <v>0</v>
      </c>
      <c r="V1662" s="80">
        <f>'Wind solar state wise profiles'!S1665/'Wind solar state wise profiles'!S$8772</f>
        <v>0</v>
      </c>
      <c r="W1662" s="80">
        <f>'Wind solar state wise profiles'!T1665/'Wind solar state wise profiles'!T$8772</f>
        <v>0</v>
      </c>
      <c r="X1662" s="80">
        <f>'Wind solar state wise profiles'!U1665/'Wind solar state wise profiles'!U$8772</f>
        <v>0</v>
      </c>
      <c r="Y1662" s="80">
        <f>'Wind solar state wise profiles'!V1665/'Wind solar state wise profiles'!V$8772</f>
        <v>0</v>
      </c>
      <c r="Z1662" s="80">
        <f>'Wind solar state wise profiles'!W1665/'Wind solar state wise profiles'!W$8772</f>
        <v>0</v>
      </c>
      <c r="AA1662" s="80">
        <f>'Wind solar state wise profiles'!X1665/'Wind solar state wise profiles'!X$8772</f>
        <v>0</v>
      </c>
      <c r="AB1662" s="80">
        <f t="shared" si="153"/>
        <v>0</v>
      </c>
      <c r="AC1662" s="80">
        <f t="shared" si="153"/>
        <v>0</v>
      </c>
      <c r="AD1662" s="80">
        <f t="shared" si="153"/>
        <v>0</v>
      </c>
      <c r="AE1662" s="80">
        <f t="shared" si="153"/>
        <v>0</v>
      </c>
      <c r="AF1662" s="80">
        <f t="shared" si="153"/>
        <v>0</v>
      </c>
      <c r="AG1662" s="80"/>
      <c r="AH1662" s="80">
        <f>'Wind solar state wise profiles'!Y1665/'Wind solar state wise profiles'!Y$8772</f>
        <v>0.7318094580208333</v>
      </c>
      <c r="AI1662" s="80">
        <f>'Wind solar state wise profiles'!Z1665/'Wind solar state wise profiles'!Z$8772</f>
        <v>0.20669635498084293</v>
      </c>
      <c r="AJ1662" s="80">
        <f>'Wind solar state wise profiles'!AA1665/'Wind solar state wise profiles'!AA$8772</f>
        <v>0.206696355</v>
      </c>
      <c r="AK1662" s="80">
        <f>'Wind solar state wise profiles'!AB1665/'Wind solar state wise profiles'!AB$8772</f>
        <v>0.30552931401370909</v>
      </c>
      <c r="AL1662" s="80">
        <f>'Wind solar state wise profiles'!AC1665/'Wind solar state wise profiles'!AC$8772</f>
        <v>8.8500348002509929E-2</v>
      </c>
      <c r="AM1662" s="80">
        <f>'Wind solar state wise profiles'!AD1665/'Wind solar state wise profiles'!AD$8772</f>
        <v>3.5440360999999997E-2</v>
      </c>
      <c r="AN1662" s="80">
        <f>'Wind solar state wise profiles'!AE1665/'Wind solar state wise profiles'!AE$8772</f>
        <v>0.26184761400116036</v>
      </c>
      <c r="AO1662" s="80">
        <f>'Wind solar state wise profiles'!AF1665/'Wind solar state wise profiles'!AF$8772</f>
        <v>0.36994628997587192</v>
      </c>
      <c r="AP1662" s="80">
        <f>'Wind solar state wise profiles'!AG1665/'Wind solar state wise profiles'!AG$8772</f>
        <v>0.22848260400000001</v>
      </c>
      <c r="AQ1662" s="80">
        <f>'Wind solar state wise profiles'!AH1665/'Wind solar state wise profiles'!AH$8772</f>
        <v>0.83060684784351457</v>
      </c>
      <c r="AR1662" s="80">
        <f>'Wind solar state wise profiles'!AI1665/'Wind solar state wise profiles'!AI$8772</f>
        <v>0.47282416599474147</v>
      </c>
      <c r="AS1662" s="80">
        <f>'Wind solar state wise profiles'!AJ1665/'Wind solar state wise profiles'!AJ$8772</f>
        <v>0.85433532099999998</v>
      </c>
      <c r="AT1662" s="80">
        <f>'Wind solar state wise profiles'!AK1665/'Wind solar state wise profiles'!AK$8772</f>
        <v>0.38865144901401139</v>
      </c>
      <c r="AU1662" s="80">
        <f>'Wind solar state wise profiles'!AL1665/'Wind solar state wise profiles'!AL$8772</f>
        <v>4.9459277994923855E-2</v>
      </c>
      <c r="AV1662" s="80">
        <f>'Wind solar state wise profiles'!AM1665/'Wind solar state wise profiles'!AM$8772</f>
        <v>0.56144859596984631</v>
      </c>
      <c r="AW1662" s="80">
        <f>'Wind solar state wise profiles'!AN1665/'Wind solar state wise profiles'!AN$8772</f>
        <v>0.4189986700070738</v>
      </c>
      <c r="AX1662" s="80">
        <f>'Wind solar state wise profiles'!AO1665/'Wind solar state wise profiles'!AO$8772</f>
        <v>0.95278652593984958</v>
      </c>
      <c r="AY1662" s="80">
        <f>'Wind solar state wise profiles'!AP1665/'Wind solar state wise profiles'!AP$8772</f>
        <v>0.95278652600000002</v>
      </c>
      <c r="AZ1662" s="80">
        <f>'Wind solar state wise profiles'!AQ1665/'Wind solar state wise profiles'!AQ$8772</f>
        <v>0.89757534500000002</v>
      </c>
      <c r="BA1662" s="80">
        <f>'Wind solar state wise profiles'!AR1665/'Wind solar state wise profiles'!AR$8772</f>
        <v>0.89757534507897929</v>
      </c>
      <c r="BB1662">
        <f t="shared" si="151"/>
        <v>0.23106528762333733</v>
      </c>
      <c r="BC1662">
        <f t="shared" si="151"/>
        <v>0.51879393314943612</v>
      </c>
      <c r="BD1662">
        <f t="shared" si="151"/>
        <v>0.5198743334206789</v>
      </c>
      <c r="BE1662">
        <f t="shared" si="151"/>
        <v>0.92055631901750268</v>
      </c>
      <c r="BF1662">
        <f t="shared" si="152"/>
        <v>0.92055631901750268</v>
      </c>
    </row>
    <row r="1663" spans="1:58" x14ac:dyDescent="0.25">
      <c r="A1663" s="83">
        <v>47643.125</v>
      </c>
      <c r="B1663" s="83" t="str">
        <f t="shared" si="150"/>
        <v>MONSOON</v>
      </c>
      <c r="C1663" t="str">
        <f t="shared" si="149"/>
        <v>NIGHT</v>
      </c>
      <c r="E1663" s="80">
        <f>'Wind solar state wise profiles'!B1666/'Wind solar state wise profiles'!$B$8772</f>
        <v>0</v>
      </c>
      <c r="F1663" s="80">
        <f>'Wind solar state wise profiles'!C1666/'Wind solar state wise profiles'!C$8772</f>
        <v>0</v>
      </c>
      <c r="G1663" s="80">
        <f>'Wind solar state wise profiles'!D1666/'Wind solar state wise profiles'!D$8772</f>
        <v>0</v>
      </c>
      <c r="H1663" s="80">
        <f>'Wind solar state wise profiles'!E1666/'Wind solar state wise profiles'!E$8772</f>
        <v>0</v>
      </c>
      <c r="I1663" s="80">
        <f>'Wind solar state wise profiles'!F1666/'Wind solar state wise profiles'!F$8772</f>
        <v>0</v>
      </c>
      <c r="J1663" s="80">
        <f>'Wind solar state wise profiles'!G1666/'Wind solar state wise profiles'!G$8772</f>
        <v>0</v>
      </c>
      <c r="K1663" s="80">
        <f>'Wind solar state wise profiles'!H1666/'Wind solar state wise profiles'!H$8772</f>
        <v>0</v>
      </c>
      <c r="L1663" s="80">
        <f>'Wind solar state wise profiles'!I1666/'Wind solar state wise profiles'!I$8772</f>
        <v>0</v>
      </c>
      <c r="M1663" s="80">
        <f>'Wind solar state wise profiles'!J1666/'Wind solar state wise profiles'!J$8772</f>
        <v>0</v>
      </c>
      <c r="N1663" s="80">
        <f>'Wind solar state wise profiles'!K1666/'Wind solar state wise profiles'!K$8772</f>
        <v>0</v>
      </c>
      <c r="O1663" s="80">
        <f>'Wind solar state wise profiles'!L1666/'Wind solar state wise profiles'!L$8772</f>
        <v>0</v>
      </c>
      <c r="P1663" s="80">
        <f>'Wind solar state wise profiles'!M1666/'Wind solar state wise profiles'!M$8772</f>
        <v>0</v>
      </c>
      <c r="Q1663" s="80">
        <f>'Wind solar state wise profiles'!N1666/'Wind solar state wise profiles'!N$8772</f>
        <v>0</v>
      </c>
      <c r="R1663" s="80">
        <f>'Wind solar state wise profiles'!O1666/'Wind solar state wise profiles'!O$8772</f>
        <v>0</v>
      </c>
      <c r="S1663" s="80">
        <f>'Wind solar state wise profiles'!P1666/'Wind solar state wise profiles'!P$8772</f>
        <v>0</v>
      </c>
      <c r="T1663" s="80">
        <f>'Wind solar state wise profiles'!Q1666/'Wind solar state wise profiles'!Q$8772</f>
        <v>0</v>
      </c>
      <c r="U1663" s="80">
        <f>'Wind solar state wise profiles'!R1666/'Wind solar state wise profiles'!R$8772</f>
        <v>0</v>
      </c>
      <c r="V1663" s="80">
        <f>'Wind solar state wise profiles'!S1666/'Wind solar state wise profiles'!S$8772</f>
        <v>0</v>
      </c>
      <c r="W1663" s="80">
        <f>'Wind solar state wise profiles'!T1666/'Wind solar state wise profiles'!T$8772</f>
        <v>0</v>
      </c>
      <c r="X1663" s="80">
        <f>'Wind solar state wise profiles'!U1666/'Wind solar state wise profiles'!U$8772</f>
        <v>0</v>
      </c>
      <c r="Y1663" s="80">
        <f>'Wind solar state wise profiles'!V1666/'Wind solar state wise profiles'!V$8772</f>
        <v>0</v>
      </c>
      <c r="Z1663" s="80">
        <f>'Wind solar state wise profiles'!W1666/'Wind solar state wise profiles'!W$8772</f>
        <v>0</v>
      </c>
      <c r="AA1663" s="80">
        <f>'Wind solar state wise profiles'!X1666/'Wind solar state wise profiles'!X$8772</f>
        <v>0</v>
      </c>
      <c r="AB1663" s="80">
        <f t="shared" si="153"/>
        <v>0</v>
      </c>
      <c r="AC1663" s="80">
        <f t="shared" si="153"/>
        <v>0</v>
      </c>
      <c r="AD1663" s="80">
        <f t="shared" si="153"/>
        <v>0</v>
      </c>
      <c r="AE1663" s="80">
        <f t="shared" si="153"/>
        <v>0</v>
      </c>
      <c r="AF1663" s="80">
        <f t="shared" si="153"/>
        <v>0</v>
      </c>
      <c r="AG1663" s="80"/>
      <c r="AH1663" s="80">
        <f>'Wind solar state wise profiles'!Y1666/'Wind solar state wise profiles'!Y$8772</f>
        <v>0.36325513302083334</v>
      </c>
      <c r="AI1663" s="80">
        <f>'Wind solar state wise profiles'!Z1666/'Wind solar state wise profiles'!Z$8772</f>
        <v>7.8279810996168583E-2</v>
      </c>
      <c r="AJ1663" s="80">
        <f>'Wind solar state wise profiles'!AA1666/'Wind solar state wise profiles'!AA$8772</f>
        <v>7.8279810999999991E-2</v>
      </c>
      <c r="AK1663" s="80">
        <f>'Wind solar state wise profiles'!AB1666/'Wind solar state wise profiles'!AB$8772</f>
        <v>0.28009961599390709</v>
      </c>
      <c r="AL1663" s="80">
        <f>'Wind solar state wise profiles'!AC1666/'Wind solar state wise profiles'!AC$8772</f>
        <v>5.0193792010039741E-2</v>
      </c>
      <c r="AM1663" s="80">
        <f>'Wind solar state wise profiles'!AD1666/'Wind solar state wise profiles'!AD$8772</f>
        <v>4.1556677E-2</v>
      </c>
      <c r="AN1663" s="80">
        <f>'Wind solar state wise profiles'!AE1666/'Wind solar state wise profiles'!AE$8772</f>
        <v>0.17709260800618834</v>
      </c>
      <c r="AO1663" s="80">
        <f>'Wind solar state wise profiles'!AF1666/'Wind solar state wise profiles'!AF$8772</f>
        <v>0.2978858620311472</v>
      </c>
      <c r="AP1663" s="80">
        <f>'Wind solar state wise profiles'!AG1666/'Wind solar state wise profiles'!AG$8772</f>
        <v>0.37897012200000002</v>
      </c>
      <c r="AQ1663" s="80">
        <f>'Wind solar state wise profiles'!AH1666/'Wind solar state wise profiles'!AH$8772</f>
        <v>0.85736620891454218</v>
      </c>
      <c r="AR1663" s="80">
        <f>'Wind solar state wise profiles'!AI1666/'Wind solar state wise profiles'!AI$8772</f>
        <v>0.44483784399649429</v>
      </c>
      <c r="AS1663" s="80">
        <f>'Wind solar state wise profiles'!AJ1666/'Wind solar state wise profiles'!AJ$8772</f>
        <v>0.852503381</v>
      </c>
      <c r="AT1663" s="80">
        <f>'Wind solar state wise profiles'!AK1666/'Wind solar state wise profiles'!AK$8772</f>
        <v>0.45273277497405295</v>
      </c>
      <c r="AU1663" s="80">
        <f>'Wind solar state wise profiles'!AL1666/'Wind solar state wise profiles'!AL$8772</f>
        <v>5.3159013997461931E-2</v>
      </c>
      <c r="AV1663" s="80">
        <f>'Wind solar state wise profiles'!AM1666/'Wind solar state wise profiles'!AM$8772</f>
        <v>0.68053203798202377</v>
      </c>
      <c r="AW1663" s="80">
        <f>'Wind solar state wise profiles'!AN1666/'Wind solar state wise profiles'!AN$8772</f>
        <v>0.39495339896250881</v>
      </c>
      <c r="AX1663" s="80">
        <f>'Wind solar state wise profiles'!AO1666/'Wind solar state wise profiles'!AO$8772</f>
        <v>0.9552329740601504</v>
      </c>
      <c r="AY1663" s="80">
        <f>'Wind solar state wise profiles'!AP1666/'Wind solar state wise profiles'!AP$8772</f>
        <v>0.95523297400000007</v>
      </c>
      <c r="AZ1663" s="80">
        <f>'Wind solar state wise profiles'!AQ1666/'Wind solar state wise profiles'!AQ$8772</f>
        <v>0.91577102200000005</v>
      </c>
      <c r="BA1663" s="80">
        <f>'Wind solar state wise profiles'!AR1666/'Wind solar state wise profiles'!AR$8772</f>
        <v>0.91577102207371397</v>
      </c>
      <c r="BB1663">
        <f t="shared" si="151"/>
        <v>0.1745496204235826</v>
      </c>
      <c r="BC1663">
        <f t="shared" si="151"/>
        <v>0.48582100063752515</v>
      </c>
      <c r="BD1663">
        <f t="shared" si="151"/>
        <v>0.57183123652230972</v>
      </c>
      <c r="BE1663">
        <f t="shared" si="151"/>
        <v>0.93219657346668627</v>
      </c>
      <c r="BF1663">
        <f t="shared" si="152"/>
        <v>0.93219657346668627</v>
      </c>
    </row>
    <row r="1664" spans="1:58" x14ac:dyDescent="0.25">
      <c r="A1664" s="83">
        <v>47643.166666666664</v>
      </c>
      <c r="B1664" s="83" t="str">
        <f t="shared" si="150"/>
        <v>MONSOON</v>
      </c>
      <c r="C1664" t="str">
        <f t="shared" si="149"/>
        <v>NIGHT</v>
      </c>
      <c r="E1664" s="80">
        <f>'Wind solar state wise profiles'!B1667/'Wind solar state wise profiles'!$B$8772</f>
        <v>0</v>
      </c>
      <c r="F1664" s="80">
        <f>'Wind solar state wise profiles'!C1667/'Wind solar state wise profiles'!C$8772</f>
        <v>0</v>
      </c>
      <c r="G1664" s="80">
        <f>'Wind solar state wise profiles'!D1667/'Wind solar state wise profiles'!D$8772</f>
        <v>0</v>
      </c>
      <c r="H1664" s="80">
        <f>'Wind solar state wise profiles'!E1667/'Wind solar state wise profiles'!E$8772</f>
        <v>0</v>
      </c>
      <c r="I1664" s="80">
        <f>'Wind solar state wise profiles'!F1667/'Wind solar state wise profiles'!F$8772</f>
        <v>0</v>
      </c>
      <c r="J1664" s="80">
        <f>'Wind solar state wise profiles'!G1667/'Wind solar state wise profiles'!G$8772</f>
        <v>0</v>
      </c>
      <c r="K1664" s="80">
        <f>'Wind solar state wise profiles'!H1667/'Wind solar state wise profiles'!H$8772</f>
        <v>0</v>
      </c>
      <c r="L1664" s="80">
        <f>'Wind solar state wise profiles'!I1667/'Wind solar state wise profiles'!I$8772</f>
        <v>0</v>
      </c>
      <c r="M1664" s="80">
        <f>'Wind solar state wise profiles'!J1667/'Wind solar state wise profiles'!J$8772</f>
        <v>0</v>
      </c>
      <c r="N1664" s="80">
        <f>'Wind solar state wise profiles'!K1667/'Wind solar state wise profiles'!K$8772</f>
        <v>0</v>
      </c>
      <c r="O1664" s="80">
        <f>'Wind solar state wise profiles'!L1667/'Wind solar state wise profiles'!L$8772</f>
        <v>0</v>
      </c>
      <c r="P1664" s="80">
        <f>'Wind solar state wise profiles'!M1667/'Wind solar state wise profiles'!M$8772</f>
        <v>0</v>
      </c>
      <c r="Q1664" s="80">
        <f>'Wind solar state wise profiles'!N1667/'Wind solar state wise profiles'!N$8772</f>
        <v>0</v>
      </c>
      <c r="R1664" s="80">
        <f>'Wind solar state wise profiles'!O1667/'Wind solar state wise profiles'!O$8772</f>
        <v>0</v>
      </c>
      <c r="S1664" s="80">
        <f>'Wind solar state wise profiles'!P1667/'Wind solar state wise profiles'!P$8772</f>
        <v>0</v>
      </c>
      <c r="T1664" s="80">
        <f>'Wind solar state wise profiles'!Q1667/'Wind solar state wise profiles'!Q$8772</f>
        <v>0</v>
      </c>
      <c r="U1664" s="80">
        <f>'Wind solar state wise profiles'!R1667/'Wind solar state wise profiles'!R$8772</f>
        <v>0</v>
      </c>
      <c r="V1664" s="80">
        <f>'Wind solar state wise profiles'!S1667/'Wind solar state wise profiles'!S$8772</f>
        <v>0</v>
      </c>
      <c r="W1664" s="80">
        <f>'Wind solar state wise profiles'!T1667/'Wind solar state wise profiles'!T$8772</f>
        <v>0</v>
      </c>
      <c r="X1664" s="80">
        <f>'Wind solar state wise profiles'!U1667/'Wind solar state wise profiles'!U$8772</f>
        <v>0</v>
      </c>
      <c r="Y1664" s="80">
        <f>'Wind solar state wise profiles'!V1667/'Wind solar state wise profiles'!V$8772</f>
        <v>0</v>
      </c>
      <c r="Z1664" s="80">
        <f>'Wind solar state wise profiles'!W1667/'Wind solar state wise profiles'!W$8772</f>
        <v>0</v>
      </c>
      <c r="AA1664" s="80">
        <f>'Wind solar state wise profiles'!X1667/'Wind solar state wise profiles'!X$8772</f>
        <v>0</v>
      </c>
      <c r="AB1664" s="80">
        <f t="shared" si="153"/>
        <v>0</v>
      </c>
      <c r="AC1664" s="80">
        <f t="shared" si="153"/>
        <v>0</v>
      </c>
      <c r="AD1664" s="80">
        <f t="shared" si="153"/>
        <v>0</v>
      </c>
      <c r="AE1664" s="80">
        <f t="shared" si="153"/>
        <v>0</v>
      </c>
      <c r="AF1664" s="80">
        <f t="shared" si="153"/>
        <v>0</v>
      </c>
      <c r="AG1664" s="80"/>
      <c r="AH1664" s="80">
        <f>'Wind solar state wise profiles'!Y1667/'Wind solar state wise profiles'!Y$8772</f>
        <v>0.40611536395833331</v>
      </c>
      <c r="AI1664" s="80">
        <f>'Wind solar state wise profiles'!Z1667/'Wind solar state wise profiles'!Z$8772</f>
        <v>0.10226442199233717</v>
      </c>
      <c r="AJ1664" s="80">
        <f>'Wind solar state wise profiles'!AA1667/'Wind solar state wise profiles'!AA$8772</f>
        <v>0.10226442199999999</v>
      </c>
      <c r="AK1664" s="80">
        <f>'Wind solar state wise profiles'!AB1667/'Wind solar state wise profiles'!AB$8772</f>
        <v>0.30849177098248287</v>
      </c>
      <c r="AL1664" s="80">
        <f>'Wind solar state wise profiles'!AC1667/'Wind solar state wise profiles'!AC$8772</f>
        <v>4.7355843003555741E-2</v>
      </c>
      <c r="AM1664" s="80">
        <f>'Wind solar state wise profiles'!AD1667/'Wind solar state wise profiles'!AD$8772</f>
        <v>3.8356141999999996E-2</v>
      </c>
      <c r="AN1664" s="80">
        <f>'Wind solar state wise profiles'!AE1667/'Wind solar state wise profiles'!AE$8772</f>
        <v>0.12278650400309418</v>
      </c>
      <c r="AO1664" s="80">
        <f>'Wind solar state wise profiles'!AF1667/'Wind solar state wise profiles'!AF$8772</f>
        <v>0.30990659501352635</v>
      </c>
      <c r="AP1664" s="80">
        <f>'Wind solar state wise profiles'!AG1667/'Wind solar state wise profiles'!AG$8772</f>
        <v>0.67651691400000002</v>
      </c>
      <c r="AQ1664" s="80">
        <f>'Wind solar state wise profiles'!AH1667/'Wind solar state wise profiles'!AH$8772</f>
        <v>0.87228896424563085</v>
      </c>
      <c r="AR1664" s="80">
        <f>'Wind solar state wise profiles'!AI1667/'Wind solar state wise profiles'!AI$8772</f>
        <v>0.41294457800175288</v>
      </c>
      <c r="AS1664" s="80">
        <f>'Wind solar state wise profiles'!AJ1667/'Wind solar state wise profiles'!AJ$8772</f>
        <v>0.81765542099999999</v>
      </c>
      <c r="AT1664" s="80">
        <f>'Wind solar state wise profiles'!AK1667/'Wind solar state wise profiles'!AK$8772</f>
        <v>0.57894423397768557</v>
      </c>
      <c r="AU1664" s="80">
        <f>'Wind solar state wise profiles'!AL1667/'Wind solar state wise profiles'!AL$8772</f>
        <v>0.12371699899746193</v>
      </c>
      <c r="AV1664" s="80">
        <f>'Wind solar state wise profiles'!AM1667/'Wind solar state wise profiles'!AM$8772</f>
        <v>0.72145339902870398</v>
      </c>
      <c r="AW1664" s="80">
        <f>'Wind solar state wise profiles'!AN1667/'Wind solar state wise profiles'!AN$8772</f>
        <v>0.38719876302758782</v>
      </c>
      <c r="AX1664" s="80">
        <f>'Wind solar state wise profiles'!AO1667/'Wind solar state wise profiles'!AO$8772</f>
        <v>0.95283893609022563</v>
      </c>
      <c r="AY1664" s="80">
        <f>'Wind solar state wise profiles'!AP1667/'Wind solar state wise profiles'!AP$8772</f>
        <v>0.95283893599999991</v>
      </c>
      <c r="AZ1664" s="80">
        <f>'Wind solar state wise profiles'!AQ1667/'Wind solar state wise profiles'!AQ$8772</f>
        <v>0.91883663500000001</v>
      </c>
      <c r="BA1664" s="80">
        <f>'Wind solar state wise profiles'!AR1667/'Wind solar state wise profiles'!AR$8772</f>
        <v>0.91883663507492919</v>
      </c>
      <c r="BB1664">
        <f t="shared" si="151"/>
        <v>0.19501007100318168</v>
      </c>
      <c r="BC1664">
        <f t="shared" si="151"/>
        <v>0.47895129688369914</v>
      </c>
      <c r="BD1664">
        <f t="shared" si="151"/>
        <v>0.61961894228324943</v>
      </c>
      <c r="BE1664">
        <f t="shared" si="151"/>
        <v>0.93298967399617594</v>
      </c>
      <c r="BF1664">
        <f t="shared" si="152"/>
        <v>0.93298967399617594</v>
      </c>
    </row>
    <row r="1665" spans="1:58" x14ac:dyDescent="0.25">
      <c r="A1665" s="83">
        <v>47643.208333333336</v>
      </c>
      <c r="B1665" s="83" t="str">
        <f t="shared" si="150"/>
        <v>MONSOON</v>
      </c>
      <c r="C1665" t="str">
        <f t="shared" si="149"/>
        <v>NIGHT</v>
      </c>
      <c r="E1665" s="80">
        <f>'Wind solar state wise profiles'!B1668/'Wind solar state wise profiles'!$B$8772</f>
        <v>0</v>
      </c>
      <c r="F1665" s="80">
        <f>'Wind solar state wise profiles'!C1668/'Wind solar state wise profiles'!C$8772</f>
        <v>0</v>
      </c>
      <c r="G1665" s="80">
        <f>'Wind solar state wise profiles'!D1668/'Wind solar state wise profiles'!D$8772</f>
        <v>0</v>
      </c>
      <c r="H1665" s="80">
        <f>'Wind solar state wise profiles'!E1668/'Wind solar state wise profiles'!E$8772</f>
        <v>0</v>
      </c>
      <c r="I1665" s="80">
        <f>'Wind solar state wise profiles'!F1668/'Wind solar state wise profiles'!F$8772</f>
        <v>0</v>
      </c>
      <c r="J1665" s="80">
        <f>'Wind solar state wise profiles'!G1668/'Wind solar state wise profiles'!G$8772</f>
        <v>0</v>
      </c>
      <c r="K1665" s="80">
        <f>'Wind solar state wise profiles'!H1668/'Wind solar state wise profiles'!H$8772</f>
        <v>0</v>
      </c>
      <c r="L1665" s="80">
        <f>'Wind solar state wise profiles'!I1668/'Wind solar state wise profiles'!I$8772</f>
        <v>0</v>
      </c>
      <c r="M1665" s="80">
        <f>'Wind solar state wise profiles'!J1668/'Wind solar state wise profiles'!J$8772</f>
        <v>0</v>
      </c>
      <c r="N1665" s="80">
        <f>'Wind solar state wise profiles'!K1668/'Wind solar state wise profiles'!K$8772</f>
        <v>0</v>
      </c>
      <c r="O1665" s="80">
        <f>'Wind solar state wise profiles'!L1668/'Wind solar state wise profiles'!L$8772</f>
        <v>0</v>
      </c>
      <c r="P1665" s="80">
        <f>'Wind solar state wise profiles'!M1668/'Wind solar state wise profiles'!M$8772</f>
        <v>0</v>
      </c>
      <c r="Q1665" s="80">
        <f>'Wind solar state wise profiles'!N1668/'Wind solar state wise profiles'!N$8772</f>
        <v>0</v>
      </c>
      <c r="R1665" s="80">
        <f>'Wind solar state wise profiles'!O1668/'Wind solar state wise profiles'!O$8772</f>
        <v>0</v>
      </c>
      <c r="S1665" s="80">
        <f>'Wind solar state wise profiles'!P1668/'Wind solar state wise profiles'!P$8772</f>
        <v>0</v>
      </c>
      <c r="T1665" s="80">
        <f>'Wind solar state wise profiles'!Q1668/'Wind solar state wise profiles'!Q$8772</f>
        <v>0</v>
      </c>
      <c r="U1665" s="80">
        <f>'Wind solar state wise profiles'!R1668/'Wind solar state wise profiles'!R$8772</f>
        <v>0</v>
      </c>
      <c r="V1665" s="80">
        <f>'Wind solar state wise profiles'!S1668/'Wind solar state wise profiles'!S$8772</f>
        <v>0</v>
      </c>
      <c r="W1665" s="80">
        <f>'Wind solar state wise profiles'!T1668/'Wind solar state wise profiles'!T$8772</f>
        <v>0</v>
      </c>
      <c r="X1665" s="80">
        <f>'Wind solar state wise profiles'!U1668/'Wind solar state wise profiles'!U$8772</f>
        <v>0</v>
      </c>
      <c r="Y1665" s="80">
        <f>'Wind solar state wise profiles'!V1668/'Wind solar state wise profiles'!V$8772</f>
        <v>5.6642610990247561E-2</v>
      </c>
      <c r="Z1665" s="80">
        <f>'Wind solar state wise profiles'!W1668/'Wind solar state wise profiles'!W$8772</f>
        <v>2.325032300359044E-2</v>
      </c>
      <c r="AA1665" s="80">
        <f>'Wind solar state wise profiles'!X1668/'Wind solar state wise profiles'!X$8772</f>
        <v>0</v>
      </c>
      <c r="AB1665" s="80">
        <f t="shared" si="153"/>
        <v>0</v>
      </c>
      <c r="AC1665" s="80">
        <f t="shared" si="153"/>
        <v>0</v>
      </c>
      <c r="AD1665" s="80">
        <f t="shared" si="153"/>
        <v>0</v>
      </c>
      <c r="AE1665" s="80">
        <f t="shared" si="153"/>
        <v>5.4031781246403499E-3</v>
      </c>
      <c r="AF1665" s="80">
        <f t="shared" si="153"/>
        <v>5.6642610990247561E-2</v>
      </c>
      <c r="AG1665" s="80"/>
      <c r="AH1665" s="80">
        <f>'Wind solar state wise profiles'!Y1668/'Wind solar state wise profiles'!Y$8772</f>
        <v>0.32281435104166667</v>
      </c>
      <c r="AI1665" s="80">
        <f>'Wind solar state wise profiles'!Z1668/'Wind solar state wise profiles'!Z$8772</f>
        <v>0.23635440498084292</v>
      </c>
      <c r="AJ1665" s="80">
        <f>'Wind solar state wise profiles'!AA1668/'Wind solar state wise profiles'!AA$8772</f>
        <v>0.23635440500000002</v>
      </c>
      <c r="AK1665" s="80">
        <f>'Wind solar state wise profiles'!AB1668/'Wind solar state wise profiles'!AB$8772</f>
        <v>0.34939430799695353</v>
      </c>
      <c r="AL1665" s="80">
        <f>'Wind solar state wise profiles'!AC1668/'Wind solar state wise profiles'!AC$8772</f>
        <v>5.9390748002509944E-2</v>
      </c>
      <c r="AM1665" s="80">
        <f>'Wind solar state wise profiles'!AD1668/'Wind solar state wise profiles'!AD$8772</f>
        <v>7.1949565000000007E-2</v>
      </c>
      <c r="AN1665" s="80">
        <f>'Wind solar state wise profiles'!AE1668/'Wind solar state wise profiles'!AE$8772</f>
        <v>0.13059528700444786</v>
      </c>
      <c r="AO1665" s="80">
        <f>'Wind solar state wise profiles'!AF1668/'Wind solar state wise profiles'!AF$8772</f>
        <v>0.36503615098340281</v>
      </c>
      <c r="AP1665" s="80">
        <f>'Wind solar state wise profiles'!AG1668/'Wind solar state wise profiles'!AG$8772</f>
        <v>0.98668146099999998</v>
      </c>
      <c r="AQ1665" s="80">
        <f>'Wind solar state wise profiles'!AH1668/'Wind solar state wise profiles'!AH$8772</f>
        <v>0.82498886083052758</v>
      </c>
      <c r="AR1665" s="80">
        <f>'Wind solar state wise profiles'!AI1668/'Wind solar state wise profiles'!AI$8772</f>
        <v>0.34434545100788783</v>
      </c>
      <c r="AS1665" s="80">
        <f>'Wind solar state wise profiles'!AJ1668/'Wind solar state wise profiles'!AJ$8772</f>
        <v>0.69176560600000003</v>
      </c>
      <c r="AT1665" s="80">
        <f>'Wind solar state wise profiles'!AK1668/'Wind solar state wise profiles'!AK$8772</f>
        <v>0.78750225415153086</v>
      </c>
      <c r="AU1665" s="80">
        <f>'Wind solar state wise profiles'!AL1668/'Wind solar state wise profiles'!AL$8772</f>
        <v>0.33348174200507613</v>
      </c>
      <c r="AV1665" s="80">
        <f>'Wind solar state wise profiles'!AM1668/'Wind solar state wise profiles'!AM$8772</f>
        <v>0.77109475790084081</v>
      </c>
      <c r="AW1665" s="80">
        <f>'Wind solar state wise profiles'!AN1668/'Wind solar state wise profiles'!AN$8772</f>
        <v>0.42791622400377266</v>
      </c>
      <c r="AX1665" s="80">
        <f>'Wind solar state wise profiles'!AO1668/'Wind solar state wise profiles'!AO$8772</f>
        <v>0.94772457706766922</v>
      </c>
      <c r="AY1665" s="80">
        <f>'Wind solar state wise profiles'!AP1668/'Wind solar state wise profiles'!AP$8772</f>
        <v>0.9477245769999999</v>
      </c>
      <c r="AZ1665" s="80">
        <f>'Wind solar state wise profiles'!AQ1668/'Wind solar state wise profiles'!AQ$8772</f>
        <v>0.92799500500000009</v>
      </c>
      <c r="BA1665" s="80">
        <f>'Wind solar state wise profiles'!AR1668/'Wind solar state wise profiles'!AR$8772</f>
        <v>0.92799500506277843</v>
      </c>
      <c r="BB1665">
        <f t="shared" si="151"/>
        <v>0.25571510859048568</v>
      </c>
      <c r="BC1665">
        <f t="shared" si="151"/>
        <v>0.46543206053779201</v>
      </c>
      <c r="BD1665">
        <f t="shared" si="151"/>
        <v>0.69284135585172757</v>
      </c>
      <c r="BE1665">
        <f t="shared" si="151"/>
        <v>0.93620719635240479</v>
      </c>
      <c r="BF1665">
        <f t="shared" si="152"/>
        <v>0.93620719635240479</v>
      </c>
    </row>
    <row r="1666" spans="1:58" x14ac:dyDescent="0.25">
      <c r="A1666" s="83">
        <v>47643.25</v>
      </c>
      <c r="B1666" s="83" t="str">
        <f t="shared" si="150"/>
        <v>MONSOON</v>
      </c>
      <c r="C1666" t="str">
        <f t="shared" si="149"/>
        <v>EARLY</v>
      </c>
      <c r="E1666" s="80">
        <f>'Wind solar state wise profiles'!B1669/'Wind solar state wise profiles'!$B$8772</f>
        <v>4.2602961005714285E-2</v>
      </c>
      <c r="F1666" s="80">
        <f>'Wind solar state wise profiles'!C1669/'Wind solar state wise profiles'!C$8772</f>
        <v>3.2865095992063498E-2</v>
      </c>
      <c r="G1666" s="80">
        <f>'Wind solar state wise profiles'!D1669/'Wind solar state wise profiles'!D$8772</f>
        <v>5.8154511999999998E-2</v>
      </c>
      <c r="H1666" s="80">
        <f>'Wind solar state wise profiles'!E1669/'Wind solar state wise profiles'!E$8772</f>
        <v>4.4277368001293657E-2</v>
      </c>
      <c r="I1666" s="80">
        <f>'Wind solar state wise profiles'!F1669/'Wind solar state wise profiles'!F$8772</f>
        <v>3.2929362000000004E-2</v>
      </c>
      <c r="J1666" s="80">
        <f>'Wind solar state wise profiles'!G1669/'Wind solar state wise profiles'!G$8772</f>
        <v>2.8715514998337216E-2</v>
      </c>
      <c r="K1666" s="80">
        <f>'Wind solar state wise profiles'!H1669/'Wind solar state wise profiles'!H$8772</f>
        <v>5.0339500999999995E-2</v>
      </c>
      <c r="L1666" s="80">
        <f>'Wind solar state wise profiles'!I1669/'Wind solar state wise profiles'!I$8772</f>
        <v>5.8154511999999998E-2</v>
      </c>
      <c r="M1666" s="80">
        <f>'Wind solar state wise profiles'!J1669/'Wind solar state wise profiles'!J$8772</f>
        <v>5.0124837003058101E-2</v>
      </c>
      <c r="N1666" s="80">
        <f>'Wind solar state wise profiles'!K1669/'Wind solar state wise profiles'!K$8772</f>
        <v>8.526376998597476E-3</v>
      </c>
      <c r="O1666" s="80">
        <f>'Wind solar state wise profiles'!L1669/'Wind solar state wise profiles'!L$8772</f>
        <v>0</v>
      </c>
      <c r="P1666" s="80">
        <f>'Wind solar state wise profiles'!M1669/'Wind solar state wise profiles'!M$8772</f>
        <v>2.4101320003095256E-2</v>
      </c>
      <c r="Q1666" s="80">
        <f>'Wind solar state wise profiles'!N1669/'Wind solar state wise profiles'!N$8772</f>
        <v>8.766720997920998E-3</v>
      </c>
      <c r="R1666" s="80">
        <f>'Wind solar state wise profiles'!O1669/'Wind solar state wise profiles'!O$8772</f>
        <v>2.893276100436681E-2</v>
      </c>
      <c r="S1666" s="80">
        <f>'Wind solar state wise profiles'!P1669/'Wind solar state wise profiles'!P$8772</f>
        <v>2.895132300194932E-2</v>
      </c>
      <c r="T1666" s="80">
        <f>'Wind solar state wise profiles'!Q1669/'Wind solar state wise profiles'!Q$8772</f>
        <v>0</v>
      </c>
      <c r="U1666" s="80">
        <f>'Wind solar state wise profiles'!R1669/'Wind solar state wise profiles'!R$8772</f>
        <v>1.9516934999186948E-2</v>
      </c>
      <c r="V1666" s="80">
        <f>'Wind solar state wise profiles'!S1669/'Wind solar state wise profiles'!S$8772</f>
        <v>7.1104748998178507E-2</v>
      </c>
      <c r="W1666" s="80">
        <f>'Wind solar state wise profiles'!T1669/'Wind solar state wise profiles'!T$8772</f>
        <v>7.6594757002084513E-2</v>
      </c>
      <c r="X1666" s="80">
        <f>'Wind solar state wise profiles'!U1669/'Wind solar state wise profiles'!U$8772</f>
        <v>7.0579738000182302E-2</v>
      </c>
      <c r="Y1666" s="80">
        <f>'Wind solar state wise profiles'!V1669/'Wind solar state wise profiles'!V$8772</f>
        <v>0.15417324501125282</v>
      </c>
      <c r="Z1666" s="80">
        <f>'Wind solar state wise profiles'!W1669/'Wind solar state wise profiles'!W$8772</f>
        <v>9.8420480004952335E-2</v>
      </c>
      <c r="AA1666" s="80">
        <f>'Wind solar state wise profiles'!X1669/'Wind solar state wise profiles'!X$8772</f>
        <v>0.03</v>
      </c>
      <c r="AB1666" s="80">
        <f t="shared" si="153"/>
        <v>3.8474023634507297E-2</v>
      </c>
      <c r="AC1666" s="80">
        <f t="shared" si="153"/>
        <v>2.0280453742255514E-2</v>
      </c>
      <c r="AD1666" s="80">
        <f t="shared" si="153"/>
        <v>2.4590690802351947E-2</v>
      </c>
      <c r="AE1666" s="80">
        <f t="shared" si="153"/>
        <v>7.8120517093451497E-2</v>
      </c>
      <c r="AF1666" s="80">
        <f t="shared" si="153"/>
        <v>0.15417324501125282</v>
      </c>
      <c r="AG1666" s="80"/>
      <c r="AH1666" s="80">
        <f>'Wind solar state wise profiles'!Y1669/'Wind solar state wise profiles'!Y$8772</f>
        <v>0.30501225197916665</v>
      </c>
      <c r="AI1666" s="80">
        <f>'Wind solar state wise profiles'!Z1669/'Wind solar state wise profiles'!Z$8772</f>
        <v>0.29935736091954024</v>
      </c>
      <c r="AJ1666" s="80">
        <f>'Wind solar state wise profiles'!AA1669/'Wind solar state wise profiles'!AA$8772</f>
        <v>0.29935736100000004</v>
      </c>
      <c r="AK1666" s="80">
        <f>'Wind solar state wise profiles'!AB1669/'Wind solar state wise profiles'!AB$8772</f>
        <v>0.31541804798172124</v>
      </c>
      <c r="AL1666" s="80">
        <f>'Wind solar state wise profiles'!AC1669/'Wind solar state wise profiles'!AC$8772</f>
        <v>0.13780875800041831</v>
      </c>
      <c r="AM1666" s="80">
        <f>'Wind solar state wise profiles'!AD1669/'Wind solar state wise profiles'!AD$8772</f>
        <v>0.12863901302325581</v>
      </c>
      <c r="AN1666" s="80">
        <f>'Wind solar state wise profiles'!AE1669/'Wind solar state wise profiles'!AE$8772</f>
        <v>0.10760258100947592</v>
      </c>
      <c r="AO1666" s="80">
        <f>'Wind solar state wise profiles'!AF1669/'Wind solar state wise profiles'!AF$8772</f>
        <v>0.40426508803100097</v>
      </c>
      <c r="AP1666" s="80">
        <f>'Wind solar state wise profiles'!AG1669/'Wind solar state wise profiles'!AG$8772</f>
        <v>0.95227050800000002</v>
      </c>
      <c r="AQ1666" s="80">
        <f>'Wind solar state wise profiles'!AH1669/'Wind solar state wise profiles'!AH$8772</f>
        <v>0.74595209299342624</v>
      </c>
      <c r="AR1666" s="80">
        <f>'Wind solar state wise profiles'!AI1669/'Wind solar state wise profiles'!AI$8772</f>
        <v>0.26283743602103415</v>
      </c>
      <c r="AS1666" s="80">
        <f>'Wind solar state wise profiles'!AJ1669/'Wind solar state wise profiles'!AJ$8772</f>
        <v>0.72701079899999999</v>
      </c>
      <c r="AT1666" s="80">
        <f>'Wind solar state wise profiles'!AK1669/'Wind solar state wise profiles'!AK$8772</f>
        <v>0.80852336792942392</v>
      </c>
      <c r="AU1666" s="80">
        <f>'Wind solar state wise profiles'!AL1669/'Wind solar state wise profiles'!AL$8772</f>
        <v>0.47914624796954314</v>
      </c>
      <c r="AV1666" s="80">
        <f>'Wind solar state wise profiles'!AM1669/'Wind solar state wise profiles'!AM$8772</f>
        <v>0.78869202667439842</v>
      </c>
      <c r="AW1666" s="80">
        <f>'Wind solar state wise profiles'!AN1669/'Wind solar state wise profiles'!AN$8772</f>
        <v>0.47389389401084653</v>
      </c>
      <c r="AX1666" s="80">
        <f>'Wind solar state wise profiles'!AO1669/'Wind solar state wise profiles'!AO$8772</f>
        <v>0.94328156090225568</v>
      </c>
      <c r="AY1666" s="80">
        <f>'Wind solar state wise profiles'!AP1669/'Wind solar state wise profiles'!AP$8772</f>
        <v>0.94328156099999994</v>
      </c>
      <c r="AZ1666" s="80">
        <f>'Wind solar state wise profiles'!AQ1669/'Wind solar state wise profiles'!AQ$8772</f>
        <v>0.93373420100000004</v>
      </c>
      <c r="BA1666" s="80">
        <f>'Wind solar state wise profiles'!AR1669/'Wind solar state wise profiles'!AR$8772</f>
        <v>0.9337342010935602</v>
      </c>
      <c r="BB1666">
        <f t="shared" si="151"/>
        <v>0.27222653104573163</v>
      </c>
      <c r="BC1666">
        <f t="shared" si="151"/>
        <v>0.43037002502494498</v>
      </c>
      <c r="BD1666">
        <f t="shared" si="151"/>
        <v>0.72196147077148143</v>
      </c>
      <c r="BE1666">
        <f t="shared" si="151"/>
        <v>0.93770817201058976</v>
      </c>
      <c r="BF1666">
        <f t="shared" si="152"/>
        <v>0.93770817201058976</v>
      </c>
    </row>
    <row r="1667" spans="1:58" x14ac:dyDescent="0.25">
      <c r="A1667" s="83">
        <v>47643.291666666664</v>
      </c>
      <c r="B1667" s="83" t="str">
        <f t="shared" si="150"/>
        <v>MONSOON</v>
      </c>
      <c r="C1667" t="str">
        <f t="shared" si="149"/>
        <v>EARLY</v>
      </c>
      <c r="E1667" s="80">
        <f>'Wind solar state wise profiles'!B1670/'Wind solar state wise profiles'!$B$8772</f>
        <v>0.13328484799999998</v>
      </c>
      <c r="F1667" s="80">
        <f>'Wind solar state wise profiles'!C1670/'Wind solar state wise profiles'!C$8772</f>
        <v>0.12131326200396825</v>
      </c>
      <c r="G1667" s="80">
        <f>'Wind solar state wise profiles'!D1670/'Wind solar state wise profiles'!D$8772</f>
        <v>0.16388823</v>
      </c>
      <c r="H1667" s="80">
        <f>'Wind solar state wise profiles'!E1670/'Wind solar state wise profiles'!E$8772</f>
        <v>0.12346719702457956</v>
      </c>
      <c r="I1667" s="80">
        <f>'Wind solar state wise profiles'!F1670/'Wind solar state wise profiles'!F$8772</f>
        <v>0.11421033899999999</v>
      </c>
      <c r="J1667" s="80">
        <f>'Wind solar state wise profiles'!G1670/'Wind solar state wise profiles'!G$8772</f>
        <v>0.10662817498060082</v>
      </c>
      <c r="K1667" s="80">
        <f>'Wind solar state wise profiles'!H1670/'Wind solar state wise profiles'!H$8772</f>
        <v>0.14624502304347825</v>
      </c>
      <c r="L1667" s="80">
        <f>'Wind solar state wise profiles'!I1670/'Wind solar state wise profiles'!I$8772</f>
        <v>0.16388823</v>
      </c>
      <c r="M1667" s="80">
        <f>'Wind solar state wise profiles'!J1670/'Wind solar state wise profiles'!J$8772</f>
        <v>0.15371013898555311</v>
      </c>
      <c r="N1667" s="80">
        <f>'Wind solar state wise profiles'!K1670/'Wind solar state wise profiles'!K$8772</f>
        <v>8.7640734992987385E-2</v>
      </c>
      <c r="O1667" s="80">
        <f>'Wind solar state wise profiles'!L1670/'Wind solar state wise profiles'!L$8772</f>
        <v>9.7485048000000005E-2</v>
      </c>
      <c r="P1667" s="80">
        <f>'Wind solar state wise profiles'!M1670/'Wind solar state wise profiles'!M$8772</f>
        <v>0.10202188601717867</v>
      </c>
      <c r="Q1667" s="80">
        <f>'Wind solar state wise profiles'!N1670/'Wind solar state wise profiles'!N$8772</f>
        <v>0.10207166200223894</v>
      </c>
      <c r="R1667" s="80">
        <f>'Wind solar state wise profiles'!O1670/'Wind solar state wise profiles'!O$8772</f>
        <v>0.12766924999999998</v>
      </c>
      <c r="S1667" s="80">
        <f>'Wind solar state wise profiles'!P1670/'Wind solar state wise profiles'!P$8772</f>
        <v>0.11631997900734743</v>
      </c>
      <c r="T1667" s="80">
        <f>'Wind solar state wise profiles'!Q1670/'Wind solar state wise profiles'!Q$8772</f>
        <v>8.9748456990476191E-2</v>
      </c>
      <c r="U1667" s="80">
        <f>'Wind solar state wise profiles'!R1670/'Wind solar state wise profiles'!R$8772</f>
        <v>0.11695938202612609</v>
      </c>
      <c r="V1667" s="80">
        <f>'Wind solar state wise profiles'!S1670/'Wind solar state wise profiles'!S$8772</f>
        <v>0.18883733400440991</v>
      </c>
      <c r="W1667" s="80">
        <f>'Wind solar state wise profiles'!T1670/'Wind solar state wise profiles'!T$8772</f>
        <v>0.20168266590866024</v>
      </c>
      <c r="X1667" s="80">
        <f>'Wind solar state wise profiles'!U1670/'Wind solar state wise profiles'!U$8772</f>
        <v>0.17839172099170542</v>
      </c>
      <c r="Y1667" s="80">
        <f>'Wind solar state wise profiles'!V1670/'Wind solar state wise profiles'!V$8772</f>
        <v>0.29787116901725436</v>
      </c>
      <c r="Z1667" s="80">
        <f>'Wind solar state wise profiles'!W1670/'Wind solar state wise profiles'!W$8772</f>
        <v>0.21581359304197104</v>
      </c>
      <c r="AA1667" s="80">
        <f>'Wind solar state wise profiles'!X1670/'Wind solar state wise profiles'!X$8772</f>
        <v>0.14000000000000001</v>
      </c>
      <c r="AB1667" s="80">
        <f t="shared" si="153"/>
        <v>0.12519810824790012</v>
      </c>
      <c r="AC1667" s="80">
        <f t="shared" si="153"/>
        <v>0.10762096024065183</v>
      </c>
      <c r="AD1667" s="80">
        <f t="shared" si="153"/>
        <v>0.12235041317715151</v>
      </c>
      <c r="AE1667" s="80">
        <f t="shared" si="153"/>
        <v>0.19375945508689144</v>
      </c>
      <c r="AF1667" s="80">
        <f t="shared" si="153"/>
        <v>0.29787116901725436</v>
      </c>
      <c r="AG1667" s="80"/>
      <c r="AH1667" s="80">
        <f>'Wind solar state wise profiles'!Y1670/'Wind solar state wise profiles'!Y$8772</f>
        <v>0.11045203895833333</v>
      </c>
      <c r="AI1667" s="80">
        <f>'Wind solar state wise profiles'!Z1670/'Wind solar state wise profiles'!Z$8772</f>
        <v>5.4334024999999994E-2</v>
      </c>
      <c r="AJ1667" s="80">
        <f>'Wind solar state wise profiles'!AA1670/'Wind solar state wise profiles'!AA$8772</f>
        <v>5.4334024999999994E-2</v>
      </c>
      <c r="AK1667" s="80">
        <f>'Wind solar state wise profiles'!AB1670/'Wind solar state wise profiles'!AB$8772</f>
        <v>0.24419153602437166</v>
      </c>
      <c r="AL1667" s="80">
        <f>'Wind solar state wise profiles'!AC1670/'Wind solar state wise profiles'!AC$8772</f>
        <v>9.6176719995816774E-3</v>
      </c>
      <c r="AM1667" s="80">
        <f>'Wind solar state wise profiles'!AD1670/'Wind solar state wise profiles'!AD$8772</f>
        <v>0.11884532</v>
      </c>
      <c r="AN1667" s="80">
        <f>'Wind solar state wise profiles'!AE1670/'Wind solar state wise profiles'!AE$8772</f>
        <v>2.5764649004061113E-2</v>
      </c>
      <c r="AO1667" s="80">
        <f>'Wind solar state wise profiles'!AF1670/'Wind solar state wise profiles'!AF$8772</f>
        <v>0.24154001901001682</v>
      </c>
      <c r="AP1667" s="80">
        <f>'Wind solar state wise profiles'!AG1670/'Wind solar state wise profiles'!AG$8772</f>
        <v>0.95252838100000004</v>
      </c>
      <c r="AQ1667" s="80">
        <f>'Wind solar state wise profiles'!AH1670/'Wind solar state wise profiles'!AH$8772</f>
        <v>0.79266643298059958</v>
      </c>
      <c r="AR1667" s="80">
        <f>'Wind solar state wise profiles'!AI1670/'Wind solar state wise profiles'!AI$8772</f>
        <v>0.2304425510078878</v>
      </c>
      <c r="AS1667" s="80">
        <f>'Wind solar state wise profiles'!AJ1670/'Wind solar state wise profiles'!AJ$8772</f>
        <v>0.44946557500000001</v>
      </c>
      <c r="AT1667" s="80">
        <f>'Wind solar state wise profiles'!AK1670/'Wind solar state wise profiles'!AK$8772</f>
        <v>0.6191069370134924</v>
      </c>
      <c r="AU1667" s="80">
        <f>'Wind solar state wise profiles'!AL1670/'Wind solar state wise profiles'!AL$8772</f>
        <v>0.11011320500000001</v>
      </c>
      <c r="AV1667" s="80">
        <f>'Wind solar state wise profiles'!AM1670/'Wind solar state wise profiles'!AM$8772</f>
        <v>0.59552150601623655</v>
      </c>
      <c r="AW1667" s="80">
        <f>'Wind solar state wise profiles'!AN1670/'Wind solar state wise profiles'!AN$8772</f>
        <v>0.46863455505776935</v>
      </c>
      <c r="AX1667" s="80">
        <f>'Wind solar state wise profiles'!AO1670/'Wind solar state wise profiles'!AO$8772</f>
        <v>0.48495910300751877</v>
      </c>
      <c r="AY1667" s="80">
        <f>'Wind solar state wise profiles'!AP1670/'Wind solar state wise profiles'!AP$8772</f>
        <v>0.484959103</v>
      </c>
      <c r="AZ1667" s="80">
        <f>'Wind solar state wise profiles'!AQ1670/'Wind solar state wise profiles'!AQ$8772</f>
        <v>0.65687919699999997</v>
      </c>
      <c r="BA1667" s="80">
        <f>'Wind solar state wise profiles'!AR1670/'Wind solar state wise profiles'!AR$8772</f>
        <v>0.65687919704333741</v>
      </c>
      <c r="BB1667">
        <f t="shared" si="151"/>
        <v>0.14403032120481465</v>
      </c>
      <c r="BC1667">
        <f t="shared" si="151"/>
        <v>0.37337360155290861</v>
      </c>
      <c r="BD1667">
        <f t="shared" si="151"/>
        <v>0.5468228419504324</v>
      </c>
      <c r="BE1667">
        <f t="shared" si="151"/>
        <v>0.58531957559935288</v>
      </c>
      <c r="BF1667">
        <f t="shared" si="152"/>
        <v>0.58531957559935288</v>
      </c>
    </row>
    <row r="1668" spans="1:58" x14ac:dyDescent="0.25">
      <c r="A1668" s="83">
        <v>47643.333333333336</v>
      </c>
      <c r="B1668" s="83" t="str">
        <f t="shared" si="150"/>
        <v>MONSOON</v>
      </c>
      <c r="C1668" t="str">
        <f t="shared" ref="C1668:C1731" si="154">IF(AND(HOUR(A1668)&gt;=6,HOUR(A1668)&lt;=8),"EARLY",IF(AND(HOUR(A1668)&gt;=9,HOUR(A1668)&lt;=11),"MORN",IF(AND(HOUR(A1668)&gt;=12,HOUR(A1668)&lt;=14),"MID",IF(AND(HOUR(A1668)&gt;=15,HOUR(A1668)&lt;=17), "AFTERNOON",IF(AND(HOUR(A1668)&gt;=18,HOUR(A1668)&lt;=21),"EVENING","NIGHT")))))</f>
        <v>EARLY</v>
      </c>
      <c r="E1668" s="80">
        <f>'Wind solar state wise profiles'!B1671/'Wind solar state wise profiles'!$B$8772</f>
        <v>0.25498542000000002</v>
      </c>
      <c r="F1668" s="80">
        <f>'Wind solar state wise profiles'!C1671/'Wind solar state wise profiles'!C$8772</f>
        <v>0.22967047301587301</v>
      </c>
      <c r="G1668" s="80">
        <f>'Wind solar state wise profiles'!D1671/'Wind solar state wise profiles'!D$8772</f>
        <v>0.30460021999999998</v>
      </c>
      <c r="H1668" s="80">
        <f>'Wind solar state wise profiles'!E1671/'Wind solar state wise profiles'!E$8772</f>
        <v>0.25356248499353168</v>
      </c>
      <c r="I1668" s="80">
        <f>'Wind solar state wise profiles'!F1671/'Wind solar state wise profiles'!F$8772</f>
        <v>0.22523115199999999</v>
      </c>
      <c r="J1668" s="80">
        <f>'Wind solar state wise profiles'!G1671/'Wind solar state wise profiles'!G$8772</f>
        <v>0.23422706701030926</v>
      </c>
      <c r="K1668" s="80">
        <f>'Wind solar state wise profiles'!H1671/'Wind solar state wise profiles'!H$8772</f>
        <v>0.16895252400000002</v>
      </c>
      <c r="L1668" s="80">
        <f>'Wind solar state wise profiles'!I1671/'Wind solar state wise profiles'!I$8772</f>
        <v>0.30460021999999998</v>
      </c>
      <c r="M1668" s="80">
        <f>'Wind solar state wise profiles'!J1671/'Wind solar state wise profiles'!J$8772</f>
        <v>0.25096980596857532</v>
      </c>
      <c r="N1668" s="80">
        <f>'Wind solar state wise profiles'!K1671/'Wind solar state wise profiles'!K$8772</f>
        <v>0.21093170098176717</v>
      </c>
      <c r="O1668" s="80">
        <f>'Wind solar state wise profiles'!L1671/'Wind solar state wise profiles'!L$8772</f>
        <v>0.23524488604878049</v>
      </c>
      <c r="P1668" s="80">
        <f>'Wind solar state wise profiles'!M1671/'Wind solar state wise profiles'!M$8772</f>
        <v>0.22499394900564884</v>
      </c>
      <c r="Q1668" s="80">
        <f>'Wind solar state wise profiles'!N1671/'Wind solar state wise profiles'!N$8772</f>
        <v>0.23175409603390373</v>
      </c>
      <c r="R1668" s="80">
        <f>'Wind solar state wise profiles'!O1671/'Wind solar state wise profiles'!O$8772</f>
        <v>0.22341638806404657</v>
      </c>
      <c r="S1668" s="80">
        <f>'Wind solar state wise profiles'!P1671/'Wind solar state wise profiles'!P$8772</f>
        <v>0.22207260398860398</v>
      </c>
      <c r="T1668" s="80">
        <f>'Wind solar state wise profiles'!Q1671/'Wind solar state wise profiles'!Q$8772</f>
        <v>0.16639135001904762</v>
      </c>
      <c r="U1668" s="80">
        <f>'Wind solar state wise profiles'!R1671/'Wind solar state wise profiles'!R$8772</f>
        <v>0.24577646598731637</v>
      </c>
      <c r="V1668" s="80">
        <f>'Wind solar state wise profiles'!S1671/'Wind solar state wise profiles'!S$8772</f>
        <v>0.30687317304189438</v>
      </c>
      <c r="W1668" s="80">
        <f>'Wind solar state wise profiles'!T1671/'Wind solar state wise profiles'!T$8772</f>
        <v>0.3346142709873034</v>
      </c>
      <c r="X1668" s="80">
        <f>'Wind solar state wise profiles'!U1671/'Wind solar state wise profiles'!U$8772</f>
        <v>0.3131612080029168</v>
      </c>
      <c r="Y1668" s="80">
        <f>'Wind solar state wise profiles'!V1671/'Wind solar state wise profiles'!V$8772</f>
        <v>0.41721757389347336</v>
      </c>
      <c r="Z1668" s="80">
        <f>'Wind solar state wise profiles'!W1671/'Wind solar state wise profiles'!W$8772</f>
        <v>0.35339156704221864</v>
      </c>
      <c r="AA1668" s="80">
        <f>'Wind solar state wise profiles'!X1671/'Wind solar state wise profiles'!X$8772</f>
        <v>0.27</v>
      </c>
      <c r="AB1668" s="80">
        <f t="shared" si="153"/>
        <v>0.22448320525651008</v>
      </c>
      <c r="AC1668" s="80">
        <f t="shared" si="153"/>
        <v>0.22779991358447718</v>
      </c>
      <c r="AD1668" s="80">
        <f t="shared" si="153"/>
        <v>0.23906792790813411</v>
      </c>
      <c r="AE1668" s="80">
        <f t="shared" si="153"/>
        <v>0.3238804487282772</v>
      </c>
      <c r="AF1668" s="80">
        <f t="shared" si="153"/>
        <v>0.41721757389347336</v>
      </c>
      <c r="AG1668" s="80"/>
      <c r="AH1668" s="80">
        <f>'Wind solar state wise profiles'!Y1671/'Wind solar state wise profiles'!Y$8772</f>
        <v>0.44720400802083332</v>
      </c>
      <c r="AI1668" s="80">
        <f>'Wind solar state wise profiles'!Z1671/'Wind solar state wise profiles'!Z$8772</f>
        <v>7.4328629003831415E-2</v>
      </c>
      <c r="AJ1668" s="80">
        <f>'Wind solar state wise profiles'!AA1671/'Wind solar state wise profiles'!AA$8772</f>
        <v>7.4328629000000007E-2</v>
      </c>
      <c r="AK1668" s="80">
        <f>'Wind solar state wise profiles'!AB1671/'Wind solar state wise profiles'!AB$8772</f>
        <v>0.16321180099009899</v>
      </c>
      <c r="AL1668" s="80">
        <f>'Wind solar state wise profiles'!AC1671/'Wind solar state wise profiles'!AC$8772</f>
        <v>1.4623643999163355E-2</v>
      </c>
      <c r="AM1668" s="80">
        <f>'Wind solar state wise profiles'!AD1671/'Wind solar state wise profiles'!AD$8772</f>
        <v>0.19865538500000002</v>
      </c>
      <c r="AN1668" s="80">
        <f>'Wind solar state wise profiles'!AE1671/'Wind solar state wise profiles'!AE$8772</f>
        <v>9.2021239992264546E-3</v>
      </c>
      <c r="AO1668" s="80">
        <f>'Wind solar state wise profiles'!AF1671/'Wind solar state wise profiles'!AF$8772</f>
        <v>0.27721839299553996</v>
      </c>
      <c r="AP1668" s="80">
        <f>'Wind solar state wise profiles'!AG1671/'Wind solar state wise profiles'!AG$8772</f>
        <v>0.96306295399999997</v>
      </c>
      <c r="AQ1668" s="80">
        <f>'Wind solar state wise profiles'!AH1671/'Wind solar state wise profiles'!AH$8772</f>
        <v>0.56803724402757738</v>
      </c>
      <c r="AR1668" s="80">
        <f>'Wind solar state wise profiles'!AI1671/'Wind solar state wise profiles'!AI$8772</f>
        <v>0.16477769500438211</v>
      </c>
      <c r="AS1668" s="80">
        <f>'Wind solar state wise profiles'!AJ1671/'Wind solar state wise profiles'!AJ$8772</f>
        <v>0.37236553700000002</v>
      </c>
      <c r="AT1668" s="80">
        <f>'Wind solar state wise profiles'!AK1671/'Wind solar state wise profiles'!AK$8772</f>
        <v>0.63652266599636742</v>
      </c>
      <c r="AU1668" s="80">
        <f>'Wind solar state wise profiles'!AL1671/'Wind solar state wise profiles'!AL$8772</f>
        <v>0.12242709700507615</v>
      </c>
      <c r="AV1668" s="80">
        <f>'Wind solar state wise profiles'!AM1671/'Wind solar state wise profiles'!AM$8772</f>
        <v>0.54593049702812413</v>
      </c>
      <c r="AW1668" s="80">
        <f>'Wind solar state wise profiles'!AN1671/'Wind solar state wise profiles'!AN$8772</f>
        <v>0.74239036701249705</v>
      </c>
      <c r="AX1668" s="80">
        <f>'Wind solar state wise profiles'!AO1671/'Wind solar state wise profiles'!AO$8772</f>
        <v>0.40587740902255642</v>
      </c>
      <c r="AY1668" s="80">
        <f>'Wind solar state wise profiles'!AP1671/'Wind solar state wise profiles'!AP$8772</f>
        <v>0.40587740900000002</v>
      </c>
      <c r="AZ1668" s="80">
        <f>'Wind solar state wise profiles'!AQ1671/'Wind solar state wise profiles'!AQ$8772</f>
        <v>0.74091012199999995</v>
      </c>
      <c r="BA1668" s="80">
        <f>'Wind solar state wise profiles'!AR1671/'Wind solar state wise profiles'!AR$8772</f>
        <v>0.74091012191170513</v>
      </c>
      <c r="BB1668">
        <f t="shared" si="151"/>
        <v>0.11359353341626097</v>
      </c>
      <c r="BC1668">
        <f t="shared" si="151"/>
        <v>0.29968728300903258</v>
      </c>
      <c r="BD1668">
        <f t="shared" si="151"/>
        <v>0.57477394469773246</v>
      </c>
      <c r="BE1668">
        <f t="shared" ref="BC1668:BE1731" si="155">SUMPRODUCT(--($AH$2:$BA$2=BE$2),$AH1668:$BA1668,$AH$8764:$BA$8764)/SUMIFS($AH$8764:$BA$8764,$AH$2:$BA$2,BE$2)</f>
        <v>0.6014568821150168</v>
      </c>
      <c r="BF1668">
        <f t="shared" si="152"/>
        <v>0.6014568821150168</v>
      </c>
    </row>
    <row r="1669" spans="1:58" x14ac:dyDescent="0.25">
      <c r="A1669" s="83">
        <v>47643.375</v>
      </c>
      <c r="B1669" s="83" t="str">
        <f t="shared" ref="B1669:B1732" si="156">IF(AND(MONTH(A1669)&gt;=2, MONTH(A1669)&lt;=3),"SPRING",IF(AND(MONTH(A1669)&gt;=4, MONTH(A1669)&lt;=5),"SUMMER",IF(AND(MONTH(A1669)&gt;=6, MONTH(A1669)&lt;=8),"MONSOON",IF(AND(MONTH(A1669)&gt;=9, MONTH(A1669)&lt;=10),"AUTUMN","WINTER"))))</f>
        <v>MONSOON</v>
      </c>
      <c r="C1669" t="str">
        <f t="shared" si="154"/>
        <v>MORN</v>
      </c>
      <c r="E1669" s="80">
        <f>'Wind solar state wise profiles'!B1672/'Wind solar state wise profiles'!$B$8772</f>
        <v>0.37767573005714283</v>
      </c>
      <c r="F1669" s="80">
        <f>'Wind solar state wise profiles'!C1672/'Wind solar state wise profiles'!C$8772</f>
        <v>0.35948297698412701</v>
      </c>
      <c r="G1669" s="80">
        <f>'Wind solar state wise profiles'!D1672/'Wind solar state wise profiles'!D$8772</f>
        <v>0.43972982599999999</v>
      </c>
      <c r="H1669" s="80">
        <f>'Wind solar state wise profiles'!E1672/'Wind solar state wise profiles'!E$8772</f>
        <v>0.39607739197930142</v>
      </c>
      <c r="I1669" s="80">
        <f>'Wind solar state wise profiles'!F1672/'Wind solar state wise profiles'!F$8772</f>
        <v>0.33318490499999998</v>
      </c>
      <c r="J1669" s="80">
        <f>'Wind solar state wise profiles'!G1672/'Wind solar state wise profiles'!G$8772</f>
        <v>0.37638833100543173</v>
      </c>
      <c r="K1669" s="80">
        <f>'Wind solar state wise profiles'!H1672/'Wind solar state wise profiles'!H$8772</f>
        <v>0.28798304704347827</v>
      </c>
      <c r="L1669" s="80">
        <f>'Wind solar state wise profiles'!I1672/'Wind solar state wise profiles'!I$8772</f>
        <v>0.43972982599999999</v>
      </c>
      <c r="M1669" s="80">
        <f>'Wind solar state wise profiles'!J1672/'Wind solar state wise profiles'!J$8772</f>
        <v>0.35845969503321734</v>
      </c>
      <c r="N1669" s="80">
        <f>'Wind solar state wise profiles'!K1672/'Wind solar state wise profiles'!K$8772</f>
        <v>0.35426996199158484</v>
      </c>
      <c r="O1669" s="80">
        <f>'Wind solar state wise profiles'!L1672/'Wind solar state wise profiles'!L$8772</f>
        <v>0.38907966399999999</v>
      </c>
      <c r="P1669" s="80">
        <f>'Wind solar state wise profiles'!M1672/'Wind solar state wise profiles'!M$8772</f>
        <v>0.38960289801129772</v>
      </c>
      <c r="Q1669" s="80">
        <f>'Wind solar state wise profiles'!N1672/'Wind solar state wise profiles'!N$8772</f>
        <v>0.35750226003518309</v>
      </c>
      <c r="R1669" s="80">
        <f>'Wind solar state wise profiles'!O1672/'Wind solar state wise profiles'!O$8772</f>
        <v>0.30806510902474527</v>
      </c>
      <c r="S1669" s="80">
        <f>'Wind solar state wise profiles'!P1672/'Wind solar state wise profiles'!P$8772</f>
        <v>0.36908855600539808</v>
      </c>
      <c r="T1669" s="80">
        <f>'Wind solar state wise profiles'!Q1672/'Wind solar state wise profiles'!Q$8772</f>
        <v>0.26416148</v>
      </c>
      <c r="U1669" s="80">
        <f>'Wind solar state wise profiles'!R1672/'Wind solar state wise profiles'!R$8772</f>
        <v>0.35329274302130192</v>
      </c>
      <c r="V1669" s="80">
        <f>'Wind solar state wise profiles'!S1672/'Wind solar state wise profiles'!S$8772</f>
        <v>0.40846593998657849</v>
      </c>
      <c r="W1669" s="80">
        <f>'Wind solar state wise profiles'!T1672/'Wind solar state wise profiles'!T$8772</f>
        <v>0.45012011900701154</v>
      </c>
      <c r="X1669" s="80">
        <f>'Wind solar state wise profiles'!U1672/'Wind solar state wise profiles'!U$8772</f>
        <v>0.45660320499498674</v>
      </c>
      <c r="Y1669" s="80">
        <f>'Wind solar state wise profiles'!V1672/'Wind solar state wise profiles'!V$8772</f>
        <v>0.47058090885221304</v>
      </c>
      <c r="Z1669" s="80">
        <f>'Wind solar state wise profiles'!W1672/'Wind solar state wise profiles'!W$8772</f>
        <v>0.46748862696545745</v>
      </c>
      <c r="AA1669" s="80">
        <f>'Wind solar state wise profiles'!X1672/'Wind solar state wise profiles'!X$8772</f>
        <v>0.39999999999999997</v>
      </c>
      <c r="AB1669" s="80">
        <f t="shared" si="153"/>
        <v>0.35440062884028373</v>
      </c>
      <c r="AC1669" s="80">
        <f t="shared" si="153"/>
        <v>0.36567386729485823</v>
      </c>
      <c r="AD1669" s="80">
        <f t="shared" si="153"/>
        <v>0.35830335944556058</v>
      </c>
      <c r="AE1669" s="80">
        <f t="shared" si="153"/>
        <v>0.44370156203245481</v>
      </c>
      <c r="AF1669" s="80">
        <f t="shared" si="153"/>
        <v>0.47058090885221304</v>
      </c>
      <c r="AG1669" s="80"/>
      <c r="AH1669" s="80">
        <f>'Wind solar state wise profiles'!Y1672/'Wind solar state wise profiles'!Y$8772</f>
        <v>0.22853070895833336</v>
      </c>
      <c r="AI1669" s="80">
        <f>'Wind solar state wise profiles'!Z1672/'Wind solar state wise profiles'!Z$8772</f>
        <v>0.10779802599616858</v>
      </c>
      <c r="AJ1669" s="80">
        <f>'Wind solar state wise profiles'!AA1672/'Wind solar state wise profiles'!AA$8772</f>
        <v>0.10779802599999999</v>
      </c>
      <c r="AK1669" s="80">
        <f>'Wind solar state wise profiles'!AB1672/'Wind solar state wise profiles'!AB$8772</f>
        <v>0.1323019440213252</v>
      </c>
      <c r="AL1669" s="80">
        <f>'Wind solar state wise profiles'!AC1672/'Wind solar state wise profiles'!AC$8772</f>
        <v>6.6257880004183228E-2</v>
      </c>
      <c r="AM1669" s="80">
        <f>'Wind solar state wise profiles'!AD1672/'Wind solar state wise profiles'!AD$8772</f>
        <v>0.26458010697674417</v>
      </c>
      <c r="AN1669" s="80">
        <f>'Wind solar state wise profiles'!AE1672/'Wind solar state wise profiles'!AE$8772</f>
        <v>2.3101418004254495E-2</v>
      </c>
      <c r="AO1669" s="80">
        <f>'Wind solar state wise profiles'!AF1672/'Wind solar state wise profiles'!AF$8772</f>
        <v>0.35766154602617534</v>
      </c>
      <c r="AP1669" s="80">
        <f>'Wind solar state wise profiles'!AG1672/'Wind solar state wise profiles'!AG$8772</f>
        <v>0.98800001100000001</v>
      </c>
      <c r="AQ1669" s="80">
        <f>'Wind solar state wise profiles'!AH1672/'Wind solar state wise profiles'!AH$8772</f>
        <v>0.34224163299663296</v>
      </c>
      <c r="AR1669" s="80">
        <f>'Wind solar state wise profiles'!AI1672/'Wind solar state wise profiles'!AI$8772</f>
        <v>0.13642169404031551</v>
      </c>
      <c r="AS1669" s="80">
        <f>'Wind solar state wise profiles'!AJ1672/'Wind solar state wise profiles'!AJ$8772</f>
        <v>0.37004361499999999</v>
      </c>
      <c r="AT1669" s="80">
        <f>'Wind solar state wise profiles'!AK1672/'Wind solar state wise profiles'!AK$8772</f>
        <v>0.7142927108199274</v>
      </c>
      <c r="AU1669" s="80">
        <f>'Wind solar state wise profiles'!AL1672/'Wind solar state wise profiles'!AL$8772</f>
        <v>0.49240265304568531</v>
      </c>
      <c r="AV1669" s="80">
        <f>'Wind solar state wise profiles'!AM1672/'Wind solar state wise profiles'!AM$8772</f>
        <v>0.49473378602493473</v>
      </c>
      <c r="AW1669" s="80">
        <f>'Wind solar state wise profiles'!AN1672/'Wind solar state wise profiles'!AN$8772</f>
        <v>0.8590462170478661</v>
      </c>
      <c r="AX1669" s="80">
        <f>'Wind solar state wise profiles'!AO1672/'Wind solar state wise profiles'!AO$8772</f>
        <v>0.27602509699248123</v>
      </c>
      <c r="AY1669" s="80">
        <f>'Wind solar state wise profiles'!AP1672/'Wind solar state wise profiles'!AP$8772</f>
        <v>0.276025097</v>
      </c>
      <c r="AZ1669" s="80">
        <f>'Wind solar state wise profiles'!AQ1672/'Wind solar state wise profiles'!AQ$8772</f>
        <v>0.76829313799999999</v>
      </c>
      <c r="BA1669" s="80">
        <f>'Wind solar state wise profiles'!AR1672/'Wind solar state wise profiles'!AR$8772</f>
        <v>0.76829313791008502</v>
      </c>
      <c r="BB1669">
        <f t="shared" ref="BB1669:BE1732" si="157">SUMPRODUCT(--($AH$2:$BA$2=BB$2),$AH1669:$BA1669,$AH$8764:$BA$8764)/SUMIFS($AH$8764:$BA$8764,$AH$2:$BA$2,BB$2)</f>
        <v>0.118130986202323</v>
      </c>
      <c r="BC1669">
        <f t="shared" si="155"/>
        <v>0.25363560763144105</v>
      </c>
      <c r="BD1669">
        <f t="shared" si="155"/>
        <v>0.61253121564476576</v>
      </c>
      <c r="BE1669">
        <f t="shared" si="155"/>
        <v>0.56339262965141934</v>
      </c>
      <c r="BF1669">
        <f t="shared" ref="BF1669:BF1732" si="158">BE1669</f>
        <v>0.56339262965141934</v>
      </c>
    </row>
    <row r="1670" spans="1:58" x14ac:dyDescent="0.25">
      <c r="A1670" s="83">
        <v>47643.416666666664</v>
      </c>
      <c r="B1670" s="83" t="str">
        <f t="shared" si="156"/>
        <v>MONSOON</v>
      </c>
      <c r="C1670" t="str">
        <f t="shared" si="154"/>
        <v>MORN</v>
      </c>
      <c r="E1670" s="80">
        <f>'Wind solar state wise profiles'!B1673/'Wind solar state wise profiles'!$B$8772</f>
        <v>0.47548780605714286</v>
      </c>
      <c r="F1670" s="80">
        <f>'Wind solar state wise profiles'!C1673/'Wind solar state wise profiles'!C$8772</f>
        <v>0.46236953908730161</v>
      </c>
      <c r="G1670" s="80">
        <f>'Wind solar state wise profiles'!D1673/'Wind solar state wise profiles'!D$8772</f>
        <v>0.54629535799999995</v>
      </c>
      <c r="H1670" s="80">
        <f>'Wind solar state wise profiles'!E1673/'Wind solar state wise profiles'!E$8772</f>
        <v>0.5118504060155239</v>
      </c>
      <c r="I1670" s="80">
        <f>'Wind solar state wise profiles'!F1673/'Wind solar state wise profiles'!F$8772</f>
        <v>0.42769750999999995</v>
      </c>
      <c r="J1670" s="80">
        <f>'Wind solar state wise profiles'!G1673/'Wind solar state wise profiles'!G$8772</f>
        <v>0.48559203397627765</v>
      </c>
      <c r="K1670" s="80">
        <f>'Wind solar state wise profiles'!H1673/'Wind solar state wise profiles'!H$8772</f>
        <v>0.47503851800000002</v>
      </c>
      <c r="L1670" s="80">
        <f>'Wind solar state wise profiles'!I1673/'Wind solar state wise profiles'!I$8772</f>
        <v>0.54629535799999995</v>
      </c>
      <c r="M1670" s="80">
        <f>'Wind solar state wise profiles'!J1673/'Wind solar state wise profiles'!J$8772</f>
        <v>0.44471472202889384</v>
      </c>
      <c r="N1670" s="80">
        <f>'Wind solar state wise profiles'!K1673/'Wind solar state wise profiles'!K$8772</f>
        <v>0.47350592201963537</v>
      </c>
      <c r="O1670" s="80">
        <f>'Wind solar state wise profiles'!L1673/'Wind solar state wise profiles'!L$8772</f>
        <v>0.4567643820487805</v>
      </c>
      <c r="P1670" s="80">
        <f>'Wind solar state wise profiles'!M1673/'Wind solar state wise profiles'!M$8772</f>
        <v>0.49726356898552965</v>
      </c>
      <c r="Q1670" s="80">
        <f>'Wind solar state wise profiles'!N1673/'Wind solar state wise profiles'!N$8772</f>
        <v>0.43319408196065889</v>
      </c>
      <c r="R1670" s="80">
        <f>'Wind solar state wise profiles'!O1673/'Wind solar state wise profiles'!O$8772</f>
        <v>0.35576528005822416</v>
      </c>
      <c r="S1670" s="80">
        <f>'Wind solar state wise profiles'!P1673/'Wind solar state wise profiles'!P$8772</f>
        <v>0.42158603201379513</v>
      </c>
      <c r="T1670" s="80">
        <f>'Wind solar state wise profiles'!Q1673/'Wind solar state wise profiles'!Q$8772</f>
        <v>0.45467951200000001</v>
      </c>
      <c r="U1670" s="80">
        <f>'Wind solar state wise profiles'!R1673/'Wind solar state wise profiles'!R$8772</f>
        <v>0.45363389598352216</v>
      </c>
      <c r="V1670" s="80">
        <f>'Wind solar state wise profiles'!S1673/'Wind solar state wise profiles'!S$8772</f>
        <v>0.48449749698015532</v>
      </c>
      <c r="W1670" s="80">
        <f>'Wind solar state wise profiles'!T1673/'Wind solar state wise profiles'!T$8772</f>
        <v>0.52077826094371804</v>
      </c>
      <c r="X1670" s="80">
        <f>'Wind solar state wise profiles'!U1673/'Wind solar state wise profiles'!U$8772</f>
        <v>0.52330443897548085</v>
      </c>
      <c r="Y1670" s="80">
        <f>'Wind solar state wise profiles'!V1673/'Wind solar state wise profiles'!V$8772</f>
        <v>0.47438330195048767</v>
      </c>
      <c r="Z1670" s="80">
        <f>'Wind solar state wise profiles'!W1673/'Wind solar state wise profiles'!W$8772</f>
        <v>0.53905617494119107</v>
      </c>
      <c r="AA1670" s="80">
        <f>'Wind solar state wise profiles'!X1673/'Wind solar state wise profiles'!X$8772</f>
        <v>0.42</v>
      </c>
      <c r="AB1670" s="80">
        <f t="shared" si="153"/>
        <v>0.47967967580994886</v>
      </c>
      <c r="AC1670" s="80">
        <f t="shared" si="153"/>
        <v>0.46379803453592849</v>
      </c>
      <c r="AD1670" s="80">
        <f t="shared" si="153"/>
        <v>0.42537126859344188</v>
      </c>
      <c r="AE1670" s="80">
        <f t="shared" si="153"/>
        <v>0.51493468750719296</v>
      </c>
      <c r="AF1670" s="80">
        <f t="shared" si="153"/>
        <v>0.47438330195048767</v>
      </c>
      <c r="AG1670" s="80"/>
      <c r="AH1670" s="80">
        <f>'Wind solar state wise profiles'!Y1673/'Wind solar state wise profiles'!Y$8772</f>
        <v>0.17149026197916664</v>
      </c>
      <c r="AI1670" s="80">
        <f>'Wind solar state wise profiles'!Z1673/'Wind solar state wise profiles'!Z$8772</f>
        <v>0.19111637900383144</v>
      </c>
      <c r="AJ1670" s="80">
        <f>'Wind solar state wise profiles'!AA1673/'Wind solar state wise profiles'!AA$8772</f>
        <v>0.191116379</v>
      </c>
      <c r="AK1670" s="80">
        <f>'Wind solar state wise profiles'!AB1673/'Wind solar state wise profiles'!AB$8772</f>
        <v>0.1274756779893374</v>
      </c>
      <c r="AL1670" s="80">
        <f>'Wind solar state wise profiles'!AC1673/'Wind solar state wise profiles'!AC$8772</f>
        <v>0.1453066559924702</v>
      </c>
      <c r="AM1670" s="80">
        <f>'Wind solar state wise profiles'!AD1673/'Wind solar state wise profiles'!AD$8772</f>
        <v>0.31398183104651162</v>
      </c>
      <c r="AN1670" s="80">
        <f>'Wind solar state wise profiles'!AE1673/'Wind solar state wise profiles'!AE$8772</f>
        <v>0.16568060299748599</v>
      </c>
      <c r="AO1670" s="80">
        <f>'Wind solar state wise profiles'!AF1673/'Wind solar state wise profiles'!AF$8772</f>
        <v>0.43959713497111941</v>
      </c>
      <c r="AP1670" s="80">
        <f>'Wind solar state wise profiles'!AG1673/'Wind solar state wise profiles'!AG$8772</f>
        <v>0.98377637900000003</v>
      </c>
      <c r="AQ1670" s="80">
        <f>'Wind solar state wise profiles'!AH1673/'Wind solar state wise profiles'!AH$8772</f>
        <v>0.21909001603334938</v>
      </c>
      <c r="AR1670" s="80">
        <f>'Wind solar state wise profiles'!AI1673/'Wind solar state wise profiles'!AI$8772</f>
        <v>0.15897439798422439</v>
      </c>
      <c r="AS1670" s="80">
        <f>'Wind solar state wise profiles'!AJ1673/'Wind solar state wise profiles'!AJ$8772</f>
        <v>0.351395287</v>
      </c>
      <c r="AT1670" s="80">
        <f>'Wind solar state wise profiles'!AK1673/'Wind solar state wise profiles'!AK$8772</f>
        <v>0.76690900298391285</v>
      </c>
      <c r="AU1670" s="80">
        <f>'Wind solar state wise profiles'!AL1673/'Wind solar state wise profiles'!AL$8772</f>
        <v>0.40085012804568526</v>
      </c>
      <c r="AV1670" s="80">
        <f>'Wind solar state wise profiles'!AM1673/'Wind solar state wise profiles'!AM$8772</f>
        <v>0.56408183002319512</v>
      </c>
      <c r="AW1670" s="80">
        <f>'Wind solar state wise profiles'!AN1673/'Wind solar state wise profiles'!AN$8772</f>
        <v>0.80072465597736386</v>
      </c>
      <c r="AX1670" s="80">
        <f>'Wind solar state wise profiles'!AO1673/'Wind solar state wise profiles'!AO$8772</f>
        <v>0.2601681469924812</v>
      </c>
      <c r="AY1670" s="80">
        <f>'Wind solar state wise profiles'!AP1673/'Wind solar state wise profiles'!AP$8772</f>
        <v>0.26016814700000002</v>
      </c>
      <c r="AZ1670" s="80">
        <f>'Wind solar state wise profiles'!AQ1673/'Wind solar state wise profiles'!AQ$8772</f>
        <v>0.80589852299999998</v>
      </c>
      <c r="BA1670" s="80">
        <f>'Wind solar state wise profiles'!AR1673/'Wind solar state wise profiles'!AR$8772</f>
        <v>0.80589852308626975</v>
      </c>
      <c r="BB1670">
        <f t="shared" si="157"/>
        <v>0.15466763025836625</v>
      </c>
      <c r="BC1670">
        <f t="shared" si="155"/>
        <v>0.2671853490629944</v>
      </c>
      <c r="BD1670">
        <f t="shared" si="155"/>
        <v>0.63516029529495288</v>
      </c>
      <c r="BE1670">
        <f t="shared" si="155"/>
        <v>0.57874497632004707</v>
      </c>
      <c r="BF1670">
        <f t="shared" si="158"/>
        <v>0.57874497632004707</v>
      </c>
    </row>
    <row r="1671" spans="1:58" x14ac:dyDescent="0.25">
      <c r="A1671" s="83">
        <v>47643.458333333336</v>
      </c>
      <c r="B1671" s="83" t="str">
        <f t="shared" si="156"/>
        <v>MONSOON</v>
      </c>
      <c r="C1671" t="str">
        <f t="shared" si="154"/>
        <v>MORN</v>
      </c>
      <c r="E1671" s="80">
        <f>'Wind solar state wise profiles'!B1674/'Wind solar state wise profiles'!$B$8772</f>
        <v>0.53716641005714283</v>
      </c>
      <c r="F1671" s="80">
        <f>'Wind solar state wise profiles'!C1674/'Wind solar state wise profiles'!C$8772</f>
        <v>0.53075439603174601</v>
      </c>
      <c r="G1671" s="80">
        <f>'Wind solar state wise profiles'!D1674/'Wind solar state wise profiles'!D$8772</f>
        <v>0.61497272299999994</v>
      </c>
      <c r="H1671" s="80">
        <f>'Wind solar state wise profiles'!E1674/'Wind solar state wise profiles'!E$8772</f>
        <v>0.59258593201811127</v>
      </c>
      <c r="I1671" s="80">
        <f>'Wind solar state wise profiles'!F1674/'Wind solar state wise profiles'!F$8772</f>
        <v>0.50227329399999998</v>
      </c>
      <c r="J1671" s="80">
        <f>'Wind solar state wise profiles'!G1674/'Wind solar state wise profiles'!G$8772</f>
        <v>0.55932451502050762</v>
      </c>
      <c r="K1671" s="80">
        <f>'Wind solar state wise profiles'!H1674/'Wind solar state wise profiles'!H$8772</f>
        <v>0.53820032304347831</v>
      </c>
      <c r="L1671" s="80">
        <f>'Wind solar state wise profiles'!I1674/'Wind solar state wise profiles'!I$8772</f>
        <v>0.61497272299999994</v>
      </c>
      <c r="M1671" s="80">
        <f>'Wind solar state wise profiles'!J1674/'Wind solar state wise profiles'!J$8772</f>
        <v>0.4967690910049562</v>
      </c>
      <c r="N1671" s="80">
        <f>'Wind solar state wise profiles'!K1674/'Wind solar state wise profiles'!K$8772</f>
        <v>0.5518071100280505</v>
      </c>
      <c r="O1671" s="80">
        <f>'Wind solar state wise profiles'!L1674/'Wind solar state wise profiles'!L$8772</f>
        <v>0.47955415502439025</v>
      </c>
      <c r="P1671" s="80">
        <f>'Wind solar state wise profiles'!M1674/'Wind solar state wise profiles'!M$8772</f>
        <v>0.56662233003172635</v>
      </c>
      <c r="Q1671" s="80">
        <f>'Wind solar state wise profiles'!N1674/'Wind solar state wise profiles'!N$8772</f>
        <v>0.49621952198944508</v>
      </c>
      <c r="R1671" s="80">
        <f>'Wind solar state wise profiles'!O1674/'Wind solar state wise profiles'!O$8772</f>
        <v>0.37970815094614269</v>
      </c>
      <c r="S1671" s="80">
        <f>'Wind solar state wise profiles'!P1674/'Wind solar state wise profiles'!P$8772</f>
        <v>0.45290943297345931</v>
      </c>
      <c r="T1671" s="80">
        <f>'Wind solar state wise profiles'!Q1674/'Wind solar state wise profiles'!Q$8772</f>
        <v>0.37417772099047619</v>
      </c>
      <c r="U1671" s="80">
        <f>'Wind solar state wise profiles'!R1674/'Wind solar state wise profiles'!R$8772</f>
        <v>0.51386859298606979</v>
      </c>
      <c r="V1671" s="80">
        <f>'Wind solar state wise profiles'!S1674/'Wind solar state wise profiles'!S$8772</f>
        <v>0.52494818703863488</v>
      </c>
      <c r="W1671" s="80">
        <f>'Wind solar state wise profiles'!T1674/'Wind solar state wise profiles'!T$8772</f>
        <v>0.55596042694712899</v>
      </c>
      <c r="X1671" s="80">
        <f>'Wind solar state wise profiles'!U1674/'Wind solar state wise profiles'!U$8772</f>
        <v>0.57017247999270804</v>
      </c>
      <c r="Y1671" s="80">
        <f>'Wind solar state wise profiles'!V1674/'Wind solar state wise profiles'!V$8772</f>
        <v>0.59844913203300831</v>
      </c>
      <c r="Z1671" s="80">
        <f>'Wind solar state wise profiles'!W1674/'Wind solar state wise profiles'!W$8772</f>
        <v>0.58513327894020062</v>
      </c>
      <c r="AA1671" s="80">
        <f>'Wind solar state wise profiles'!X1674/'Wind solar state wise profiles'!X$8772</f>
        <v>0.42</v>
      </c>
      <c r="AB1671" s="80">
        <f t="shared" si="153"/>
        <v>0.54991925243037287</v>
      </c>
      <c r="AC1671" s="80">
        <f t="shared" si="153"/>
        <v>0.52989930475725644</v>
      </c>
      <c r="AD1671" s="80">
        <f t="shared" si="153"/>
        <v>0.45269200235194368</v>
      </c>
      <c r="AE1671" s="80">
        <f t="shared" si="153"/>
        <v>0.55791867545172047</v>
      </c>
      <c r="AF1671" s="80">
        <f t="shared" si="153"/>
        <v>0.59844913203300831</v>
      </c>
      <c r="AG1671" s="80"/>
      <c r="AH1671" s="80">
        <f>'Wind solar state wise profiles'!Y1674/'Wind solar state wise profiles'!Y$8772</f>
        <v>0.42311973604166669</v>
      </c>
      <c r="AI1671" s="80">
        <f>'Wind solar state wise profiles'!Z1674/'Wind solar state wise profiles'!Z$8772</f>
        <v>0.25832649693486592</v>
      </c>
      <c r="AJ1671" s="80">
        <f>'Wind solar state wise profiles'!AA1674/'Wind solar state wise profiles'!AA$8772</f>
        <v>0.25832649700000004</v>
      </c>
      <c r="AK1671" s="80">
        <f>'Wind solar state wise profiles'!AB1674/'Wind solar state wise profiles'!AB$8772</f>
        <v>0.13039566496572733</v>
      </c>
      <c r="AL1671" s="80">
        <f>'Wind solar state wise profiles'!AC1674/'Wind solar state wise profiles'!AC$8772</f>
        <v>0.24366475590880568</v>
      </c>
      <c r="AM1671" s="80">
        <f>'Wind solar state wise profiles'!AD1674/'Wind solar state wise profiles'!AD$8772</f>
        <v>0.29886317302325582</v>
      </c>
      <c r="AN1671" s="80">
        <f>'Wind solar state wise profiles'!AE1674/'Wind solar state wise profiles'!AE$8772</f>
        <v>0.20277847205569524</v>
      </c>
      <c r="AO1671" s="80">
        <f>'Wind solar state wise profiles'!AF1674/'Wind solar state wise profiles'!AF$8772</f>
        <v>0.50394529399722165</v>
      </c>
      <c r="AP1671" s="80">
        <f>'Wind solar state wise profiles'!AG1674/'Wind solar state wise profiles'!AG$8772</f>
        <v>0.98920288099999998</v>
      </c>
      <c r="AQ1671" s="80">
        <f>'Wind solar state wise profiles'!AH1674/'Wind solar state wise profiles'!AH$8772</f>
        <v>0.17735690596440598</v>
      </c>
      <c r="AR1671" s="80">
        <f>'Wind solar state wise profiles'!AI1674/'Wind solar state wise profiles'!AI$8772</f>
        <v>0.28376205696757228</v>
      </c>
      <c r="AS1671" s="80">
        <f>'Wind solar state wise profiles'!AJ1674/'Wind solar state wise profiles'!AJ$8772</f>
        <v>0.43963069799999999</v>
      </c>
      <c r="AT1671" s="80">
        <f>'Wind solar state wise profiles'!AK1674/'Wind solar state wise profiles'!AK$8772</f>
        <v>0.84834629281266216</v>
      </c>
      <c r="AU1671" s="80">
        <f>'Wind solar state wise profiles'!AL1674/'Wind solar state wise profiles'!AL$8772</f>
        <v>0.22948649593908629</v>
      </c>
      <c r="AV1671" s="80">
        <f>'Wind solar state wise profiles'!AM1674/'Wind solar state wise profiles'!AM$8772</f>
        <v>0.65518281900550879</v>
      </c>
      <c r="AW1671" s="80">
        <f>'Wind solar state wise profiles'!AN1674/'Wind solar state wise profiles'!AN$8772</f>
        <v>0.76665537998113653</v>
      </c>
      <c r="AX1671" s="80">
        <f>'Wind solar state wise profiles'!AO1674/'Wind solar state wise profiles'!AO$8772</f>
        <v>0.28292237800751879</v>
      </c>
      <c r="AY1671" s="80">
        <f>'Wind solar state wise profiles'!AP1674/'Wind solar state wise profiles'!AP$8772</f>
        <v>0.28292237800000003</v>
      </c>
      <c r="AZ1671" s="80">
        <f>'Wind solar state wise profiles'!AQ1674/'Wind solar state wise profiles'!AQ$8772</f>
        <v>0.80485399599999996</v>
      </c>
      <c r="BA1671" s="80">
        <f>'Wind solar state wise profiles'!AR1674/'Wind solar state wise profiles'!AR$8772</f>
        <v>0.80485399594977725</v>
      </c>
      <c r="BB1671">
        <f t="shared" si="157"/>
        <v>0.19319260207996319</v>
      </c>
      <c r="BC1671">
        <f t="shared" si="155"/>
        <v>0.31340573748682554</v>
      </c>
      <c r="BD1671">
        <f t="shared" si="155"/>
        <v>0.6952725893205971</v>
      </c>
      <c r="BE1671">
        <f t="shared" si="155"/>
        <v>0.58760638913810848</v>
      </c>
      <c r="BF1671">
        <f t="shared" si="158"/>
        <v>0.58760638913810848</v>
      </c>
    </row>
    <row r="1672" spans="1:58" x14ac:dyDescent="0.25">
      <c r="A1672" s="83">
        <v>47643.5</v>
      </c>
      <c r="B1672" s="83" t="str">
        <f t="shared" si="156"/>
        <v>MONSOON</v>
      </c>
      <c r="C1672" t="str">
        <f t="shared" si="154"/>
        <v>MID</v>
      </c>
      <c r="E1672" s="80">
        <f>'Wind solar state wise profiles'!B1675/'Wind solar state wise profiles'!$B$8772</f>
        <v>0.56459561702857142</v>
      </c>
      <c r="F1672" s="80">
        <f>'Wind solar state wise profiles'!C1675/'Wind solar state wise profiles'!C$8772</f>
        <v>0.56175849107142861</v>
      </c>
      <c r="G1672" s="80">
        <f>'Wind solar state wise profiles'!D1675/'Wind solar state wise profiles'!D$8772</f>
        <v>0.63652030400000004</v>
      </c>
      <c r="H1672" s="80">
        <f>'Wind solar state wise profiles'!E1675/'Wind solar state wise profiles'!E$8772</f>
        <v>0.63040560899094433</v>
      </c>
      <c r="I1672" s="80">
        <f>'Wind solar state wise profiles'!F1675/'Wind solar state wise profiles'!F$8772</f>
        <v>0.54372160599999997</v>
      </c>
      <c r="J1672" s="80">
        <f>'Wind solar state wise profiles'!G1675/'Wind solar state wise profiles'!G$8772</f>
        <v>0.59320147821749247</v>
      </c>
      <c r="K1672" s="80">
        <f>'Wind solar state wise profiles'!H1675/'Wind solar state wise profiles'!H$8772</f>
        <v>0.55823332599999997</v>
      </c>
      <c r="L1672" s="80">
        <f>'Wind solar state wise profiles'!I1675/'Wind solar state wise profiles'!I$8772</f>
        <v>0.63652030400000004</v>
      </c>
      <c r="M1672" s="80">
        <f>'Wind solar state wise profiles'!J1675/'Wind solar state wise profiles'!J$8772</f>
        <v>0.51248574396288094</v>
      </c>
      <c r="N1672" s="80">
        <f>'Wind solar state wise profiles'!K1675/'Wind solar state wise profiles'!K$8772</f>
        <v>0.5915592899719494</v>
      </c>
      <c r="O1672" s="80">
        <f>'Wind solar state wise profiles'!L1675/'Wind solar state wise profiles'!L$8772</f>
        <v>0.52156439804878052</v>
      </c>
      <c r="P1672" s="80">
        <f>'Wind solar state wise profiles'!M1675/'Wind solar state wise profiles'!M$8772</f>
        <v>0.5956412549717558</v>
      </c>
      <c r="Q1672" s="80">
        <f>'Wind solar state wise profiles'!N1675/'Wind solar state wise profiles'!N$8772</f>
        <v>0.51768078098512715</v>
      </c>
      <c r="R1672" s="80">
        <f>'Wind solar state wise profiles'!O1675/'Wind solar state wise profiles'!O$8772</f>
        <v>0.41467308893740906</v>
      </c>
      <c r="S1672" s="80">
        <f>'Wind solar state wise profiles'!P1675/'Wind solar state wise profiles'!P$8772</f>
        <v>0.51545370002998947</v>
      </c>
      <c r="T1672" s="80">
        <f>'Wind solar state wise profiles'!Q1675/'Wind solar state wise profiles'!Q$8772</f>
        <v>0.35464454000000001</v>
      </c>
      <c r="U1672" s="80">
        <f>'Wind solar state wise profiles'!R1675/'Wind solar state wise profiles'!R$8772</f>
        <v>0.50780709702422899</v>
      </c>
      <c r="V1672" s="80">
        <f>'Wind solar state wise profiles'!S1675/'Wind solar state wise profiles'!S$8772</f>
        <v>0.5283425980251174</v>
      </c>
      <c r="W1672" s="80">
        <f>'Wind solar state wise profiles'!T1675/'Wind solar state wise profiles'!T$8772</f>
        <v>0.56081229391699827</v>
      </c>
      <c r="X1672" s="80">
        <f>'Wind solar state wise profiles'!U1675/'Wind solar state wise profiles'!U$8772</f>
        <v>0.58047662701668035</v>
      </c>
      <c r="Y1672" s="80">
        <f>'Wind solar state wise profiles'!V1675/'Wind solar state wise profiles'!V$8772</f>
        <v>0.52618933308327087</v>
      </c>
      <c r="Z1672" s="80">
        <f>'Wind solar state wise profiles'!W1675/'Wind solar state wise profiles'!W$8772</f>
        <v>0.58193382394453386</v>
      </c>
      <c r="AA1672" s="80">
        <f>'Wind solar state wise profiles'!X1675/'Wind solar state wise profiles'!X$8772</f>
        <v>0.37999999999999995</v>
      </c>
      <c r="AB1672" s="80">
        <f t="shared" si="153"/>
        <v>0.57993782191440535</v>
      </c>
      <c r="AC1672" s="80">
        <f t="shared" si="153"/>
        <v>0.55783670494252646</v>
      </c>
      <c r="AD1672" s="80">
        <f t="shared" si="153"/>
        <v>0.45992628283228576</v>
      </c>
      <c r="AE1672" s="80">
        <f t="shared" si="153"/>
        <v>0.56218312481298194</v>
      </c>
      <c r="AF1672" s="80">
        <f t="shared" si="153"/>
        <v>0.52618933308327087</v>
      </c>
      <c r="AG1672" s="80"/>
      <c r="AH1672" s="80">
        <f>'Wind solar state wise profiles'!Y1675/'Wind solar state wise profiles'!Y$8772</f>
        <v>0.31457388802083336</v>
      </c>
      <c r="AI1672" s="80">
        <f>'Wind solar state wise profiles'!Z1675/'Wind solar state wise profiles'!Z$8772</f>
        <v>0.29625156800766284</v>
      </c>
      <c r="AJ1672" s="80">
        <f>'Wind solar state wise profiles'!AA1675/'Wind solar state wise profiles'!AA$8772</f>
        <v>0.29625156800000002</v>
      </c>
      <c r="AK1672" s="80">
        <f>'Wind solar state wise profiles'!AB1675/'Wind solar state wise profiles'!AB$8772</f>
        <v>0.13284250898705255</v>
      </c>
      <c r="AL1672" s="80">
        <f>'Wind solar state wise profiles'!AC1675/'Wind solar state wise profiles'!AC$8772</f>
        <v>0.30181381091821796</v>
      </c>
      <c r="AM1672" s="80">
        <f>'Wind solar state wise profiles'!AD1675/'Wind solar state wise profiles'!AD$8772</f>
        <v>0.25063141604651162</v>
      </c>
      <c r="AN1672" s="80">
        <f>'Wind solar state wise profiles'!AE1675/'Wind solar state wise profiles'!AE$8772</f>
        <v>0.22537786695029974</v>
      </c>
      <c r="AO1672" s="80">
        <f>'Wind solar state wise profiles'!AF1675/'Wind solar state wise profiles'!AF$8772</f>
        <v>0.55581266900636106</v>
      </c>
      <c r="AP1672" s="80">
        <f>'Wind solar state wise profiles'!AG1675/'Wind solar state wise profiles'!AG$8772</f>
        <v>0.86249208499999996</v>
      </c>
      <c r="AQ1672" s="80">
        <f>'Wind solar state wise profiles'!AH1675/'Wind solar state wise profiles'!AH$8772</f>
        <v>0.16762167997434663</v>
      </c>
      <c r="AR1672" s="80">
        <f>'Wind solar state wise profiles'!AI1675/'Wind solar state wise profiles'!AI$8772</f>
        <v>0.33849357502191058</v>
      </c>
      <c r="AS1672" s="80">
        <f>'Wind solar state wise profiles'!AJ1675/'Wind solar state wise profiles'!AJ$8772</f>
        <v>0.51876641900000009</v>
      </c>
      <c r="AT1672" s="80">
        <f>'Wind solar state wise profiles'!AK1675/'Wind solar state wise profiles'!AK$8772</f>
        <v>0.91268709717176966</v>
      </c>
      <c r="AU1672" s="80">
        <f>'Wind solar state wise profiles'!AL1675/'Wind solar state wise profiles'!AL$8772</f>
        <v>0.13675204695431473</v>
      </c>
      <c r="AV1672" s="80">
        <f>'Wind solar state wise profiles'!AM1675/'Wind solar state wise profiles'!AM$8772</f>
        <v>0.82583974920266745</v>
      </c>
      <c r="AW1672" s="80">
        <f>'Wind solar state wise profiles'!AN1675/'Wind solar state wise profiles'!AN$8772</f>
        <v>0.71292986901674138</v>
      </c>
      <c r="AX1672" s="80">
        <f>'Wind solar state wise profiles'!AO1675/'Wind solar state wise profiles'!AO$8772</f>
        <v>0.3743373360150376</v>
      </c>
      <c r="AY1672" s="80">
        <f>'Wind solar state wise profiles'!AP1675/'Wind solar state wise profiles'!AP$8772</f>
        <v>0.37433733599999996</v>
      </c>
      <c r="AZ1672" s="80">
        <f>'Wind solar state wise profiles'!AQ1675/'Wind solar state wise profiles'!AQ$8772</f>
        <v>0.76340142100000008</v>
      </c>
      <c r="BA1672" s="80">
        <f>'Wind solar state wise profiles'!AR1675/'Wind solar state wise profiles'!AR$8772</f>
        <v>0.76340142102065622</v>
      </c>
      <c r="BB1672">
        <f t="shared" si="157"/>
        <v>0.21358808621343967</v>
      </c>
      <c r="BC1672">
        <f t="shared" si="155"/>
        <v>0.34450620899447748</v>
      </c>
      <c r="BD1672">
        <f t="shared" si="155"/>
        <v>0.76950717662751178</v>
      </c>
      <c r="BE1672">
        <f t="shared" si="155"/>
        <v>0.60145828811589941</v>
      </c>
      <c r="BF1672">
        <f t="shared" si="158"/>
        <v>0.60145828811589941</v>
      </c>
    </row>
    <row r="1673" spans="1:58" x14ac:dyDescent="0.25">
      <c r="A1673" s="83">
        <v>47643.541666666664</v>
      </c>
      <c r="B1673" s="83" t="str">
        <f t="shared" si="156"/>
        <v>MONSOON</v>
      </c>
      <c r="C1673" t="str">
        <f t="shared" si="154"/>
        <v>MID</v>
      </c>
      <c r="E1673" s="80">
        <f>'Wind solar state wise profiles'!B1676/'Wind solar state wise profiles'!$B$8772</f>
        <v>0.54900784102857147</v>
      </c>
      <c r="F1673" s="80">
        <f>'Wind solar state wise profiles'!C1676/'Wind solar state wise profiles'!C$8772</f>
        <v>0.55190884503968252</v>
      </c>
      <c r="G1673" s="80">
        <f>'Wind solar state wise profiles'!D1676/'Wind solar state wise profiles'!D$8772</f>
        <v>0.61779232900000003</v>
      </c>
      <c r="H1673" s="80">
        <f>'Wind solar state wise profiles'!E1676/'Wind solar state wise profiles'!E$8772</f>
        <v>0.61086335802069858</v>
      </c>
      <c r="I1673" s="80">
        <f>'Wind solar state wise profiles'!F1676/'Wind solar state wise profiles'!F$8772</f>
        <v>0.54086938600000001</v>
      </c>
      <c r="J1673" s="80">
        <f>'Wind solar state wise profiles'!G1676/'Wind solar state wise profiles'!G$8772</f>
        <v>0.58804390810331453</v>
      </c>
      <c r="K1673" s="80">
        <f>'Wind solar state wise profiles'!H1676/'Wind solar state wise profiles'!H$8772</f>
        <v>0.49258937104347822</v>
      </c>
      <c r="L1673" s="80">
        <f>'Wind solar state wise profiles'!I1676/'Wind solar state wise profiles'!I$8772</f>
        <v>0.61779232900000003</v>
      </c>
      <c r="M1673" s="80">
        <f>'Wind solar state wise profiles'!J1676/'Wind solar state wise profiles'!J$8772</f>
        <v>0.51973183802594114</v>
      </c>
      <c r="N1673" s="80">
        <f>'Wind solar state wise profiles'!K1676/'Wind solar state wise profiles'!K$8772</f>
        <v>0.59205545497896217</v>
      </c>
      <c r="O1673" s="80">
        <f>'Wind solar state wise profiles'!L1676/'Wind solar state wise profiles'!L$8772</f>
        <v>0.55224417404878057</v>
      </c>
      <c r="P1673" s="80">
        <f>'Wind solar state wise profiles'!M1676/'Wind solar state wise profiles'!M$8772</f>
        <v>0.58494162299775598</v>
      </c>
      <c r="Q1673" s="80">
        <f>'Wind solar state wise profiles'!N1676/'Wind solar state wise profiles'!N$8772</f>
        <v>0.49184068303214462</v>
      </c>
      <c r="R1673" s="80">
        <f>'Wind solar state wise profiles'!O1676/'Wind solar state wise profiles'!O$8772</f>
        <v>0.39733332896652113</v>
      </c>
      <c r="S1673" s="80">
        <f>'Wind solar state wise profiles'!P1676/'Wind solar state wise profiles'!P$8772</f>
        <v>0.42822754498425547</v>
      </c>
      <c r="T1673" s="80">
        <f>'Wind solar state wise profiles'!Q1676/'Wind solar state wise profiles'!Q$8772</f>
        <v>0.41809005904761909</v>
      </c>
      <c r="U1673" s="80">
        <f>'Wind solar state wise profiles'!R1676/'Wind solar state wise profiles'!R$8772</f>
        <v>0.45226693701555637</v>
      </c>
      <c r="V1673" s="80">
        <f>'Wind solar state wise profiles'!S1676/'Wind solar state wise profiles'!S$8772</f>
        <v>0.49562197497842969</v>
      </c>
      <c r="W1673" s="80">
        <f>'Wind solar state wise profiles'!T1676/'Wind solar state wise profiles'!T$8772</f>
        <v>0.52274073697176426</v>
      </c>
      <c r="X1673" s="80">
        <f>'Wind solar state wise profiles'!U1676/'Wind solar state wise profiles'!U$8772</f>
        <v>0.55116680603408996</v>
      </c>
      <c r="Y1673" s="80">
        <f>'Wind solar state wise profiles'!V1676/'Wind solar state wise profiles'!V$8772</f>
        <v>0.16581011001500376</v>
      </c>
      <c r="Z1673" s="80">
        <f>'Wind solar state wise profiles'!W1676/'Wind solar state wise profiles'!W$8772</f>
        <v>0.51645090404853289</v>
      </c>
      <c r="AA1673" s="80">
        <f>'Wind solar state wise profiles'!X1676/'Wind solar state wise profiles'!X$8772</f>
        <v>0.37000000000000005</v>
      </c>
      <c r="AB1673" s="80">
        <f t="shared" si="153"/>
        <v>0.55798465244089845</v>
      </c>
      <c r="AC1673" s="80">
        <f t="shared" si="153"/>
        <v>0.55078068933203184</v>
      </c>
      <c r="AD1673" s="80">
        <f t="shared" si="153"/>
        <v>0.41807841208781082</v>
      </c>
      <c r="AE1673" s="80">
        <f t="shared" si="153"/>
        <v>0.52211303576360912</v>
      </c>
      <c r="AF1673" s="80">
        <f t="shared" si="153"/>
        <v>0.16581011001500376</v>
      </c>
      <c r="AG1673" s="80"/>
      <c r="AH1673" s="80">
        <f>'Wind solar state wise profiles'!Y1676/'Wind solar state wise profiles'!Y$8772</f>
        <v>0.55641988395833331</v>
      </c>
      <c r="AI1673" s="80">
        <f>'Wind solar state wise profiles'!Z1676/'Wind solar state wise profiles'!Z$8772</f>
        <v>0.27851303103448272</v>
      </c>
      <c r="AJ1673" s="80">
        <f>'Wind solar state wise profiles'!AA1676/'Wind solar state wise profiles'!AA$8772</f>
        <v>0.27851303100000002</v>
      </c>
      <c r="AK1673" s="80">
        <f>'Wind solar state wise profiles'!AB1676/'Wind solar state wise profiles'!AB$8772</f>
        <v>0.15724873899466871</v>
      </c>
      <c r="AL1673" s="80">
        <f>'Wind solar state wise profiles'!AC1676/'Wind solar state wise profiles'!AC$8772</f>
        <v>0.29209703200167331</v>
      </c>
      <c r="AM1673" s="80">
        <f>'Wind solar state wise profiles'!AD1676/'Wind solar state wise profiles'!AD$8772</f>
        <v>0.15617280604651163</v>
      </c>
      <c r="AN1673" s="80">
        <f>'Wind solar state wise profiles'!AE1676/'Wind solar state wise profiles'!AE$8772</f>
        <v>0.25159186695029973</v>
      </c>
      <c r="AO1673" s="80">
        <f>'Wind solar state wise profiles'!AF1676/'Wind solar state wise profiles'!AF$8772</f>
        <v>0.57337984996709812</v>
      </c>
      <c r="AP1673" s="80">
        <f>'Wind solar state wise profiles'!AG1676/'Wind solar state wise profiles'!AG$8772</f>
        <v>0.71519622800000004</v>
      </c>
      <c r="AQ1673" s="80">
        <f>'Wind solar state wise profiles'!AH1676/'Wind solar state wise profiles'!AH$8772</f>
        <v>0.20547288800705465</v>
      </c>
      <c r="AR1673" s="80">
        <f>'Wind solar state wise profiles'!AI1676/'Wind solar state wise profiles'!AI$8772</f>
        <v>0.38263837300613501</v>
      </c>
      <c r="AS1673" s="80">
        <f>'Wind solar state wise profiles'!AJ1676/'Wind solar state wise profiles'!AJ$8772</f>
        <v>0.67443360800000007</v>
      </c>
      <c r="AT1673" s="80">
        <f>'Wind solar state wise profiles'!AK1676/'Wind solar state wise profiles'!AK$8772</f>
        <v>0.83896151725480017</v>
      </c>
      <c r="AU1673" s="80">
        <f>'Wind solar state wise profiles'!AL1676/'Wind solar state wise profiles'!AL$8772</f>
        <v>0.17167633895939086</v>
      </c>
      <c r="AV1673" s="80">
        <f>'Wind solar state wise profiles'!AM1676/'Wind solar state wise profiles'!AM$8772</f>
        <v>0.84937343505363883</v>
      </c>
      <c r="AW1673" s="80">
        <f>'Wind solar state wise profiles'!AN1676/'Wind solar state wise profiles'!AN$8772</f>
        <v>0.54061150094317378</v>
      </c>
      <c r="AX1673" s="80">
        <f>'Wind solar state wise profiles'!AO1676/'Wind solar state wise profiles'!AO$8772</f>
        <v>0.48339869699248117</v>
      </c>
      <c r="AY1673" s="80">
        <f>'Wind solar state wise profiles'!AP1676/'Wind solar state wise profiles'!AP$8772</f>
        <v>0.48339869699999999</v>
      </c>
      <c r="AZ1673" s="80">
        <f>'Wind solar state wise profiles'!AQ1676/'Wind solar state wise profiles'!AQ$8772</f>
        <v>0.747336581</v>
      </c>
      <c r="BA1673" s="80">
        <f>'Wind solar state wise profiles'!AR1676/'Wind solar state wise profiles'!AR$8772</f>
        <v>0.74733658100445532</v>
      </c>
      <c r="BB1673">
        <f t="shared" si="157"/>
        <v>0.21695790466745887</v>
      </c>
      <c r="BC1673">
        <f t="shared" si="155"/>
        <v>0.37612909592961113</v>
      </c>
      <c r="BD1673">
        <f t="shared" si="155"/>
        <v>0.74797993266425711</v>
      </c>
      <c r="BE1673">
        <f t="shared" si="155"/>
        <v>0.63747568796881893</v>
      </c>
      <c r="BF1673">
        <f t="shared" si="158"/>
        <v>0.63747568796881893</v>
      </c>
    </row>
    <row r="1674" spans="1:58" x14ac:dyDescent="0.25">
      <c r="A1674" s="83">
        <v>47643.583333333336</v>
      </c>
      <c r="B1674" s="83" t="str">
        <f t="shared" si="156"/>
        <v>MONSOON</v>
      </c>
      <c r="C1674" t="str">
        <f t="shared" si="154"/>
        <v>MID</v>
      </c>
      <c r="E1674" s="80">
        <f>'Wind solar state wise profiles'!B1677/'Wind solar state wise profiles'!$B$8772</f>
        <v>0.47997156605714286</v>
      </c>
      <c r="F1674" s="80">
        <f>'Wind solar state wise profiles'!C1677/'Wind solar state wise profiles'!C$8772</f>
        <v>0.49907353492063494</v>
      </c>
      <c r="G1674" s="80">
        <f>'Wind solar state wise profiles'!D1677/'Wind solar state wise profiles'!D$8772</f>
        <v>0.55262180900000002</v>
      </c>
      <c r="H1674" s="80">
        <f>'Wind solar state wise profiles'!E1677/'Wind solar state wise profiles'!E$8772</f>
        <v>0.56985285097024574</v>
      </c>
      <c r="I1674" s="80">
        <f>'Wind solar state wise profiles'!F1677/'Wind solar state wise profiles'!F$8772</f>
        <v>0.49380362799999994</v>
      </c>
      <c r="J1674" s="80">
        <f>'Wind solar state wise profiles'!G1677/'Wind solar state wise profiles'!G$8772</f>
        <v>0.54317042101762547</v>
      </c>
      <c r="K1674" s="80">
        <f>'Wind solar state wise profiles'!H1677/'Wind solar state wise profiles'!H$8772</f>
        <v>0.34102825104347828</v>
      </c>
      <c r="L1674" s="80">
        <f>'Wind solar state wise profiles'!I1677/'Wind solar state wise profiles'!I$8772</f>
        <v>0.55262180900000002</v>
      </c>
      <c r="M1674" s="80">
        <f>'Wind solar state wise profiles'!J1677/'Wind solar state wise profiles'!J$8772</f>
        <v>0.46793486597068434</v>
      </c>
      <c r="N1674" s="80">
        <f>'Wind solar state wise profiles'!K1677/'Wind solar state wise profiles'!K$8772</f>
        <v>0.55350779796633942</v>
      </c>
      <c r="O1674" s="80">
        <f>'Wind solar state wise profiles'!L1677/'Wind solar state wise profiles'!L$8772</f>
        <v>0.33821616097560975</v>
      </c>
      <c r="P1674" s="80">
        <f>'Wind solar state wise profiles'!M1677/'Wind solar state wise profiles'!M$8772</f>
        <v>0.53415108898862496</v>
      </c>
      <c r="Q1674" s="80">
        <f>'Wind solar state wise profiles'!N1677/'Wind solar state wise profiles'!N$8772</f>
        <v>0.40097774396289781</v>
      </c>
      <c r="R1674" s="80">
        <f>'Wind solar state wise profiles'!O1677/'Wind solar state wise profiles'!O$8772</f>
        <v>0.30281703799126636</v>
      </c>
      <c r="S1674" s="80">
        <f>'Wind solar state wise profiles'!P1677/'Wind solar state wise profiles'!P$8772</f>
        <v>0.37549242000299898</v>
      </c>
      <c r="T1674" s="80">
        <f>'Wind solar state wise profiles'!Q1677/'Wind solar state wise profiles'!Q$8772</f>
        <v>0.3450421270095238</v>
      </c>
      <c r="U1674" s="80">
        <f>'Wind solar state wise profiles'!R1677/'Wind solar state wise profiles'!R$8772</f>
        <v>0.38579212602309071</v>
      </c>
      <c r="V1674" s="80">
        <f>'Wind solar state wise profiles'!S1677/'Wind solar state wise profiles'!S$8772</f>
        <v>0.42613633400440998</v>
      </c>
      <c r="W1674" s="80">
        <f>'Wind solar state wise profiles'!T1677/'Wind solar state wise profiles'!T$8772</f>
        <v>0.45037266003411031</v>
      </c>
      <c r="X1674" s="80">
        <f>'Wind solar state wise profiles'!U1677/'Wind solar state wise profiles'!U$8772</f>
        <v>0.44832557497037645</v>
      </c>
      <c r="Y1674" s="80">
        <f>'Wind solar state wise profiles'!V1677/'Wind solar state wise profiles'!V$8772</f>
        <v>7.5065875993998499E-2</v>
      </c>
      <c r="Z1674" s="80">
        <f>'Wind solar state wise profiles'!W1677/'Wind solar state wise profiles'!W$8772</f>
        <v>0.38989917605546615</v>
      </c>
      <c r="AA1674" s="80">
        <f>'Wind solar state wise profiles'!X1677/'Wind solar state wise profiles'!X$8772</f>
        <v>0.34</v>
      </c>
      <c r="AB1674" s="80">
        <f t="shared" si="153"/>
        <v>0.48391941088773338</v>
      </c>
      <c r="AC1674" s="80">
        <f t="shared" si="153"/>
        <v>0.48996117869593803</v>
      </c>
      <c r="AD1674" s="80">
        <f t="shared" si="153"/>
        <v>0.35983310536560192</v>
      </c>
      <c r="AE1674" s="80">
        <f t="shared" si="153"/>
        <v>0.42839912979053979</v>
      </c>
      <c r="AF1674" s="80">
        <f t="shared" si="153"/>
        <v>7.5065875993998499E-2</v>
      </c>
      <c r="AG1674" s="80"/>
      <c r="AH1674" s="80">
        <f>'Wind solar state wise profiles'!Y1677/'Wind solar state wise profiles'!Y$8772</f>
        <v>0.62951629500000006</v>
      </c>
      <c r="AI1674" s="80">
        <f>'Wind solar state wise profiles'!Z1677/'Wind solar state wise profiles'!Z$8772</f>
        <v>0.35135286800766286</v>
      </c>
      <c r="AJ1674" s="80">
        <f>'Wind solar state wise profiles'!AA1677/'Wind solar state wise profiles'!AA$8772</f>
        <v>0.35135286799999998</v>
      </c>
      <c r="AK1674" s="80">
        <f>'Wind solar state wise profiles'!AB1677/'Wind solar state wise profiles'!AB$8772</f>
        <v>0.32951853998476766</v>
      </c>
      <c r="AL1674" s="80">
        <f>'Wind solar state wise profiles'!AC1677/'Wind solar state wise profiles'!AC$8772</f>
        <v>0.28512694791884541</v>
      </c>
      <c r="AM1674" s="80">
        <f>'Wind solar state wise profiles'!AD1677/'Wind solar state wise profiles'!AD$8772</f>
        <v>2.8191181000000003E-2</v>
      </c>
      <c r="AN1674" s="80">
        <f>'Wind solar state wise profiles'!AE1677/'Wind solar state wise profiles'!AE$8772</f>
        <v>0.26124819106555791</v>
      </c>
      <c r="AO1674" s="80">
        <f>'Wind solar state wise profiles'!AF1677/'Wind solar state wise profiles'!AF$8772</f>
        <v>0.60007752796665936</v>
      </c>
      <c r="AP1674" s="80">
        <f>'Wind solar state wise profiles'!AG1677/'Wind solar state wise profiles'!AG$8772</f>
        <v>0.58748645799999999</v>
      </c>
      <c r="AQ1674" s="80">
        <f>'Wind solar state wise profiles'!AH1677/'Wind solar state wise profiles'!AH$8772</f>
        <v>0.45345330102613435</v>
      </c>
      <c r="AR1674" s="80">
        <f>'Wind solar state wise profiles'!AI1677/'Wind solar state wise profiles'!AI$8772</f>
        <v>0.43833916503067483</v>
      </c>
      <c r="AS1674" s="80">
        <f>'Wind solar state wise profiles'!AJ1677/'Wind solar state wise profiles'!AJ$8772</f>
        <v>0.74592778799999993</v>
      </c>
      <c r="AT1674" s="80">
        <f>'Wind solar state wise profiles'!AK1677/'Wind solar state wise profiles'!AK$8772</f>
        <v>0.70233952516865594</v>
      </c>
      <c r="AU1674" s="80">
        <f>'Wind solar state wise profiles'!AL1677/'Wind solar state wise profiles'!AL$8772</f>
        <v>0.20298618197969545</v>
      </c>
      <c r="AV1674" s="80">
        <f>'Wind solar state wise profiles'!AM1677/'Wind solar state wise profiles'!AM$8772</f>
        <v>0.83346486372861706</v>
      </c>
      <c r="AW1674" s="80">
        <f>'Wind solar state wise profiles'!AN1677/'Wind solar state wise profiles'!AN$8772</f>
        <v>0.32079463699599148</v>
      </c>
      <c r="AX1674" s="80">
        <f>'Wind solar state wise profiles'!AO1677/'Wind solar state wise profiles'!AO$8772</f>
        <v>0.54009198383458645</v>
      </c>
      <c r="AY1674" s="80">
        <f>'Wind solar state wise profiles'!AP1677/'Wind solar state wise profiles'!AP$8772</f>
        <v>0.54009198400000002</v>
      </c>
      <c r="AZ1674" s="80">
        <f>'Wind solar state wise profiles'!AQ1677/'Wind solar state wise profiles'!AQ$8772</f>
        <v>0.78576020299999993</v>
      </c>
      <c r="BA1674" s="80">
        <f>'Wind solar state wise profiles'!AR1677/'Wind solar state wise profiles'!AR$8772</f>
        <v>0.78576020291616033</v>
      </c>
      <c r="BB1674">
        <f t="shared" si="157"/>
        <v>0.31859608444742588</v>
      </c>
      <c r="BC1674">
        <f t="shared" si="155"/>
        <v>0.47309346349314363</v>
      </c>
      <c r="BD1674">
        <f t="shared" si="155"/>
        <v>0.67067042955122413</v>
      </c>
      <c r="BE1674">
        <f t="shared" si="155"/>
        <v>0.68350383291660544</v>
      </c>
      <c r="BF1674">
        <f t="shared" si="158"/>
        <v>0.68350383291660544</v>
      </c>
    </row>
    <row r="1675" spans="1:58" x14ac:dyDescent="0.25">
      <c r="A1675" s="83">
        <v>47643.625</v>
      </c>
      <c r="B1675" s="83" t="str">
        <f t="shared" si="156"/>
        <v>MONSOON</v>
      </c>
      <c r="C1675" t="str">
        <f t="shared" si="154"/>
        <v>AFTERNOON</v>
      </c>
      <c r="E1675" s="80">
        <f>'Wind solar state wise profiles'!B1678/'Wind solar state wise profiles'!$B$8772</f>
        <v>0.34018868400000002</v>
      </c>
      <c r="F1675" s="80">
        <f>'Wind solar state wise profiles'!C1678/'Wind solar state wise profiles'!C$8772</f>
        <v>0.41121250396825393</v>
      </c>
      <c r="G1675" s="80">
        <f>'Wind solar state wise profiles'!D1678/'Wind solar state wise profiles'!D$8772</f>
        <v>0.44302223500000004</v>
      </c>
      <c r="H1675" s="80">
        <f>'Wind solar state wise profiles'!E1678/'Wind solar state wise profiles'!E$8772</f>
        <v>0.34018945802069855</v>
      </c>
      <c r="I1675" s="80">
        <f>'Wind solar state wise profiles'!F1678/'Wind solar state wise profiles'!F$8772</f>
        <v>0.40713591700000001</v>
      </c>
      <c r="J1675" s="80">
        <f>'Wind solar state wise profiles'!G1678/'Wind solar state wise profiles'!G$8772</f>
        <v>0.45376682901008758</v>
      </c>
      <c r="K1675" s="80">
        <f>'Wind solar state wise profiles'!H1678/'Wind solar state wise profiles'!H$8772</f>
        <v>0.36911908095652174</v>
      </c>
      <c r="L1675" s="80">
        <f>'Wind solar state wise profiles'!I1678/'Wind solar state wise profiles'!I$8772</f>
        <v>0.44302223500000004</v>
      </c>
      <c r="M1675" s="80">
        <f>'Wind solar state wise profiles'!J1678/'Wind solar state wise profiles'!J$8772</f>
        <v>0.36839614900347989</v>
      </c>
      <c r="N1675" s="80">
        <f>'Wind solar state wise profiles'!K1678/'Wind solar state wise profiles'!K$8772</f>
        <v>0.47354296697054699</v>
      </c>
      <c r="O1675" s="80">
        <f>'Wind solar state wise profiles'!L1678/'Wind solar state wise profiles'!L$8772</f>
        <v>0.25529639102439022</v>
      </c>
      <c r="P1675" s="80">
        <f>'Wind solar state wise profiles'!M1678/'Wind solar state wise profiles'!M$8772</f>
        <v>0.4420012360133096</v>
      </c>
      <c r="Q1675" s="80">
        <f>'Wind solar state wise profiles'!N1678/'Wind solar state wise profiles'!N$8772</f>
        <v>0.38275222701103473</v>
      </c>
      <c r="R1675" s="80">
        <f>'Wind solar state wise profiles'!O1678/'Wind solar state wise profiles'!O$8772</f>
        <v>0.17673475502183406</v>
      </c>
      <c r="S1675" s="80">
        <f>'Wind solar state wise profiles'!P1678/'Wind solar state wise profiles'!P$8772</f>
        <v>0.35062074898785428</v>
      </c>
      <c r="T1675" s="80">
        <f>'Wind solar state wise profiles'!Q1678/'Wind solar state wise profiles'!Q$8772</f>
        <v>0.23935417299047618</v>
      </c>
      <c r="U1675" s="80">
        <f>'Wind solar state wise profiles'!R1678/'Wind solar state wise profiles'!R$8772</f>
        <v>0.30052366599815711</v>
      </c>
      <c r="V1675" s="80">
        <f>'Wind solar state wise profiles'!S1678/'Wind solar state wise profiles'!S$8772</f>
        <v>0.31966428098935862</v>
      </c>
      <c r="W1675" s="80">
        <f>'Wind solar state wise profiles'!T1678/'Wind solar state wise profiles'!T$8772</f>
        <v>0.33458603695281414</v>
      </c>
      <c r="X1675" s="80">
        <f>'Wind solar state wise profiles'!U1678/'Wind solar state wise profiles'!U$8772</f>
        <v>0.33245169601677149</v>
      </c>
      <c r="Y1675" s="80">
        <f>'Wind solar state wise profiles'!V1678/'Wind solar state wise profiles'!V$8772</f>
        <v>6.9028880982745691E-2</v>
      </c>
      <c r="Z1675" s="80">
        <f>'Wind solar state wise profiles'!W1678/'Wind solar state wise profiles'!W$8772</f>
        <v>0.30227716503652347</v>
      </c>
      <c r="AA1675" s="80">
        <f>'Wind solar state wise profiles'!X1678/'Wind solar state wise profiles'!X$8772</f>
        <v>0.22999999999999998</v>
      </c>
      <c r="AB1675" s="80">
        <f t="shared" si="153"/>
        <v>0.41606330421447069</v>
      </c>
      <c r="AC1675" s="80">
        <f t="shared" si="153"/>
        <v>0.41848284787537104</v>
      </c>
      <c r="AD1675" s="80">
        <f t="shared" si="153"/>
        <v>0.27734398346819528</v>
      </c>
      <c r="AE1675" s="80">
        <f t="shared" si="153"/>
        <v>0.32192567760962137</v>
      </c>
      <c r="AF1675" s="80">
        <f t="shared" si="153"/>
        <v>6.9028880982745691E-2</v>
      </c>
      <c r="AG1675" s="80"/>
      <c r="AH1675" s="80">
        <f>'Wind solar state wise profiles'!Y1678/'Wind solar state wise profiles'!Y$8772</f>
        <v>0.71148860302083339</v>
      </c>
      <c r="AI1675" s="80">
        <f>'Wind solar state wise profiles'!Z1678/'Wind solar state wise profiles'!Z$8772</f>
        <v>0.31270384099616855</v>
      </c>
      <c r="AJ1675" s="80">
        <f>'Wind solar state wise profiles'!AA1678/'Wind solar state wise profiles'!AA$8772</f>
        <v>0.31270384100000004</v>
      </c>
      <c r="AK1675" s="80">
        <f>'Wind solar state wise profiles'!AB1678/'Wind solar state wise profiles'!AB$8772</f>
        <v>0.54086516298552934</v>
      </c>
      <c r="AL1675" s="80">
        <f>'Wind solar state wise profiles'!AC1678/'Wind solar state wise profiles'!AC$8772</f>
        <v>0.33724875298054796</v>
      </c>
      <c r="AM1675" s="80">
        <f>'Wind solar state wise profiles'!AD1678/'Wind solar state wise profiles'!AD$8772</f>
        <v>1.097593E-3</v>
      </c>
      <c r="AN1675" s="80">
        <f>'Wind solar state wise profiles'!AE1678/'Wind solar state wise profiles'!AE$8772</f>
        <v>0.29366669000193385</v>
      </c>
      <c r="AO1675" s="80">
        <f>'Wind solar state wise profiles'!AF1678/'Wind solar state wise profiles'!AF$8772</f>
        <v>0.58544929999268847</v>
      </c>
      <c r="AP1675" s="80">
        <f>'Wind solar state wise profiles'!AG1678/'Wind solar state wise profiles'!AG$8772</f>
        <v>0.442015457</v>
      </c>
      <c r="AQ1675" s="80">
        <f>'Wind solar state wise profiles'!AH1678/'Wind solar state wise profiles'!AH$8772</f>
        <v>0.72573740099406769</v>
      </c>
      <c r="AR1675" s="80">
        <f>'Wind solar state wise profiles'!AI1678/'Wind solar state wise profiles'!AI$8772</f>
        <v>0.58698122401402275</v>
      </c>
      <c r="AS1675" s="80">
        <f>'Wind solar state wise profiles'!AJ1678/'Wind solar state wise profiles'!AJ$8772</f>
        <v>0.64147694700000002</v>
      </c>
      <c r="AT1675" s="80">
        <f>'Wind solar state wise profiles'!AK1678/'Wind solar state wise profiles'!AK$8772</f>
        <v>0.66936665282823038</v>
      </c>
      <c r="AU1675" s="80">
        <f>'Wind solar state wise profiles'!AL1678/'Wind solar state wise profiles'!AL$8772</f>
        <v>0.23871246700507615</v>
      </c>
      <c r="AV1675" s="80">
        <f>'Wind solar state wise profiles'!AM1678/'Wind solar state wise profiles'!AM$8772</f>
        <v>0.76159445708901141</v>
      </c>
      <c r="AW1675" s="80">
        <f>'Wind solar state wise profiles'!AN1678/'Wind solar state wise profiles'!AN$8772</f>
        <v>0.22800939401084649</v>
      </c>
      <c r="AX1675" s="80">
        <f>'Wind solar state wise profiles'!AO1678/'Wind solar state wise profiles'!AO$8772</f>
        <v>0.61426753082706764</v>
      </c>
      <c r="AY1675" s="80">
        <f>'Wind solar state wise profiles'!AP1678/'Wind solar state wise profiles'!AP$8772</f>
        <v>0.61426753099999998</v>
      </c>
      <c r="AZ1675" s="80">
        <f>'Wind solar state wise profiles'!AQ1678/'Wind solar state wise profiles'!AQ$8772</f>
        <v>0.793230255</v>
      </c>
      <c r="BA1675" s="80">
        <f>'Wind solar state wise profiles'!AR1678/'Wind solar state wise profiles'!AR$8772</f>
        <v>0.79323025496152288</v>
      </c>
      <c r="BB1675">
        <f t="shared" si="157"/>
        <v>0.42323434836776935</v>
      </c>
      <c r="BC1675">
        <f t="shared" si="155"/>
        <v>0.59149456327313144</v>
      </c>
      <c r="BD1675">
        <f t="shared" si="155"/>
        <v>0.60410072995998443</v>
      </c>
      <c r="BE1675">
        <f t="shared" si="155"/>
        <v>0.71873922554787473</v>
      </c>
      <c r="BF1675">
        <f t="shared" si="158"/>
        <v>0.71873922554787473</v>
      </c>
    </row>
    <row r="1676" spans="1:58" x14ac:dyDescent="0.25">
      <c r="A1676" s="83">
        <v>47643.666666666664</v>
      </c>
      <c r="B1676" s="83" t="str">
        <f t="shared" si="156"/>
        <v>MONSOON</v>
      </c>
      <c r="C1676" t="str">
        <f t="shared" si="154"/>
        <v>AFTERNOON</v>
      </c>
      <c r="E1676" s="80">
        <f>'Wind solar state wise profiles'!B1679/'Wind solar state wise profiles'!$B$8772</f>
        <v>0.26678592205714285</v>
      </c>
      <c r="F1676" s="80">
        <f>'Wind solar state wise profiles'!C1679/'Wind solar state wise profiles'!C$8772</f>
        <v>0.28583681507936509</v>
      </c>
      <c r="G1676" s="80">
        <f>'Wind solar state wise profiles'!D1679/'Wind solar state wise profiles'!D$8772</f>
        <v>0.29431623400000001</v>
      </c>
      <c r="H1676" s="80">
        <f>'Wind solar state wise profiles'!E1679/'Wind solar state wise profiles'!E$8772</f>
        <v>0.29032085401034929</v>
      </c>
      <c r="I1676" s="80">
        <f>'Wind solar state wise profiles'!F1679/'Wind solar state wise profiles'!F$8772</f>
        <v>0.28565156200000003</v>
      </c>
      <c r="J1676" s="80">
        <f>'Wind solar state wise profiles'!G1679/'Wind solar state wise profiles'!G$8772</f>
        <v>0.32531432097328455</v>
      </c>
      <c r="K1676" s="80">
        <f>'Wind solar state wise profiles'!H1679/'Wind solar state wise profiles'!H$8772</f>
        <v>0.23870009999999997</v>
      </c>
      <c r="L1676" s="80">
        <f>'Wind solar state wise profiles'!I1679/'Wind solar state wise profiles'!I$8772</f>
        <v>0.29431623400000001</v>
      </c>
      <c r="M1676" s="80">
        <f>'Wind solar state wise profiles'!J1679/'Wind solar state wise profiles'!J$8772</f>
        <v>0.22467872002530845</v>
      </c>
      <c r="N1676" s="80">
        <f>'Wind solar state wise profiles'!K1679/'Wind solar state wise profiles'!K$8772</f>
        <v>0.34739659600280504</v>
      </c>
      <c r="O1676" s="80">
        <f>'Wind solar state wise profiles'!L1679/'Wind solar state wise profiles'!L$8772</f>
        <v>0.23806982800000001</v>
      </c>
      <c r="P1676" s="80">
        <f>'Wind solar state wise profiles'!M1679/'Wind solar state wise profiles'!M$8772</f>
        <v>0.31188927903737523</v>
      </c>
      <c r="Q1676" s="80">
        <f>'Wind solar state wise profiles'!N1679/'Wind solar state wise profiles'!N$8772</f>
        <v>0.21890616703982088</v>
      </c>
      <c r="R1676" s="80">
        <f>'Wind solar state wise profiles'!O1679/'Wind solar state wise profiles'!O$8772</f>
        <v>0.11580467100436682</v>
      </c>
      <c r="S1676" s="80">
        <f>'Wind solar state wise profiles'!P1679/'Wind solar state wise profiles'!P$8772</f>
        <v>0.17033055203178887</v>
      </c>
      <c r="T1676" s="80">
        <f>'Wind solar state wise profiles'!Q1679/'Wind solar state wise profiles'!Q$8772</f>
        <v>0.14058829401904763</v>
      </c>
      <c r="U1676" s="80">
        <f>'Wind solar state wise profiles'!R1679/'Wind solar state wise profiles'!R$8772</f>
        <v>0.17642162502032632</v>
      </c>
      <c r="V1676" s="80">
        <f>'Wind solar state wise profiles'!S1679/'Wind solar state wise profiles'!S$8772</f>
        <v>0.19097685102099513</v>
      </c>
      <c r="W1676" s="80">
        <f>'Wind solar state wise profiles'!T1679/'Wind solar state wise profiles'!T$8772</f>
        <v>0.18132729399279895</v>
      </c>
      <c r="X1676" s="80">
        <f>'Wind solar state wise profiles'!U1679/'Wind solar state wise profiles'!U$8772</f>
        <v>0.17635766502597758</v>
      </c>
      <c r="Y1676" s="80">
        <f>'Wind solar state wise profiles'!V1679/'Wind solar state wise profiles'!V$8772</f>
        <v>2.442960199924981E-2</v>
      </c>
      <c r="Z1676" s="80">
        <f>'Wind solar state wise profiles'!W1679/'Wind solar state wise profiles'!W$8772</f>
        <v>0.17191897796211464</v>
      </c>
      <c r="AA1676" s="80">
        <f>'Wind solar state wise profiles'!X1679/'Wind solar state wise profiles'!X$8772</f>
        <v>0.12</v>
      </c>
      <c r="AB1676" s="80">
        <f t="shared" si="153"/>
        <v>0.28999422824032162</v>
      </c>
      <c r="AC1676" s="80">
        <f t="shared" si="153"/>
        <v>0.28082775888399703</v>
      </c>
      <c r="AD1676" s="80">
        <f t="shared" si="153"/>
        <v>0.15202502764086778</v>
      </c>
      <c r="AE1676" s="80">
        <f t="shared" si="153"/>
        <v>0.18046821243526295</v>
      </c>
      <c r="AF1676" s="80">
        <f t="shared" si="153"/>
        <v>2.442960199924981E-2</v>
      </c>
      <c r="AG1676" s="80"/>
      <c r="AH1676" s="80">
        <f>'Wind solar state wise profiles'!Y1679/'Wind solar state wise profiles'!Y$8772</f>
        <v>0.90028385104166675</v>
      </c>
      <c r="AI1676" s="80">
        <f>'Wind solar state wise profiles'!Z1679/'Wind solar state wise profiles'!Z$8772</f>
        <v>0.35487102892720307</v>
      </c>
      <c r="AJ1676" s="80">
        <f>'Wind solar state wise profiles'!AA1679/'Wind solar state wise profiles'!AA$8772</f>
        <v>0.354871029</v>
      </c>
      <c r="AK1676" s="80">
        <f>'Wind solar state wise profiles'!AB1679/'Wind solar state wise profiles'!AB$8772</f>
        <v>0.60655618598629091</v>
      </c>
      <c r="AL1676" s="80">
        <f>'Wind solar state wise profiles'!AC1679/'Wind solar state wise profiles'!AC$8772</f>
        <v>0.38301161200585654</v>
      </c>
      <c r="AM1676" s="80">
        <f>'Wind solar state wise profiles'!AD1679/'Wind solar state wise profiles'!AD$8772</f>
        <v>3.9499999999999998E-5</v>
      </c>
      <c r="AN1676" s="80">
        <f>'Wind solar state wise profiles'!AE1679/'Wind solar state wise profiles'!AE$8772</f>
        <v>0.39324417308064208</v>
      </c>
      <c r="AO1676" s="80">
        <f>'Wind solar state wise profiles'!AF1679/'Wind solar state wise profiles'!AF$8772</f>
        <v>0.55933068999049507</v>
      </c>
      <c r="AP1676" s="80">
        <f>'Wind solar state wise profiles'!AG1679/'Wind solar state wise profiles'!AG$8772</f>
        <v>0.455354166</v>
      </c>
      <c r="AQ1676" s="80">
        <f>'Wind solar state wise profiles'!AH1679/'Wind solar state wise profiles'!AH$8772</f>
        <v>0.81524401475068142</v>
      </c>
      <c r="AR1676" s="80">
        <f>'Wind solar state wise profiles'!AI1679/'Wind solar state wise profiles'!AI$8772</f>
        <v>0.6119923360210342</v>
      </c>
      <c r="AS1676" s="80">
        <f>'Wind solar state wise profiles'!AJ1679/'Wind solar state wise profiles'!AJ$8772</f>
        <v>0.62166991299999996</v>
      </c>
      <c r="AT1676" s="80">
        <f>'Wind solar state wise profiles'!AK1679/'Wind solar state wise profiles'!AK$8772</f>
        <v>0.60246912999481061</v>
      </c>
      <c r="AU1676" s="80">
        <f>'Wind solar state wise profiles'!AL1679/'Wind solar state wise profiles'!AL$8772</f>
        <v>0.32730969403553301</v>
      </c>
      <c r="AV1676" s="80">
        <f>'Wind solar state wise profiles'!AM1679/'Wind solar state wise profiles'!AM$8772</f>
        <v>0.68082891098869236</v>
      </c>
      <c r="AW1676" s="80">
        <f>'Wind solar state wise profiles'!AN1679/'Wind solar state wise profiles'!AN$8772</f>
        <v>0.24147352794152324</v>
      </c>
      <c r="AX1676" s="80">
        <f>'Wind solar state wise profiles'!AO1679/'Wind solar state wise profiles'!AO$8772</f>
        <v>0.58941156917293225</v>
      </c>
      <c r="AY1676" s="80">
        <f>'Wind solar state wise profiles'!AP1679/'Wind solar state wise profiles'!AP$8772</f>
        <v>0.58941156900000002</v>
      </c>
      <c r="AZ1676" s="80">
        <f>'Wind solar state wise profiles'!AQ1679/'Wind solar state wise profiles'!AQ$8772</f>
        <v>0.79307322700000005</v>
      </c>
      <c r="BA1676" s="80">
        <f>'Wind solar state wise profiles'!AR1679/'Wind solar state wise profiles'!AR$8772</f>
        <v>0.79307322701498584</v>
      </c>
      <c r="BB1676">
        <f t="shared" si="157"/>
        <v>0.47701503767010389</v>
      </c>
      <c r="BC1676">
        <f t="shared" si="155"/>
        <v>0.62799009145720042</v>
      </c>
      <c r="BD1676">
        <f t="shared" si="155"/>
        <v>0.55849226734865109</v>
      </c>
      <c r="BE1676">
        <f t="shared" si="155"/>
        <v>0.70830157059861731</v>
      </c>
      <c r="BF1676">
        <f t="shared" si="158"/>
        <v>0.70830157059861731</v>
      </c>
    </row>
    <row r="1677" spans="1:58" x14ac:dyDescent="0.25">
      <c r="A1677" s="83">
        <v>47643.708333333336</v>
      </c>
      <c r="B1677" s="83" t="str">
        <f t="shared" si="156"/>
        <v>MONSOON</v>
      </c>
      <c r="C1677" t="str">
        <f t="shared" si="154"/>
        <v>AFTERNOON</v>
      </c>
      <c r="E1677" s="80">
        <f>'Wind solar state wise profiles'!B1680/'Wind solar state wise profiles'!$B$8772</f>
        <v>0.13046972000000001</v>
      </c>
      <c r="F1677" s="80">
        <f>'Wind solar state wise profiles'!C1680/'Wind solar state wise profiles'!C$8772</f>
        <v>0.15232194700396826</v>
      </c>
      <c r="G1677" s="80">
        <f>'Wind solar state wise profiles'!D1680/'Wind solar state wise profiles'!D$8772</f>
        <v>8.758505200000001E-2</v>
      </c>
      <c r="H1677" s="80">
        <f>'Wind solar state wise profiles'!E1680/'Wind solar state wise profiles'!E$8772</f>
        <v>0.16666491798188876</v>
      </c>
      <c r="I1677" s="80">
        <f>'Wind solar state wise profiles'!F1680/'Wind solar state wise profiles'!F$8772</f>
        <v>0.14168178200000001</v>
      </c>
      <c r="J1677" s="80">
        <f>'Wind solar state wise profiles'!G1680/'Wind solar state wise profiles'!G$8772</f>
        <v>0.1733487389978938</v>
      </c>
      <c r="K1677" s="80">
        <f>'Wind solar state wise profiles'!H1680/'Wind solar state wise profiles'!H$8772</f>
        <v>0.10033469095652174</v>
      </c>
      <c r="L1677" s="80">
        <f>'Wind solar state wise profiles'!I1680/'Wind solar state wise profiles'!I$8772</f>
        <v>8.758505200000001E-2</v>
      </c>
      <c r="M1677" s="80">
        <f>'Wind solar state wise profiles'!J1680/'Wind solar state wise profiles'!J$8772</f>
        <v>7.6485848001687229E-2</v>
      </c>
      <c r="N1677" s="80">
        <f>'Wind solar state wise profiles'!K1680/'Wind solar state wise profiles'!K$8772</f>
        <v>0.1961714340112202</v>
      </c>
      <c r="O1677" s="80">
        <f>'Wind solar state wise profiles'!L1680/'Wind solar state wise profiles'!L$8772</f>
        <v>0.14690758800000001</v>
      </c>
      <c r="P1677" s="80">
        <f>'Wind solar state wise profiles'!M1680/'Wind solar state wise profiles'!M$8772</f>
        <v>0.15962506701230367</v>
      </c>
      <c r="Q1677" s="80">
        <f>'Wind solar state wise profiles'!N1680/'Wind solar state wise profiles'!N$8772</f>
        <v>0.10327248000959539</v>
      </c>
      <c r="R1677" s="80">
        <f>'Wind solar state wise profiles'!O1680/'Wind solar state wise profiles'!O$8772</f>
        <v>4.0701481994177578E-2</v>
      </c>
      <c r="S1677" s="80">
        <f>'Wind solar state wise profiles'!P1680/'Wind solar state wise profiles'!P$8772</f>
        <v>5.5319697998200627E-2</v>
      </c>
      <c r="T1677" s="80">
        <f>'Wind solar state wise profiles'!Q1680/'Wind solar state wise profiles'!Q$8772</f>
        <v>6.5298921980952385E-2</v>
      </c>
      <c r="U1677" s="80">
        <f>'Wind solar state wise profiles'!R1680/'Wind solar state wise profiles'!R$8772</f>
        <v>6.4347518998319683E-2</v>
      </c>
      <c r="V1677" s="80">
        <f>'Wind solar state wise profiles'!S1680/'Wind solar state wise profiles'!S$8772</f>
        <v>6.2312712999712402E-2</v>
      </c>
      <c r="W1677" s="80">
        <f>'Wind solar state wise profiles'!T1680/'Wind solar state wise profiles'!T$8772</f>
        <v>5.7076683001705521E-2</v>
      </c>
      <c r="X1677" s="80">
        <f>'Wind solar state wise profiles'!U1680/'Wind solar state wise profiles'!U$8772</f>
        <v>3.8368942001640691E-2</v>
      </c>
      <c r="Y1677" s="80">
        <f>'Wind solar state wise profiles'!V1680/'Wind solar state wise profiles'!V$8772</f>
        <v>9.7071149999999988E-3</v>
      </c>
      <c r="Z1677" s="80">
        <f>'Wind solar state wise profiles'!W1680/'Wind solar state wise profiles'!W$8772</f>
        <v>4.3459515996038131E-2</v>
      </c>
      <c r="AA1677" s="80">
        <f>'Wind solar state wise profiles'!X1680/'Wind solar state wise profiles'!X$8772</f>
        <v>4.9999999999999996E-2</v>
      </c>
      <c r="AB1677" s="80">
        <f t="shared" si="153"/>
        <v>0.14031025202829295</v>
      </c>
      <c r="AC1677" s="80">
        <f t="shared" si="153"/>
        <v>0.14000160565970077</v>
      </c>
      <c r="AD1677" s="80">
        <f t="shared" si="153"/>
        <v>5.5749550465412044E-2</v>
      </c>
      <c r="AE1677" s="80">
        <f t="shared" si="153"/>
        <v>4.9578367444470028E-2</v>
      </c>
      <c r="AF1677" s="80">
        <f t="shared" si="153"/>
        <v>9.7071149999999988E-3</v>
      </c>
      <c r="AG1677" s="80"/>
      <c r="AH1677" s="80">
        <f>'Wind solar state wise profiles'!Y1680/'Wind solar state wise profiles'!Y$8772</f>
        <v>0.89818958197916665</v>
      </c>
      <c r="AI1677" s="80">
        <f>'Wind solar state wise profiles'!Z1680/'Wind solar state wise profiles'!Z$8772</f>
        <v>0.48790381091954022</v>
      </c>
      <c r="AJ1677" s="80">
        <f>'Wind solar state wise profiles'!AA1680/'Wind solar state wise profiles'!AA$8772</f>
        <v>0.48790381100000002</v>
      </c>
      <c r="AK1677" s="80">
        <f>'Wind solar state wise profiles'!AB1680/'Wind solar state wise profiles'!AB$8772</f>
        <v>0.58774345102817982</v>
      </c>
      <c r="AL1677" s="80">
        <f>'Wind solar state wise profiles'!AC1680/'Wind solar state wise profiles'!AC$8772</f>
        <v>0.39557690190336747</v>
      </c>
      <c r="AM1677" s="80">
        <f>'Wind solar state wise profiles'!AD1680/'Wind solar state wise profiles'!AD$8772</f>
        <v>9.2485199999999999E-4</v>
      </c>
      <c r="AN1677" s="80">
        <f>'Wind solar state wise profiles'!AE1680/'Wind solar state wise profiles'!AE$8772</f>
        <v>0.51882688609553274</v>
      </c>
      <c r="AO1677" s="80">
        <f>'Wind solar state wise profiles'!AF1680/'Wind solar state wise profiles'!AF$8772</f>
        <v>0.52745762199312718</v>
      </c>
      <c r="AP1677" s="80">
        <f>'Wind solar state wise profiles'!AG1680/'Wind solar state wise profiles'!AG$8772</f>
        <v>0.429070377</v>
      </c>
      <c r="AQ1677" s="80">
        <f>'Wind solar state wise profiles'!AH1680/'Wind solar state wise profiles'!AH$8772</f>
        <v>0.93108771204104535</v>
      </c>
      <c r="AR1677" s="80">
        <f>'Wind solar state wise profiles'!AI1680/'Wind solar state wise profiles'!AI$8772</f>
        <v>0.6019703650306748</v>
      </c>
      <c r="AS1677" s="80">
        <f>'Wind solar state wise profiles'!AJ1680/'Wind solar state wise profiles'!AJ$8772</f>
        <v>0.71145887500000005</v>
      </c>
      <c r="AT1677" s="80">
        <f>'Wind solar state wise profiles'!AK1680/'Wind solar state wise profiles'!AK$8772</f>
        <v>0.499049045991178</v>
      </c>
      <c r="AU1677" s="80">
        <f>'Wind solar state wise profiles'!AL1680/'Wind solar state wise profiles'!AL$8772</f>
        <v>0.25870258705583754</v>
      </c>
      <c r="AV1677" s="80">
        <f>'Wind solar state wise profiles'!AM1680/'Wind solar state wise profiles'!AM$8772</f>
        <v>0.63146434299797038</v>
      </c>
      <c r="AW1677" s="80">
        <f>'Wind solar state wise profiles'!AN1680/'Wind solar state wise profiles'!AN$8772</f>
        <v>0.34029880299457677</v>
      </c>
      <c r="AX1677" s="80">
        <f>'Wind solar state wise profiles'!AO1680/'Wind solar state wise profiles'!AO$8772</f>
        <v>0.57961545789473679</v>
      </c>
      <c r="AY1677" s="80">
        <f>'Wind solar state wise profiles'!AP1680/'Wind solar state wise profiles'!AP$8772</f>
        <v>0.57961545800000003</v>
      </c>
      <c r="AZ1677" s="80">
        <f>'Wind solar state wise profiles'!AQ1680/'Wind solar state wise profiles'!AQ$8772</f>
        <v>0.79713492200000002</v>
      </c>
      <c r="BA1677" s="80">
        <f>'Wind solar state wise profiles'!AR1680/'Wind solar state wise profiles'!AR$8772</f>
        <v>0.7971349220332119</v>
      </c>
      <c r="BB1677">
        <f t="shared" si="157"/>
        <v>0.50668960660827234</v>
      </c>
      <c r="BC1677">
        <f t="shared" si="155"/>
        <v>0.66412270907834514</v>
      </c>
      <c r="BD1677">
        <f t="shared" si="155"/>
        <v>0.54186492092853145</v>
      </c>
      <c r="BE1677">
        <f t="shared" si="155"/>
        <v>0.70659512450360362</v>
      </c>
      <c r="BF1677">
        <f t="shared" si="158"/>
        <v>0.70659512450360362</v>
      </c>
    </row>
    <row r="1678" spans="1:58" x14ac:dyDescent="0.25">
      <c r="A1678" s="83">
        <v>47643.75</v>
      </c>
      <c r="B1678" s="83" t="str">
        <f t="shared" si="156"/>
        <v>MONSOON</v>
      </c>
      <c r="C1678" t="str">
        <f t="shared" si="154"/>
        <v>EVENING</v>
      </c>
      <c r="E1678" s="80">
        <f>'Wind solar state wise profiles'!B1681/'Wind solar state wise profiles'!$B$8772</f>
        <v>2.0927294000000003E-2</v>
      </c>
      <c r="F1678" s="80">
        <f>'Wind solar state wise profiles'!C1681/'Wind solar state wise profiles'!C$8772</f>
        <v>3.9701472996031745E-2</v>
      </c>
      <c r="G1678" s="80">
        <f>'Wind solar state wise profiles'!D1681/'Wind solar state wise profiles'!D$8772</f>
        <v>1.8329287999999999E-2</v>
      </c>
      <c r="H1678" s="80">
        <f>'Wind solar state wise profiles'!E1681/'Wind solar state wise profiles'!E$8772</f>
        <v>5.7281646998706338E-2</v>
      </c>
      <c r="I1678" s="80">
        <f>'Wind solar state wise profiles'!F1681/'Wind solar state wise profiles'!F$8772</f>
        <v>3.5743135000000002E-2</v>
      </c>
      <c r="J1678" s="80">
        <f>'Wind solar state wise profiles'!G1681/'Wind solar state wise profiles'!G$8772</f>
        <v>4.7814085001662787E-2</v>
      </c>
      <c r="K1678" s="80">
        <f>'Wind solar state wise profiles'!H1681/'Wind solar state wise profiles'!H$8772</f>
        <v>5.550882E-3</v>
      </c>
      <c r="L1678" s="80">
        <f>'Wind solar state wise profiles'!I1681/'Wind solar state wise profiles'!I$8772</f>
        <v>1.8329287999999999E-2</v>
      </c>
      <c r="M1678" s="80">
        <f>'Wind solar state wise profiles'!J1681/'Wind solar state wise profiles'!J$8772</f>
        <v>0</v>
      </c>
      <c r="N1678" s="80">
        <f>'Wind solar state wise profiles'!K1681/'Wind solar state wise profiles'!K$8772</f>
        <v>5.7640941998597477E-2</v>
      </c>
      <c r="O1678" s="80">
        <f>'Wind solar state wise profiles'!L1681/'Wind solar state wise profiles'!L$8772</f>
        <v>1.3270550000000001E-2</v>
      </c>
      <c r="P1678" s="80">
        <f>'Wind solar state wise profiles'!M1681/'Wind solar state wise profiles'!M$8772</f>
        <v>3.2167950003869072E-2</v>
      </c>
      <c r="Q1678" s="80">
        <f>'Wind solar state wise profiles'!N1681/'Wind solar state wise profiles'!N$8772</f>
        <v>8.2855349992003828E-3</v>
      </c>
      <c r="R1678" s="80">
        <f>'Wind solar state wise profiles'!O1681/'Wind solar state wise profiles'!O$8772</f>
        <v>0</v>
      </c>
      <c r="S1678" s="80">
        <f>'Wind solar state wise profiles'!P1681/'Wind solar state wise profiles'!P$8772</f>
        <v>1.01183E-3</v>
      </c>
      <c r="T1678" s="80">
        <f>'Wind solar state wise profiles'!Q1681/'Wind solar state wise profiles'!Q$8772</f>
        <v>0</v>
      </c>
      <c r="U1678" s="80">
        <f>'Wind solar state wise profiles'!R1681/'Wind solar state wise profiles'!R$8772</f>
        <v>0</v>
      </c>
      <c r="V1678" s="80">
        <f>'Wind solar state wise profiles'!S1681/'Wind solar state wise profiles'!S$8772</f>
        <v>0</v>
      </c>
      <c r="W1678" s="80">
        <f>'Wind solar state wise profiles'!T1681/'Wind solar state wise profiles'!T$8772</f>
        <v>0</v>
      </c>
      <c r="X1678" s="80">
        <f>'Wind solar state wise profiles'!U1681/'Wind solar state wise profiles'!U$8772</f>
        <v>0</v>
      </c>
      <c r="Y1678" s="80">
        <f>'Wind solar state wise profiles'!V1681/'Wind solar state wise profiles'!V$8772</f>
        <v>0</v>
      </c>
      <c r="Z1678" s="80">
        <f>'Wind solar state wise profiles'!W1681/'Wind solar state wise profiles'!W$8772</f>
        <v>0</v>
      </c>
      <c r="AA1678" s="80">
        <f>'Wind solar state wise profiles'!X1681/'Wind solar state wise profiles'!X$8772</f>
        <v>0</v>
      </c>
      <c r="AB1678" s="80">
        <f t="shared" si="153"/>
        <v>3.2216948466623166E-2</v>
      </c>
      <c r="AC1678" s="80">
        <f t="shared" si="153"/>
        <v>2.6991403176484654E-2</v>
      </c>
      <c r="AD1678" s="80">
        <f t="shared" si="153"/>
        <v>2.4875653954620019E-4</v>
      </c>
      <c r="AE1678" s="80">
        <f t="shared" si="153"/>
        <v>0</v>
      </c>
      <c r="AF1678" s="80">
        <f t="shared" si="153"/>
        <v>0</v>
      </c>
      <c r="AG1678" s="80"/>
      <c r="AH1678" s="80">
        <f>'Wind solar state wise profiles'!Y1681/'Wind solar state wise profiles'!Y$8772</f>
        <v>0.89648104395833339</v>
      </c>
      <c r="AI1678" s="80">
        <f>'Wind solar state wise profiles'!Z1681/'Wind solar state wise profiles'!Z$8772</f>
        <v>0.46156117701149429</v>
      </c>
      <c r="AJ1678" s="80">
        <f>'Wind solar state wise profiles'!AA1681/'Wind solar state wise profiles'!AA$8772</f>
        <v>0.46156117699999999</v>
      </c>
      <c r="AK1678" s="80">
        <f>'Wind solar state wise profiles'!AB1681/'Wind solar state wise profiles'!AB$8772</f>
        <v>0.60831260997715153</v>
      </c>
      <c r="AL1678" s="80">
        <f>'Wind solar state wise profiles'!AC1681/'Wind solar state wise profiles'!AC$8772</f>
        <v>0.34406205710102489</v>
      </c>
      <c r="AM1678" s="80">
        <f>'Wind solar state wise profiles'!AD1681/'Wind solar state wise profiles'!AD$8772</f>
        <v>1.126508E-3</v>
      </c>
      <c r="AN1678" s="80">
        <f>'Wind solar state wise profiles'!AE1681/'Wind solar state wise profiles'!AE$8772</f>
        <v>0.67989327808934441</v>
      </c>
      <c r="AO1678" s="80">
        <f>'Wind solar state wise profiles'!AF1681/'Wind solar state wise profiles'!AF$8772</f>
        <v>0.50546297499451631</v>
      </c>
      <c r="AP1678" s="80">
        <f>'Wind solar state wise profiles'!AG1681/'Wind solar state wise profiles'!AG$8772</f>
        <v>0.205328488</v>
      </c>
      <c r="AQ1678" s="80">
        <f>'Wind solar state wise profiles'!AH1681/'Wind solar state wise profiles'!AH$8772</f>
        <v>0.94570160333493669</v>
      </c>
      <c r="AR1678" s="80">
        <f>'Wind solar state wise profiles'!AI1681/'Wind solar state wise profiles'!AI$8772</f>
        <v>0.54724481200701136</v>
      </c>
      <c r="AS1678" s="80">
        <f>'Wind solar state wise profiles'!AJ1681/'Wind solar state wise profiles'!AJ$8772</f>
        <v>0.73246983700000001</v>
      </c>
      <c r="AT1678" s="80">
        <f>'Wind solar state wise profiles'!AK1681/'Wind solar state wise profiles'!AK$8772</f>
        <v>0.40600786598339389</v>
      </c>
      <c r="AU1678" s="80">
        <f>'Wind solar state wise profiles'!AL1681/'Wind solar state wise profiles'!AL$8772</f>
        <v>0.24016748705583754</v>
      </c>
      <c r="AV1678" s="80">
        <f>'Wind solar state wise profiles'!AM1681/'Wind solar state wise profiles'!AM$8772</f>
        <v>0.45658347999420124</v>
      </c>
      <c r="AW1678" s="80">
        <f>'Wind solar state wise profiles'!AN1681/'Wind solar state wise profiles'!AN$8772</f>
        <v>0.45897063499174723</v>
      </c>
      <c r="AX1678" s="80">
        <f>'Wind solar state wise profiles'!AO1681/'Wind solar state wise profiles'!AO$8772</f>
        <v>0.67269056090225565</v>
      </c>
      <c r="AY1678" s="80">
        <f>'Wind solar state wise profiles'!AP1681/'Wind solar state wise profiles'!AP$8772</f>
        <v>0.67269056099999991</v>
      </c>
      <c r="AZ1678" s="80">
        <f>'Wind solar state wise profiles'!AQ1681/'Wind solar state wise profiles'!AQ$8772</f>
        <v>0.75922276</v>
      </c>
      <c r="BA1678" s="80">
        <f>'Wind solar state wise profiles'!AR1681/'Wind solar state wise profiles'!AR$8772</f>
        <v>0.75922276002430134</v>
      </c>
      <c r="BB1678">
        <f t="shared" si="157"/>
        <v>0.50031080381416038</v>
      </c>
      <c r="BC1678">
        <f t="shared" si="155"/>
        <v>0.66621661936575094</v>
      </c>
      <c r="BD1678">
        <f t="shared" si="155"/>
        <v>0.48405926065573768</v>
      </c>
      <c r="BE1678">
        <f t="shared" si="155"/>
        <v>0.72320479805853799</v>
      </c>
      <c r="BF1678">
        <f t="shared" si="158"/>
        <v>0.72320479805853799</v>
      </c>
    </row>
    <row r="1679" spans="1:58" x14ac:dyDescent="0.25">
      <c r="A1679" s="83">
        <v>47643.791666666664</v>
      </c>
      <c r="B1679" s="83" t="str">
        <f t="shared" si="156"/>
        <v>MONSOON</v>
      </c>
      <c r="C1679" t="str">
        <f t="shared" si="154"/>
        <v>EVENING</v>
      </c>
      <c r="E1679" s="80">
        <f>'Wind solar state wise profiles'!B1682/'Wind solar state wise profiles'!$B$8772</f>
        <v>0</v>
      </c>
      <c r="F1679" s="80">
        <f>'Wind solar state wise profiles'!C1682/'Wind solar state wise profiles'!C$8772</f>
        <v>0</v>
      </c>
      <c r="G1679" s="80">
        <f>'Wind solar state wise profiles'!D1682/'Wind solar state wise profiles'!D$8772</f>
        <v>0</v>
      </c>
      <c r="H1679" s="80">
        <f>'Wind solar state wise profiles'!E1682/'Wind solar state wise profiles'!E$8772</f>
        <v>0</v>
      </c>
      <c r="I1679" s="80">
        <f>'Wind solar state wise profiles'!F1682/'Wind solar state wise profiles'!F$8772</f>
        <v>0</v>
      </c>
      <c r="J1679" s="80">
        <f>'Wind solar state wise profiles'!G1682/'Wind solar state wise profiles'!G$8772</f>
        <v>0</v>
      </c>
      <c r="K1679" s="80">
        <f>'Wind solar state wise profiles'!H1682/'Wind solar state wise profiles'!H$8772</f>
        <v>0</v>
      </c>
      <c r="L1679" s="80">
        <f>'Wind solar state wise profiles'!I1682/'Wind solar state wise profiles'!I$8772</f>
        <v>0</v>
      </c>
      <c r="M1679" s="80">
        <f>'Wind solar state wise profiles'!J1682/'Wind solar state wise profiles'!J$8772</f>
        <v>0</v>
      </c>
      <c r="N1679" s="80">
        <f>'Wind solar state wise profiles'!K1682/'Wind solar state wise profiles'!K$8772</f>
        <v>0</v>
      </c>
      <c r="O1679" s="80">
        <f>'Wind solar state wise profiles'!L1682/'Wind solar state wise profiles'!L$8772</f>
        <v>0</v>
      </c>
      <c r="P1679" s="80">
        <f>'Wind solar state wise profiles'!M1682/'Wind solar state wise profiles'!M$8772</f>
        <v>0</v>
      </c>
      <c r="Q1679" s="80">
        <f>'Wind solar state wise profiles'!N1682/'Wind solar state wise profiles'!N$8772</f>
        <v>0</v>
      </c>
      <c r="R1679" s="80">
        <f>'Wind solar state wise profiles'!O1682/'Wind solar state wise profiles'!O$8772</f>
        <v>0</v>
      </c>
      <c r="S1679" s="80">
        <f>'Wind solar state wise profiles'!P1682/'Wind solar state wise profiles'!P$8772</f>
        <v>0</v>
      </c>
      <c r="T1679" s="80">
        <f>'Wind solar state wise profiles'!Q1682/'Wind solar state wise profiles'!Q$8772</f>
        <v>0</v>
      </c>
      <c r="U1679" s="80">
        <f>'Wind solar state wise profiles'!R1682/'Wind solar state wise profiles'!R$8772</f>
        <v>0</v>
      </c>
      <c r="V1679" s="80">
        <f>'Wind solar state wise profiles'!S1682/'Wind solar state wise profiles'!S$8772</f>
        <v>0</v>
      </c>
      <c r="W1679" s="80">
        <f>'Wind solar state wise profiles'!T1682/'Wind solar state wise profiles'!T$8772</f>
        <v>0</v>
      </c>
      <c r="X1679" s="80">
        <f>'Wind solar state wise profiles'!U1682/'Wind solar state wise profiles'!U$8772</f>
        <v>0</v>
      </c>
      <c r="Y1679" s="80">
        <f>'Wind solar state wise profiles'!V1682/'Wind solar state wise profiles'!V$8772</f>
        <v>0</v>
      </c>
      <c r="Z1679" s="80">
        <f>'Wind solar state wise profiles'!W1682/'Wind solar state wise profiles'!W$8772</f>
        <v>0</v>
      </c>
      <c r="AA1679" s="80">
        <f>'Wind solar state wise profiles'!X1682/'Wind solar state wise profiles'!X$8772</f>
        <v>0</v>
      </c>
      <c r="AB1679" s="80">
        <f t="shared" si="153"/>
        <v>0</v>
      </c>
      <c r="AC1679" s="80">
        <f t="shared" si="153"/>
        <v>0</v>
      </c>
      <c r="AD1679" s="80">
        <f t="shared" si="153"/>
        <v>0</v>
      </c>
      <c r="AE1679" s="80">
        <f t="shared" si="153"/>
        <v>0</v>
      </c>
      <c r="AF1679" s="80">
        <f t="shared" si="153"/>
        <v>0</v>
      </c>
      <c r="AG1679" s="80"/>
      <c r="AH1679" s="80">
        <f>'Wind solar state wise profiles'!Y1682/'Wind solar state wise profiles'!Y$8772</f>
        <v>0.80566951499999995</v>
      </c>
      <c r="AI1679" s="80">
        <f>'Wind solar state wise profiles'!Z1682/'Wind solar state wise profiles'!Z$8772</f>
        <v>0.33660155306513412</v>
      </c>
      <c r="AJ1679" s="80">
        <f>'Wind solar state wise profiles'!AA1682/'Wind solar state wise profiles'!AA$8772</f>
        <v>0.336601553</v>
      </c>
      <c r="AK1679" s="80">
        <f>'Wind solar state wise profiles'!AB1682/'Wind solar state wise profiles'!AB$8772</f>
        <v>0.54784587296268084</v>
      </c>
      <c r="AL1679" s="80">
        <f>'Wind solar state wise profiles'!AC1682/'Wind solar state wise profiles'!AC$8772</f>
        <v>0.30861515101443215</v>
      </c>
      <c r="AM1679" s="80">
        <f>'Wind solar state wise profiles'!AD1682/'Wind solar state wise profiles'!AD$8772</f>
        <v>2.5500000000000003E-5</v>
      </c>
      <c r="AN1679" s="80">
        <f>'Wind solar state wise profiles'!AE1682/'Wind solar state wise profiles'!AE$8772</f>
        <v>0.61322588203442274</v>
      </c>
      <c r="AO1679" s="80">
        <f>'Wind solar state wise profiles'!AF1682/'Wind solar state wise profiles'!AF$8772</f>
        <v>0.45411442597060758</v>
      </c>
      <c r="AP1679" s="80">
        <f>'Wind solar state wise profiles'!AG1682/'Wind solar state wise profiles'!AG$8772</f>
        <v>0.182577825</v>
      </c>
      <c r="AQ1679" s="80">
        <f>'Wind solar state wise profiles'!AH1682/'Wind solar state wise profiles'!AH$8772</f>
        <v>0.9232274627224627</v>
      </c>
      <c r="AR1679" s="80">
        <f>'Wind solar state wise profiles'!AI1682/'Wind solar state wise profiles'!AI$8772</f>
        <v>0.50554144601227002</v>
      </c>
      <c r="AS1679" s="80">
        <f>'Wind solar state wise profiles'!AJ1682/'Wind solar state wise profiles'!AJ$8772</f>
        <v>0.83303949700000002</v>
      </c>
      <c r="AT1679" s="80">
        <f>'Wind solar state wise profiles'!AK1682/'Wind solar state wise profiles'!AK$8772</f>
        <v>0.31049274202127658</v>
      </c>
      <c r="AU1679" s="80">
        <f>'Wind solar state wise profiles'!AL1682/'Wind solar state wise profiles'!AL$8772</f>
        <v>0.24716390101522842</v>
      </c>
      <c r="AV1679" s="80">
        <f>'Wind solar state wise profiles'!AM1682/'Wind solar state wise profiles'!AM$8772</f>
        <v>0.30769094099739058</v>
      </c>
      <c r="AW1679" s="80">
        <f>'Wind solar state wise profiles'!AN1682/'Wind solar state wise profiles'!AN$8772</f>
        <v>0.47320867000707384</v>
      </c>
      <c r="AX1679" s="80">
        <f>'Wind solar state wise profiles'!AO1682/'Wind solar state wise profiles'!AO$8772</f>
        <v>0.8697187481203007</v>
      </c>
      <c r="AY1679" s="80">
        <f>'Wind solar state wise profiles'!AP1682/'Wind solar state wise profiles'!AP$8772</f>
        <v>0.86971874799999993</v>
      </c>
      <c r="AZ1679" s="80">
        <f>'Wind solar state wise profiles'!AQ1682/'Wind solar state wise profiles'!AQ$8772</f>
        <v>0.78433811500000006</v>
      </c>
      <c r="BA1679" s="80">
        <f>'Wind solar state wise profiles'!AR1682/'Wind solar state wise profiles'!AR$8772</f>
        <v>0.78433811502632644</v>
      </c>
      <c r="BB1679">
        <f t="shared" si="157"/>
        <v>0.42842545196611342</v>
      </c>
      <c r="BC1679">
        <f t="shared" si="155"/>
        <v>0.62401943334698373</v>
      </c>
      <c r="BD1679">
        <f t="shared" si="155"/>
        <v>0.42821516720450925</v>
      </c>
      <c r="BE1679">
        <f t="shared" si="155"/>
        <v>0.81987675180173547</v>
      </c>
      <c r="BF1679">
        <f t="shared" si="158"/>
        <v>0.81987675180173547</v>
      </c>
    </row>
    <row r="1680" spans="1:58" x14ac:dyDescent="0.25">
      <c r="A1680" s="83">
        <v>47643.833333333336</v>
      </c>
      <c r="B1680" s="83" t="str">
        <f t="shared" si="156"/>
        <v>MONSOON</v>
      </c>
      <c r="C1680" t="str">
        <f t="shared" si="154"/>
        <v>EVENING</v>
      </c>
      <c r="E1680" s="80">
        <f>'Wind solar state wise profiles'!B1683/'Wind solar state wise profiles'!$B$8772</f>
        <v>0</v>
      </c>
      <c r="F1680" s="80">
        <f>'Wind solar state wise profiles'!C1683/'Wind solar state wise profiles'!C$8772</f>
        <v>0</v>
      </c>
      <c r="G1680" s="80">
        <f>'Wind solar state wise profiles'!D1683/'Wind solar state wise profiles'!D$8772</f>
        <v>0</v>
      </c>
      <c r="H1680" s="80">
        <f>'Wind solar state wise profiles'!E1683/'Wind solar state wise profiles'!E$8772</f>
        <v>0</v>
      </c>
      <c r="I1680" s="80">
        <f>'Wind solar state wise profiles'!F1683/'Wind solar state wise profiles'!F$8772</f>
        <v>0</v>
      </c>
      <c r="J1680" s="80">
        <f>'Wind solar state wise profiles'!G1683/'Wind solar state wise profiles'!G$8772</f>
        <v>0</v>
      </c>
      <c r="K1680" s="80">
        <f>'Wind solar state wise profiles'!H1683/'Wind solar state wise profiles'!H$8772</f>
        <v>0</v>
      </c>
      <c r="L1680" s="80">
        <f>'Wind solar state wise profiles'!I1683/'Wind solar state wise profiles'!I$8772</f>
        <v>0</v>
      </c>
      <c r="M1680" s="80">
        <f>'Wind solar state wise profiles'!J1683/'Wind solar state wise profiles'!J$8772</f>
        <v>0</v>
      </c>
      <c r="N1680" s="80">
        <f>'Wind solar state wise profiles'!K1683/'Wind solar state wise profiles'!K$8772</f>
        <v>0</v>
      </c>
      <c r="O1680" s="80">
        <f>'Wind solar state wise profiles'!L1683/'Wind solar state wise profiles'!L$8772</f>
        <v>0</v>
      </c>
      <c r="P1680" s="80">
        <f>'Wind solar state wise profiles'!M1683/'Wind solar state wise profiles'!M$8772</f>
        <v>0</v>
      </c>
      <c r="Q1680" s="80">
        <f>'Wind solar state wise profiles'!N1683/'Wind solar state wise profiles'!N$8772</f>
        <v>0</v>
      </c>
      <c r="R1680" s="80">
        <f>'Wind solar state wise profiles'!O1683/'Wind solar state wise profiles'!O$8772</f>
        <v>0</v>
      </c>
      <c r="S1680" s="80">
        <f>'Wind solar state wise profiles'!P1683/'Wind solar state wise profiles'!P$8772</f>
        <v>0</v>
      </c>
      <c r="T1680" s="80">
        <f>'Wind solar state wise profiles'!Q1683/'Wind solar state wise profiles'!Q$8772</f>
        <v>0</v>
      </c>
      <c r="U1680" s="80">
        <f>'Wind solar state wise profiles'!R1683/'Wind solar state wise profiles'!R$8772</f>
        <v>0</v>
      </c>
      <c r="V1680" s="80">
        <f>'Wind solar state wise profiles'!S1683/'Wind solar state wise profiles'!S$8772</f>
        <v>0</v>
      </c>
      <c r="W1680" s="80">
        <f>'Wind solar state wise profiles'!T1683/'Wind solar state wise profiles'!T$8772</f>
        <v>0</v>
      </c>
      <c r="X1680" s="80">
        <f>'Wind solar state wise profiles'!U1683/'Wind solar state wise profiles'!U$8772</f>
        <v>0</v>
      </c>
      <c r="Y1680" s="80">
        <f>'Wind solar state wise profiles'!V1683/'Wind solar state wise profiles'!V$8772</f>
        <v>0</v>
      </c>
      <c r="Z1680" s="80">
        <f>'Wind solar state wise profiles'!W1683/'Wind solar state wise profiles'!W$8772</f>
        <v>0</v>
      </c>
      <c r="AA1680" s="80">
        <f>'Wind solar state wise profiles'!X1683/'Wind solar state wise profiles'!X$8772</f>
        <v>0</v>
      </c>
      <c r="AB1680" s="80">
        <f t="shared" si="153"/>
        <v>0</v>
      </c>
      <c r="AC1680" s="80">
        <f t="shared" si="153"/>
        <v>0</v>
      </c>
      <c r="AD1680" s="80">
        <f t="shared" si="153"/>
        <v>0</v>
      </c>
      <c r="AE1680" s="80">
        <f t="shared" si="153"/>
        <v>0</v>
      </c>
      <c r="AF1680" s="80">
        <f t="shared" si="153"/>
        <v>0</v>
      </c>
      <c r="AG1680" s="80"/>
      <c r="AH1680" s="80">
        <f>'Wind solar state wise profiles'!Y1683/'Wind solar state wise profiles'!Y$8772</f>
        <v>0.85502403104166669</v>
      </c>
      <c r="AI1680" s="80">
        <f>'Wind solar state wise profiles'!Z1683/'Wind solar state wise profiles'!Z$8772</f>
        <v>0.24114121302681993</v>
      </c>
      <c r="AJ1680" s="80">
        <f>'Wind solar state wise profiles'!AA1683/'Wind solar state wise profiles'!AA$8772</f>
        <v>0.24114121299999999</v>
      </c>
      <c r="AK1680" s="80">
        <f>'Wind solar state wise profiles'!AB1683/'Wind solar state wise profiles'!AB$8772</f>
        <v>0.46240955696877378</v>
      </c>
      <c r="AL1680" s="80">
        <f>'Wind solar state wise profiles'!AC1683/'Wind solar state wise profiles'!AC$8772</f>
        <v>0.25977328404099564</v>
      </c>
      <c r="AM1680" s="80">
        <f>'Wind solar state wise profiles'!AD1683/'Wind solar state wise profiles'!AD$8772</f>
        <v>0</v>
      </c>
      <c r="AN1680" s="80">
        <f>'Wind solar state wise profiles'!AE1683/'Wind solar state wise profiles'!AE$8772</f>
        <v>0.57518112802165933</v>
      </c>
      <c r="AO1680" s="80">
        <f>'Wind solar state wise profiles'!AF1683/'Wind solar state wise profiles'!AF$8772</f>
        <v>0.42967648102654094</v>
      </c>
      <c r="AP1680" s="80">
        <f>'Wind solar state wise profiles'!AG1683/'Wind solar state wise profiles'!AG$8772</f>
        <v>0.47261972400000002</v>
      </c>
      <c r="AQ1680" s="80">
        <f>'Wind solar state wise profiles'!AH1683/'Wind solar state wise profiles'!AH$8772</f>
        <v>0.92693442760942768</v>
      </c>
      <c r="AR1680" s="80">
        <f>'Wind solar state wise profiles'!AI1683/'Wind solar state wise profiles'!AI$8772</f>
        <v>0.51625646503067479</v>
      </c>
      <c r="AS1680" s="80">
        <f>'Wind solar state wise profiles'!AJ1683/'Wind solar state wise profiles'!AJ$8772</f>
        <v>0.80750212599999993</v>
      </c>
      <c r="AT1680" s="80">
        <f>'Wind solar state wise profiles'!AK1683/'Wind solar state wise profiles'!AK$8772</f>
        <v>0.34139031999221586</v>
      </c>
      <c r="AU1680" s="80">
        <f>'Wind solar state wise profiles'!AL1683/'Wind solar state wise profiles'!AL$8772</f>
        <v>0.24099667804568531</v>
      </c>
      <c r="AV1680" s="80">
        <f>'Wind solar state wise profiles'!AM1683/'Wind solar state wise profiles'!AM$8772</f>
        <v>0.31137388097999419</v>
      </c>
      <c r="AW1680" s="80">
        <f>'Wind solar state wise profiles'!AN1683/'Wind solar state wise profiles'!AN$8772</f>
        <v>0.5613477199952841</v>
      </c>
      <c r="AX1680" s="80">
        <f>'Wind solar state wise profiles'!AO1683/'Wind solar state wise profiles'!AO$8772</f>
        <v>0.90121757293233096</v>
      </c>
      <c r="AY1680" s="80">
        <f>'Wind solar state wise profiles'!AP1683/'Wind solar state wise profiles'!AP$8772</f>
        <v>0.90121757300000005</v>
      </c>
      <c r="AZ1680" s="80">
        <f>'Wind solar state wise profiles'!AQ1683/'Wind solar state wise profiles'!AQ$8772</f>
        <v>0.759175139</v>
      </c>
      <c r="BA1680" s="80">
        <f>'Wind solar state wise profiles'!AR1683/'Wind solar state wise profiles'!AR$8772</f>
        <v>0.75917513892264077</v>
      </c>
      <c r="BB1680">
        <f t="shared" si="157"/>
        <v>0.35023327400544335</v>
      </c>
      <c r="BC1680">
        <f t="shared" si="155"/>
        <v>0.61555104599260546</v>
      </c>
      <c r="BD1680">
        <f t="shared" si="155"/>
        <v>0.45113938699496575</v>
      </c>
      <c r="BE1680">
        <f t="shared" si="155"/>
        <v>0.81829855243418148</v>
      </c>
      <c r="BF1680">
        <f t="shared" si="158"/>
        <v>0.81829855243418148</v>
      </c>
    </row>
    <row r="1681" spans="1:58" x14ac:dyDescent="0.25">
      <c r="A1681" s="83">
        <v>47643.875</v>
      </c>
      <c r="B1681" s="83" t="str">
        <f t="shared" si="156"/>
        <v>MONSOON</v>
      </c>
      <c r="C1681" t="str">
        <f t="shared" si="154"/>
        <v>EVENING</v>
      </c>
      <c r="E1681" s="80">
        <f>'Wind solar state wise profiles'!B1684/'Wind solar state wise profiles'!$B$8772</f>
        <v>0</v>
      </c>
      <c r="F1681" s="80">
        <f>'Wind solar state wise profiles'!C1684/'Wind solar state wise profiles'!C$8772</f>
        <v>0</v>
      </c>
      <c r="G1681" s="80">
        <f>'Wind solar state wise profiles'!D1684/'Wind solar state wise profiles'!D$8772</f>
        <v>0</v>
      </c>
      <c r="H1681" s="80">
        <f>'Wind solar state wise profiles'!E1684/'Wind solar state wise profiles'!E$8772</f>
        <v>0</v>
      </c>
      <c r="I1681" s="80">
        <f>'Wind solar state wise profiles'!F1684/'Wind solar state wise profiles'!F$8772</f>
        <v>0</v>
      </c>
      <c r="J1681" s="80">
        <f>'Wind solar state wise profiles'!G1684/'Wind solar state wise profiles'!G$8772</f>
        <v>0</v>
      </c>
      <c r="K1681" s="80">
        <f>'Wind solar state wise profiles'!H1684/'Wind solar state wise profiles'!H$8772</f>
        <v>0</v>
      </c>
      <c r="L1681" s="80">
        <f>'Wind solar state wise profiles'!I1684/'Wind solar state wise profiles'!I$8772</f>
        <v>0</v>
      </c>
      <c r="M1681" s="80">
        <f>'Wind solar state wise profiles'!J1684/'Wind solar state wise profiles'!J$8772</f>
        <v>0</v>
      </c>
      <c r="N1681" s="80">
        <f>'Wind solar state wise profiles'!K1684/'Wind solar state wise profiles'!K$8772</f>
        <v>0</v>
      </c>
      <c r="O1681" s="80">
        <f>'Wind solar state wise profiles'!L1684/'Wind solar state wise profiles'!L$8772</f>
        <v>0</v>
      </c>
      <c r="P1681" s="80">
        <f>'Wind solar state wise profiles'!M1684/'Wind solar state wise profiles'!M$8772</f>
        <v>0</v>
      </c>
      <c r="Q1681" s="80">
        <f>'Wind solar state wise profiles'!N1684/'Wind solar state wise profiles'!N$8772</f>
        <v>0</v>
      </c>
      <c r="R1681" s="80">
        <f>'Wind solar state wise profiles'!O1684/'Wind solar state wise profiles'!O$8772</f>
        <v>0</v>
      </c>
      <c r="S1681" s="80">
        <f>'Wind solar state wise profiles'!P1684/'Wind solar state wise profiles'!P$8772</f>
        <v>0</v>
      </c>
      <c r="T1681" s="80">
        <f>'Wind solar state wise profiles'!Q1684/'Wind solar state wise profiles'!Q$8772</f>
        <v>0</v>
      </c>
      <c r="U1681" s="80">
        <f>'Wind solar state wise profiles'!R1684/'Wind solar state wise profiles'!R$8772</f>
        <v>0</v>
      </c>
      <c r="V1681" s="80">
        <f>'Wind solar state wise profiles'!S1684/'Wind solar state wise profiles'!S$8772</f>
        <v>0</v>
      </c>
      <c r="W1681" s="80">
        <f>'Wind solar state wise profiles'!T1684/'Wind solar state wise profiles'!T$8772</f>
        <v>0</v>
      </c>
      <c r="X1681" s="80">
        <f>'Wind solar state wise profiles'!U1684/'Wind solar state wise profiles'!U$8772</f>
        <v>0</v>
      </c>
      <c r="Y1681" s="80">
        <f>'Wind solar state wise profiles'!V1684/'Wind solar state wise profiles'!V$8772</f>
        <v>0</v>
      </c>
      <c r="Z1681" s="80">
        <f>'Wind solar state wise profiles'!W1684/'Wind solar state wise profiles'!W$8772</f>
        <v>0</v>
      </c>
      <c r="AA1681" s="80">
        <f>'Wind solar state wise profiles'!X1684/'Wind solar state wise profiles'!X$8772</f>
        <v>0</v>
      </c>
      <c r="AB1681" s="80">
        <f t="shared" si="153"/>
        <v>0</v>
      </c>
      <c r="AC1681" s="80">
        <f t="shared" si="153"/>
        <v>0</v>
      </c>
      <c r="AD1681" s="80">
        <f t="shared" si="153"/>
        <v>0</v>
      </c>
      <c r="AE1681" s="80">
        <f t="shared" si="153"/>
        <v>0</v>
      </c>
      <c r="AF1681" s="80">
        <f t="shared" si="153"/>
        <v>0</v>
      </c>
      <c r="AG1681" s="80"/>
      <c r="AH1681" s="80">
        <f>'Wind solar state wise profiles'!Y1684/'Wind solar state wise profiles'!Y$8772</f>
        <v>0.89080953802083329</v>
      </c>
      <c r="AI1681" s="80">
        <f>'Wind solar state wise profiles'!Z1684/'Wind solar state wise profiles'!Z$8772</f>
        <v>0.23674804904214561</v>
      </c>
      <c r="AJ1681" s="80">
        <f>'Wind solar state wise profiles'!AA1684/'Wind solar state wise profiles'!AA$8772</f>
        <v>0.23674804900000002</v>
      </c>
      <c r="AK1681" s="80">
        <f>'Wind solar state wise profiles'!AB1684/'Wind solar state wise profiles'!AB$8772</f>
        <v>0.47376945102817969</v>
      </c>
      <c r="AL1681" s="80">
        <f>'Wind solar state wise profiles'!AC1684/'Wind solar state wise profiles'!AC$8772</f>
        <v>0.18785213599665343</v>
      </c>
      <c r="AM1681" s="80">
        <f>'Wind solar state wise profiles'!AD1684/'Wind solar state wise profiles'!AD$8772</f>
        <v>0</v>
      </c>
      <c r="AN1681" s="80">
        <f>'Wind solar state wise profiles'!AE1684/'Wind solar state wise profiles'!AE$8772</f>
        <v>0.57088469193579583</v>
      </c>
      <c r="AO1681" s="80">
        <f>'Wind solar state wise profiles'!AF1684/'Wind solar state wise profiles'!AF$8772</f>
        <v>0.39363175199239597</v>
      </c>
      <c r="AP1681" s="80">
        <f>'Wind solar state wise profiles'!AG1684/'Wind solar state wise profiles'!AG$8772</f>
        <v>0.64806504200000004</v>
      </c>
      <c r="AQ1681" s="80">
        <f>'Wind solar state wise profiles'!AH1684/'Wind solar state wise profiles'!AH$8772</f>
        <v>0.94278212682379348</v>
      </c>
      <c r="AR1681" s="80">
        <f>'Wind solar state wise profiles'!AI1684/'Wind solar state wise profiles'!AI$8772</f>
        <v>0.45211829999999997</v>
      </c>
      <c r="AS1681" s="80">
        <f>'Wind solar state wise profiles'!AJ1684/'Wind solar state wise profiles'!AJ$8772</f>
        <v>0.74552864200000002</v>
      </c>
      <c r="AT1681" s="80">
        <f>'Wind solar state wise profiles'!AK1684/'Wind solar state wise profiles'!AK$8772</f>
        <v>0.35219000901660613</v>
      </c>
      <c r="AU1681" s="80">
        <f>'Wind solar state wise profiles'!AL1684/'Wind solar state wise profiles'!AL$8772</f>
        <v>0.17047043197969544</v>
      </c>
      <c r="AV1681" s="80">
        <f>'Wind solar state wise profiles'!AM1684/'Wind solar state wise profiles'!AM$8772</f>
        <v>0.38680091700492897</v>
      </c>
      <c r="AW1681" s="80">
        <f>'Wind solar state wise profiles'!AN1684/'Wind solar state wise profiles'!AN$8772</f>
        <v>0.54737338198538077</v>
      </c>
      <c r="AX1681" s="80">
        <f>'Wind solar state wise profiles'!AO1684/'Wind solar state wise profiles'!AO$8772</f>
        <v>0.91709108308270681</v>
      </c>
      <c r="AY1681" s="80">
        <f>'Wind solar state wise profiles'!AP1684/'Wind solar state wise profiles'!AP$8772</f>
        <v>0.91709108299999997</v>
      </c>
      <c r="AZ1681" s="80">
        <f>'Wind solar state wise profiles'!AQ1684/'Wind solar state wise profiles'!AQ$8772</f>
        <v>0.70196594099999998</v>
      </c>
      <c r="BA1681" s="80">
        <f>'Wind solar state wise profiles'!AR1684/'Wind solar state wise profiles'!AR$8772</f>
        <v>0.7019659410692588</v>
      </c>
      <c r="BB1681">
        <f t="shared" si="157"/>
        <v>0.34168561290489513</v>
      </c>
      <c r="BC1681">
        <f t="shared" si="155"/>
        <v>0.59100426819590957</v>
      </c>
      <c r="BD1681">
        <f t="shared" si="155"/>
        <v>0.46269625860333036</v>
      </c>
      <c r="BE1681">
        <f t="shared" si="155"/>
        <v>0.79150913148992486</v>
      </c>
      <c r="BF1681">
        <f t="shared" si="158"/>
        <v>0.79150913148992486</v>
      </c>
    </row>
    <row r="1682" spans="1:58" x14ac:dyDescent="0.25">
      <c r="A1682" s="83">
        <v>47643.916666666664</v>
      </c>
      <c r="B1682" s="83" t="str">
        <f t="shared" si="156"/>
        <v>MONSOON</v>
      </c>
      <c r="C1682" t="str">
        <f t="shared" si="154"/>
        <v>NIGHT</v>
      </c>
      <c r="E1682" s="80">
        <f>'Wind solar state wise profiles'!B1685/'Wind solar state wise profiles'!$B$8772</f>
        <v>0</v>
      </c>
      <c r="F1682" s="80">
        <f>'Wind solar state wise profiles'!C1685/'Wind solar state wise profiles'!C$8772</f>
        <v>0</v>
      </c>
      <c r="G1682" s="80">
        <f>'Wind solar state wise profiles'!D1685/'Wind solar state wise profiles'!D$8772</f>
        <v>0</v>
      </c>
      <c r="H1682" s="80">
        <f>'Wind solar state wise profiles'!E1685/'Wind solar state wise profiles'!E$8772</f>
        <v>0</v>
      </c>
      <c r="I1682" s="80">
        <f>'Wind solar state wise profiles'!F1685/'Wind solar state wise profiles'!F$8772</f>
        <v>0</v>
      </c>
      <c r="J1682" s="80">
        <f>'Wind solar state wise profiles'!G1685/'Wind solar state wise profiles'!G$8772</f>
        <v>0</v>
      </c>
      <c r="K1682" s="80">
        <f>'Wind solar state wise profiles'!H1685/'Wind solar state wise profiles'!H$8772</f>
        <v>0</v>
      </c>
      <c r="L1682" s="80">
        <f>'Wind solar state wise profiles'!I1685/'Wind solar state wise profiles'!I$8772</f>
        <v>0</v>
      </c>
      <c r="M1682" s="80">
        <f>'Wind solar state wise profiles'!J1685/'Wind solar state wise profiles'!J$8772</f>
        <v>0</v>
      </c>
      <c r="N1682" s="80">
        <f>'Wind solar state wise profiles'!K1685/'Wind solar state wise profiles'!K$8772</f>
        <v>0</v>
      </c>
      <c r="O1682" s="80">
        <f>'Wind solar state wise profiles'!L1685/'Wind solar state wise profiles'!L$8772</f>
        <v>0</v>
      </c>
      <c r="P1682" s="80">
        <f>'Wind solar state wise profiles'!M1685/'Wind solar state wise profiles'!M$8772</f>
        <v>0</v>
      </c>
      <c r="Q1682" s="80">
        <f>'Wind solar state wise profiles'!N1685/'Wind solar state wise profiles'!N$8772</f>
        <v>0</v>
      </c>
      <c r="R1682" s="80">
        <f>'Wind solar state wise profiles'!O1685/'Wind solar state wise profiles'!O$8772</f>
        <v>0</v>
      </c>
      <c r="S1682" s="80">
        <f>'Wind solar state wise profiles'!P1685/'Wind solar state wise profiles'!P$8772</f>
        <v>0</v>
      </c>
      <c r="T1682" s="80">
        <f>'Wind solar state wise profiles'!Q1685/'Wind solar state wise profiles'!Q$8772</f>
        <v>0</v>
      </c>
      <c r="U1682" s="80">
        <f>'Wind solar state wise profiles'!R1685/'Wind solar state wise profiles'!R$8772</f>
        <v>0</v>
      </c>
      <c r="V1682" s="80">
        <f>'Wind solar state wise profiles'!S1685/'Wind solar state wise profiles'!S$8772</f>
        <v>0</v>
      </c>
      <c r="W1682" s="80">
        <f>'Wind solar state wise profiles'!T1685/'Wind solar state wise profiles'!T$8772</f>
        <v>0</v>
      </c>
      <c r="X1682" s="80">
        <f>'Wind solar state wise profiles'!U1685/'Wind solar state wise profiles'!U$8772</f>
        <v>0</v>
      </c>
      <c r="Y1682" s="80">
        <f>'Wind solar state wise profiles'!V1685/'Wind solar state wise profiles'!V$8772</f>
        <v>0</v>
      </c>
      <c r="Z1682" s="80">
        <f>'Wind solar state wise profiles'!W1685/'Wind solar state wise profiles'!W$8772</f>
        <v>0</v>
      </c>
      <c r="AA1682" s="80">
        <f>'Wind solar state wise profiles'!X1685/'Wind solar state wise profiles'!X$8772</f>
        <v>0</v>
      </c>
      <c r="AB1682" s="80">
        <f t="shared" si="153"/>
        <v>0</v>
      </c>
      <c r="AC1682" s="80">
        <f t="shared" si="153"/>
        <v>0</v>
      </c>
      <c r="AD1682" s="80">
        <f t="shared" si="153"/>
        <v>0</v>
      </c>
      <c r="AE1682" s="80">
        <f t="shared" si="153"/>
        <v>0</v>
      </c>
      <c r="AF1682" s="80">
        <f t="shared" si="153"/>
        <v>0</v>
      </c>
      <c r="AG1682" s="80"/>
      <c r="AH1682" s="80">
        <f>'Wind solar state wise profiles'!Y1685/'Wind solar state wise profiles'!Y$8772</f>
        <v>0.89378102000000004</v>
      </c>
      <c r="AI1682" s="80">
        <f>'Wind solar state wise profiles'!Z1685/'Wind solar state wise profiles'!Z$8772</f>
        <v>0.23278770804597701</v>
      </c>
      <c r="AJ1682" s="80">
        <f>'Wind solar state wise profiles'!AA1685/'Wind solar state wise profiles'!AA$8772</f>
        <v>0.23278770800000001</v>
      </c>
      <c r="AK1682" s="80">
        <f>'Wind solar state wise profiles'!AB1685/'Wind solar state wise profiles'!AB$8772</f>
        <v>0.39242546702208686</v>
      </c>
      <c r="AL1682" s="80">
        <f>'Wind solar state wise profiles'!AC1685/'Wind solar state wise profiles'!AC$8772</f>
        <v>0.19132773599665343</v>
      </c>
      <c r="AM1682" s="80">
        <f>'Wind solar state wise profiles'!AD1685/'Wind solar state wise profiles'!AD$8772</f>
        <v>1.4617999999999999E-4</v>
      </c>
      <c r="AN1682" s="80">
        <f>'Wind solar state wise profiles'!AE1685/'Wind solar state wise profiles'!AE$8772</f>
        <v>0.56699600908915104</v>
      </c>
      <c r="AO1682" s="80">
        <f>'Wind solar state wise profiles'!AF1685/'Wind solar state wise profiles'!AF$8772</f>
        <v>0.38041919902025295</v>
      </c>
      <c r="AP1682" s="80">
        <f>'Wind solar state wise profiles'!AG1685/'Wind solar state wise profiles'!AG$8772</f>
        <v>0.70628633500000004</v>
      </c>
      <c r="AQ1682" s="80">
        <f>'Wind solar state wise profiles'!AH1685/'Wind solar state wise profiles'!AH$8772</f>
        <v>0.94531622574955898</v>
      </c>
      <c r="AR1682" s="80">
        <f>'Wind solar state wise profiles'!AI1685/'Wind solar state wise profiles'!AI$8772</f>
        <v>0.42674483304119198</v>
      </c>
      <c r="AS1682" s="80">
        <f>'Wind solar state wise profiles'!AJ1685/'Wind solar state wise profiles'!AJ$8772</f>
        <v>0.78184202300000005</v>
      </c>
      <c r="AT1682" s="80">
        <f>'Wind solar state wise profiles'!AK1685/'Wind solar state wise profiles'!AK$8772</f>
        <v>0.3991142459782045</v>
      </c>
      <c r="AU1682" s="80">
        <f>'Wind solar state wise profiles'!AL1685/'Wind solar state wise profiles'!AL$8772</f>
        <v>0.10650538899746193</v>
      </c>
      <c r="AV1682" s="80">
        <f>'Wind solar state wise profiles'!AM1685/'Wind solar state wise profiles'!AM$8772</f>
        <v>0.38503163598144391</v>
      </c>
      <c r="AW1682" s="80">
        <f>'Wind solar state wise profiles'!AN1685/'Wind solar state wise profiles'!AN$8772</f>
        <v>0.49616443197359117</v>
      </c>
      <c r="AX1682" s="80">
        <f>'Wind solar state wise profiles'!AO1685/'Wind solar state wise profiles'!AO$8772</f>
        <v>0.92994865112781955</v>
      </c>
      <c r="AY1682" s="80">
        <f>'Wind solar state wise profiles'!AP1685/'Wind solar state wise profiles'!AP$8772</f>
        <v>0.92994865100000002</v>
      </c>
      <c r="AZ1682" s="80">
        <f>'Wind solar state wise profiles'!AQ1685/'Wind solar state wise profiles'!AQ$8772</f>
        <v>0.72884707300000007</v>
      </c>
      <c r="BA1682" s="80">
        <f>'Wind solar state wise profiles'!AR1685/'Wind solar state wise profiles'!AR$8772</f>
        <v>0.72884707290400974</v>
      </c>
      <c r="BB1682">
        <f t="shared" si="157"/>
        <v>0.30030054174569715</v>
      </c>
      <c r="BC1682">
        <f t="shared" si="155"/>
        <v>0.58027274455164501</v>
      </c>
      <c r="BD1682">
        <f t="shared" si="155"/>
        <v>0.47355472674433124</v>
      </c>
      <c r="BE1682">
        <f t="shared" si="155"/>
        <v>0.81255312766583332</v>
      </c>
      <c r="BF1682">
        <f t="shared" si="158"/>
        <v>0.81255312766583332</v>
      </c>
    </row>
    <row r="1683" spans="1:58" x14ac:dyDescent="0.25">
      <c r="A1683" s="83">
        <v>47643.958333333336</v>
      </c>
      <c r="B1683" s="83" t="str">
        <f t="shared" si="156"/>
        <v>MONSOON</v>
      </c>
      <c r="C1683" t="str">
        <f t="shared" si="154"/>
        <v>NIGHT</v>
      </c>
      <c r="E1683" s="80">
        <f>'Wind solar state wise profiles'!B1686/'Wind solar state wise profiles'!$B$8772</f>
        <v>0</v>
      </c>
      <c r="F1683" s="80">
        <f>'Wind solar state wise profiles'!C1686/'Wind solar state wise profiles'!C$8772</f>
        <v>0</v>
      </c>
      <c r="G1683" s="80">
        <f>'Wind solar state wise profiles'!D1686/'Wind solar state wise profiles'!D$8772</f>
        <v>0</v>
      </c>
      <c r="H1683" s="80">
        <f>'Wind solar state wise profiles'!E1686/'Wind solar state wise profiles'!E$8772</f>
        <v>0</v>
      </c>
      <c r="I1683" s="80">
        <f>'Wind solar state wise profiles'!F1686/'Wind solar state wise profiles'!F$8772</f>
        <v>0</v>
      </c>
      <c r="J1683" s="80">
        <f>'Wind solar state wise profiles'!G1686/'Wind solar state wise profiles'!G$8772</f>
        <v>0</v>
      </c>
      <c r="K1683" s="80">
        <f>'Wind solar state wise profiles'!H1686/'Wind solar state wise profiles'!H$8772</f>
        <v>0</v>
      </c>
      <c r="L1683" s="80">
        <f>'Wind solar state wise profiles'!I1686/'Wind solar state wise profiles'!I$8772</f>
        <v>0</v>
      </c>
      <c r="M1683" s="80">
        <f>'Wind solar state wise profiles'!J1686/'Wind solar state wise profiles'!J$8772</f>
        <v>0</v>
      </c>
      <c r="N1683" s="80">
        <f>'Wind solar state wise profiles'!K1686/'Wind solar state wise profiles'!K$8772</f>
        <v>0</v>
      </c>
      <c r="O1683" s="80">
        <f>'Wind solar state wise profiles'!L1686/'Wind solar state wise profiles'!L$8772</f>
        <v>0</v>
      </c>
      <c r="P1683" s="80">
        <f>'Wind solar state wise profiles'!M1686/'Wind solar state wise profiles'!M$8772</f>
        <v>0</v>
      </c>
      <c r="Q1683" s="80">
        <f>'Wind solar state wise profiles'!N1686/'Wind solar state wise profiles'!N$8772</f>
        <v>0</v>
      </c>
      <c r="R1683" s="80">
        <f>'Wind solar state wise profiles'!O1686/'Wind solar state wise profiles'!O$8772</f>
        <v>0</v>
      </c>
      <c r="S1683" s="80">
        <f>'Wind solar state wise profiles'!P1686/'Wind solar state wise profiles'!P$8772</f>
        <v>0</v>
      </c>
      <c r="T1683" s="80">
        <f>'Wind solar state wise profiles'!Q1686/'Wind solar state wise profiles'!Q$8772</f>
        <v>0</v>
      </c>
      <c r="U1683" s="80">
        <f>'Wind solar state wise profiles'!R1686/'Wind solar state wise profiles'!R$8772</f>
        <v>0</v>
      </c>
      <c r="V1683" s="80">
        <f>'Wind solar state wise profiles'!S1686/'Wind solar state wise profiles'!S$8772</f>
        <v>0</v>
      </c>
      <c r="W1683" s="80">
        <f>'Wind solar state wise profiles'!T1686/'Wind solar state wise profiles'!T$8772</f>
        <v>0</v>
      </c>
      <c r="X1683" s="80">
        <f>'Wind solar state wise profiles'!U1686/'Wind solar state wise profiles'!U$8772</f>
        <v>0</v>
      </c>
      <c r="Y1683" s="80">
        <f>'Wind solar state wise profiles'!V1686/'Wind solar state wise profiles'!V$8772</f>
        <v>0</v>
      </c>
      <c r="Z1683" s="80">
        <f>'Wind solar state wise profiles'!W1686/'Wind solar state wise profiles'!W$8772</f>
        <v>0</v>
      </c>
      <c r="AA1683" s="80">
        <f>'Wind solar state wise profiles'!X1686/'Wind solar state wise profiles'!X$8772</f>
        <v>0</v>
      </c>
      <c r="AB1683" s="80">
        <f t="shared" si="153"/>
        <v>0</v>
      </c>
      <c r="AC1683" s="80">
        <f t="shared" si="153"/>
        <v>0</v>
      </c>
      <c r="AD1683" s="80">
        <f t="shared" si="153"/>
        <v>0</v>
      </c>
      <c r="AE1683" s="80">
        <f t="shared" si="153"/>
        <v>0</v>
      </c>
      <c r="AF1683" s="80">
        <f t="shared" si="153"/>
        <v>0</v>
      </c>
      <c r="AG1683" s="80"/>
      <c r="AH1683" s="80">
        <f>'Wind solar state wise profiles'!Y1686/'Wind solar state wise profiles'!Y$8772</f>
        <v>0.86394692395833328</v>
      </c>
      <c r="AI1683" s="80">
        <f>'Wind solar state wise profiles'!Z1686/'Wind solar state wise profiles'!Z$8772</f>
        <v>0.24327129406130266</v>
      </c>
      <c r="AJ1683" s="80">
        <f>'Wind solar state wise profiles'!AA1686/'Wind solar state wise profiles'!AA$8772</f>
        <v>0.243271294</v>
      </c>
      <c r="AK1683" s="80">
        <f>'Wind solar state wise profiles'!AB1686/'Wind solar state wise profiles'!AB$8772</f>
        <v>0.36129856496572738</v>
      </c>
      <c r="AL1683" s="80">
        <f>'Wind solar state wise profiles'!AC1686/'Wind solar state wise profiles'!AC$8772</f>
        <v>0.18709221100188245</v>
      </c>
      <c r="AM1683" s="80">
        <f>'Wind solar state wise profiles'!AD1686/'Wind solar state wise profiles'!AD$8772</f>
        <v>8.8304999999999992E-4</v>
      </c>
      <c r="AN1683" s="80">
        <f>'Wind solar state wise profiles'!AE1686/'Wind solar state wise profiles'!AE$8772</f>
        <v>0.44927979907174626</v>
      </c>
      <c r="AO1683" s="80">
        <f>'Wind solar state wise profiles'!AF1686/'Wind solar state wise profiles'!AF$8772</f>
        <v>0.36482510601740148</v>
      </c>
      <c r="AP1683" s="80">
        <f>'Wind solar state wise profiles'!AG1686/'Wind solar state wise profiles'!AG$8772</f>
        <v>0.79133710899999998</v>
      </c>
      <c r="AQ1683" s="80">
        <f>'Wind solar state wise profiles'!AH1686/'Wind solar state wise profiles'!AH$8772</f>
        <v>0.94400752926086251</v>
      </c>
      <c r="AR1683" s="80">
        <f>'Wind solar state wise profiles'!AI1686/'Wind solar state wise profiles'!AI$8772</f>
        <v>0.42716453803680982</v>
      </c>
      <c r="AS1683" s="80">
        <f>'Wind solar state wise profiles'!AJ1686/'Wind solar state wise profiles'!AJ$8772</f>
        <v>0.75657256800000006</v>
      </c>
      <c r="AT1683" s="80">
        <f>'Wind solar state wise profiles'!AK1686/'Wind solar state wise profiles'!AK$8772</f>
        <v>0.42092000201089774</v>
      </c>
      <c r="AU1683" s="80">
        <f>'Wind solar state wise profiles'!AL1686/'Wind solar state wise profiles'!AL$8772</f>
        <v>0.13412751104060913</v>
      </c>
      <c r="AV1683" s="80">
        <f>'Wind solar state wise profiles'!AM1686/'Wind solar state wise profiles'!AM$8772</f>
        <v>0.35263403501014789</v>
      </c>
      <c r="AW1683" s="80">
        <f>'Wind solar state wise profiles'!AN1686/'Wind solar state wise profiles'!AN$8772</f>
        <v>0.44774374298514502</v>
      </c>
      <c r="AX1683" s="80">
        <f>'Wind solar state wise profiles'!AO1686/'Wind solar state wise profiles'!AO$8772</f>
        <v>0.9350295481203007</v>
      </c>
      <c r="AY1683" s="80">
        <f>'Wind solar state wise profiles'!AP1686/'Wind solar state wise profiles'!AP$8772</f>
        <v>0.93502954799999993</v>
      </c>
      <c r="AZ1683" s="80">
        <f>'Wind solar state wise profiles'!AQ1686/'Wind solar state wise profiles'!AQ$8772</f>
        <v>0.74654117499999995</v>
      </c>
      <c r="BA1683" s="80">
        <f>'Wind solar state wise profiles'!AR1686/'Wind solar state wise profiles'!AR$8772</f>
        <v>0.74654117496962336</v>
      </c>
      <c r="BB1683">
        <f t="shared" si="157"/>
        <v>0.28667363397477674</v>
      </c>
      <c r="BC1683">
        <f t="shared" si="155"/>
        <v>0.56077172249773011</v>
      </c>
      <c r="BD1683">
        <f t="shared" si="155"/>
        <v>0.45845439844886193</v>
      </c>
      <c r="BE1683">
        <f t="shared" si="155"/>
        <v>0.82499713847624645</v>
      </c>
      <c r="BF1683">
        <f t="shared" si="158"/>
        <v>0.82499713847624645</v>
      </c>
    </row>
    <row r="1684" spans="1:58" x14ac:dyDescent="0.25">
      <c r="A1684" s="83">
        <v>47644</v>
      </c>
      <c r="B1684" s="83" t="str">
        <f t="shared" si="156"/>
        <v>MONSOON</v>
      </c>
      <c r="C1684" t="str">
        <f t="shared" si="154"/>
        <v>NIGHT</v>
      </c>
      <c r="E1684" s="80">
        <f>'Wind solar state wise profiles'!B1687/'Wind solar state wise profiles'!$B$8772</f>
        <v>0</v>
      </c>
      <c r="F1684" s="80">
        <f>'Wind solar state wise profiles'!C1687/'Wind solar state wise profiles'!C$8772</f>
        <v>0</v>
      </c>
      <c r="G1684" s="80">
        <f>'Wind solar state wise profiles'!D1687/'Wind solar state wise profiles'!D$8772</f>
        <v>0</v>
      </c>
      <c r="H1684" s="80">
        <f>'Wind solar state wise profiles'!E1687/'Wind solar state wise profiles'!E$8772</f>
        <v>0</v>
      </c>
      <c r="I1684" s="80">
        <f>'Wind solar state wise profiles'!F1687/'Wind solar state wise profiles'!F$8772</f>
        <v>0</v>
      </c>
      <c r="J1684" s="80">
        <f>'Wind solar state wise profiles'!G1687/'Wind solar state wise profiles'!G$8772</f>
        <v>0</v>
      </c>
      <c r="K1684" s="80">
        <f>'Wind solar state wise profiles'!H1687/'Wind solar state wise profiles'!H$8772</f>
        <v>0</v>
      </c>
      <c r="L1684" s="80">
        <f>'Wind solar state wise profiles'!I1687/'Wind solar state wise profiles'!I$8772</f>
        <v>0</v>
      </c>
      <c r="M1684" s="80">
        <f>'Wind solar state wise profiles'!J1687/'Wind solar state wise profiles'!J$8772</f>
        <v>0</v>
      </c>
      <c r="N1684" s="80">
        <f>'Wind solar state wise profiles'!K1687/'Wind solar state wise profiles'!K$8772</f>
        <v>0</v>
      </c>
      <c r="O1684" s="80">
        <f>'Wind solar state wise profiles'!L1687/'Wind solar state wise profiles'!L$8772</f>
        <v>0</v>
      </c>
      <c r="P1684" s="80">
        <f>'Wind solar state wise profiles'!M1687/'Wind solar state wise profiles'!M$8772</f>
        <v>0</v>
      </c>
      <c r="Q1684" s="80">
        <f>'Wind solar state wise profiles'!N1687/'Wind solar state wise profiles'!N$8772</f>
        <v>0</v>
      </c>
      <c r="R1684" s="80">
        <f>'Wind solar state wise profiles'!O1687/'Wind solar state wise profiles'!O$8772</f>
        <v>0</v>
      </c>
      <c r="S1684" s="80">
        <f>'Wind solar state wise profiles'!P1687/'Wind solar state wise profiles'!P$8772</f>
        <v>0</v>
      </c>
      <c r="T1684" s="80">
        <f>'Wind solar state wise profiles'!Q1687/'Wind solar state wise profiles'!Q$8772</f>
        <v>0</v>
      </c>
      <c r="U1684" s="80">
        <f>'Wind solar state wise profiles'!R1687/'Wind solar state wise profiles'!R$8772</f>
        <v>0</v>
      </c>
      <c r="V1684" s="80">
        <f>'Wind solar state wise profiles'!S1687/'Wind solar state wise profiles'!S$8772</f>
        <v>0</v>
      </c>
      <c r="W1684" s="80">
        <f>'Wind solar state wise profiles'!T1687/'Wind solar state wise profiles'!T$8772</f>
        <v>0</v>
      </c>
      <c r="X1684" s="80">
        <f>'Wind solar state wise profiles'!U1687/'Wind solar state wise profiles'!U$8772</f>
        <v>0</v>
      </c>
      <c r="Y1684" s="80">
        <f>'Wind solar state wise profiles'!V1687/'Wind solar state wise profiles'!V$8772</f>
        <v>0</v>
      </c>
      <c r="Z1684" s="80">
        <f>'Wind solar state wise profiles'!W1687/'Wind solar state wise profiles'!W$8772</f>
        <v>0</v>
      </c>
      <c r="AA1684" s="80">
        <f>'Wind solar state wise profiles'!X1687/'Wind solar state wise profiles'!X$8772</f>
        <v>0</v>
      </c>
      <c r="AB1684" s="80">
        <f t="shared" si="153"/>
        <v>0</v>
      </c>
      <c r="AC1684" s="80">
        <f t="shared" si="153"/>
        <v>0</v>
      </c>
      <c r="AD1684" s="80">
        <f t="shared" si="153"/>
        <v>0</v>
      </c>
      <c r="AE1684" s="80">
        <f t="shared" si="153"/>
        <v>0</v>
      </c>
      <c r="AF1684" s="80">
        <f t="shared" si="153"/>
        <v>0</v>
      </c>
      <c r="AG1684" s="80"/>
      <c r="AH1684" s="80">
        <f>'Wind solar state wise profiles'!Y1687/'Wind solar state wise profiles'!Y$8772</f>
        <v>0.87891549802083324</v>
      </c>
      <c r="AI1684" s="80">
        <f>'Wind solar state wise profiles'!Z1687/'Wind solar state wise profiles'!Z$8772</f>
        <v>0.25927424099616858</v>
      </c>
      <c r="AJ1684" s="80">
        <f>'Wind solar state wise profiles'!AA1687/'Wind solar state wise profiles'!AA$8772</f>
        <v>0.25927424100000002</v>
      </c>
      <c r="AK1684" s="80">
        <f>'Wind solar state wise profiles'!AB1687/'Wind solar state wise profiles'!AB$8772</f>
        <v>0.37974419200304643</v>
      </c>
      <c r="AL1684" s="80">
        <f>'Wind solar state wise profiles'!AC1687/'Wind solar state wise profiles'!AC$8772</f>
        <v>0.22284522610332566</v>
      </c>
      <c r="AM1684" s="80">
        <f>'Wind solar state wise profiles'!AD1687/'Wind solar state wise profiles'!AD$8772</f>
        <v>2.69232E-4</v>
      </c>
      <c r="AN1684" s="80">
        <f>'Wind solar state wise profiles'!AE1687/'Wind solar state wise profiles'!AE$8772</f>
        <v>0.36020005801585764</v>
      </c>
      <c r="AO1684" s="80">
        <f>'Wind solar state wise profiles'!AF1687/'Wind solar state wise profiles'!AF$8772</f>
        <v>0.31769438597645683</v>
      </c>
      <c r="AP1684" s="80">
        <f>'Wind solar state wise profiles'!AG1687/'Wind solar state wise profiles'!AG$8772</f>
        <v>0.452976608</v>
      </c>
      <c r="AQ1684" s="80">
        <f>'Wind solar state wise profiles'!AH1687/'Wind solar state wise profiles'!AH$8772</f>
        <v>0.94942979076479073</v>
      </c>
      <c r="AR1684" s="80">
        <f>'Wind solar state wise profiles'!AI1687/'Wind solar state wise profiles'!AI$8772</f>
        <v>0.4031291609991236</v>
      </c>
      <c r="AS1684" s="80">
        <f>'Wind solar state wise profiles'!AJ1687/'Wind solar state wise profiles'!AJ$8772</f>
        <v>0.69014951499999999</v>
      </c>
      <c r="AT1684" s="80">
        <f>'Wind solar state wise profiles'!AK1687/'Wind solar state wise profiles'!AK$8772</f>
        <v>0.4985156569797613</v>
      </c>
      <c r="AU1684" s="80">
        <f>'Wind solar state wise profiles'!AL1687/'Wind solar state wise profiles'!AL$8772</f>
        <v>0.11085695899746192</v>
      </c>
      <c r="AV1684" s="80">
        <f>'Wind solar state wise profiles'!AM1687/'Wind solar state wise profiles'!AM$8772</f>
        <v>0.34619074101188752</v>
      </c>
      <c r="AW1684" s="80">
        <f>'Wind solar state wise profiles'!AN1687/'Wind solar state wise profiles'!AN$8772</f>
        <v>0.43456575996227309</v>
      </c>
      <c r="AX1684" s="80">
        <f>'Wind solar state wise profiles'!AO1687/'Wind solar state wise profiles'!AO$8772</f>
        <v>0.9208354251879699</v>
      </c>
      <c r="AY1684" s="80">
        <f>'Wind solar state wise profiles'!AP1687/'Wind solar state wise profiles'!AP$8772</f>
        <v>0.92083542500000004</v>
      </c>
      <c r="AZ1684" s="80">
        <f>'Wind solar state wise profiles'!AQ1687/'Wind solar state wise profiles'!AQ$8772</f>
        <v>0.76690209599999992</v>
      </c>
      <c r="BA1684" s="80">
        <f>'Wind solar state wise profiles'!AR1687/'Wind solar state wise profiles'!AR$8772</f>
        <v>0.76690209599027948</v>
      </c>
      <c r="BB1684">
        <f t="shared" si="157"/>
        <v>0.30697403742592094</v>
      </c>
      <c r="BC1684">
        <f t="shared" si="155"/>
        <v>0.53005797508344643</v>
      </c>
      <c r="BD1684">
        <f t="shared" si="155"/>
        <v>0.46804575987887787</v>
      </c>
      <c r="BE1684">
        <f t="shared" si="155"/>
        <v>0.83097494808060002</v>
      </c>
      <c r="BF1684">
        <f t="shared" si="158"/>
        <v>0.83097494808060002</v>
      </c>
    </row>
    <row r="1685" spans="1:58" x14ac:dyDescent="0.25">
      <c r="A1685" s="83">
        <v>47644.041666666664</v>
      </c>
      <c r="B1685" s="83" t="str">
        <f t="shared" si="156"/>
        <v>MONSOON</v>
      </c>
      <c r="C1685" t="str">
        <f t="shared" si="154"/>
        <v>NIGHT</v>
      </c>
      <c r="E1685" s="80">
        <f>'Wind solar state wise profiles'!B1688/'Wind solar state wise profiles'!$B$8772</f>
        <v>0</v>
      </c>
      <c r="F1685" s="80">
        <f>'Wind solar state wise profiles'!C1688/'Wind solar state wise profiles'!C$8772</f>
        <v>0</v>
      </c>
      <c r="G1685" s="80">
        <f>'Wind solar state wise profiles'!D1688/'Wind solar state wise profiles'!D$8772</f>
        <v>0</v>
      </c>
      <c r="H1685" s="80">
        <f>'Wind solar state wise profiles'!E1688/'Wind solar state wise profiles'!E$8772</f>
        <v>0</v>
      </c>
      <c r="I1685" s="80">
        <f>'Wind solar state wise profiles'!F1688/'Wind solar state wise profiles'!F$8772</f>
        <v>0</v>
      </c>
      <c r="J1685" s="80">
        <f>'Wind solar state wise profiles'!G1688/'Wind solar state wise profiles'!G$8772</f>
        <v>0</v>
      </c>
      <c r="K1685" s="80">
        <f>'Wind solar state wise profiles'!H1688/'Wind solar state wise profiles'!H$8772</f>
        <v>0</v>
      </c>
      <c r="L1685" s="80">
        <f>'Wind solar state wise profiles'!I1688/'Wind solar state wise profiles'!I$8772</f>
        <v>0</v>
      </c>
      <c r="M1685" s="80">
        <f>'Wind solar state wise profiles'!J1688/'Wind solar state wise profiles'!J$8772</f>
        <v>0</v>
      </c>
      <c r="N1685" s="80">
        <f>'Wind solar state wise profiles'!K1688/'Wind solar state wise profiles'!K$8772</f>
        <v>0</v>
      </c>
      <c r="O1685" s="80">
        <f>'Wind solar state wise profiles'!L1688/'Wind solar state wise profiles'!L$8772</f>
        <v>0</v>
      </c>
      <c r="P1685" s="80">
        <f>'Wind solar state wise profiles'!M1688/'Wind solar state wise profiles'!M$8772</f>
        <v>0</v>
      </c>
      <c r="Q1685" s="80">
        <f>'Wind solar state wise profiles'!N1688/'Wind solar state wise profiles'!N$8772</f>
        <v>0</v>
      </c>
      <c r="R1685" s="80">
        <f>'Wind solar state wise profiles'!O1688/'Wind solar state wise profiles'!O$8772</f>
        <v>0</v>
      </c>
      <c r="S1685" s="80">
        <f>'Wind solar state wise profiles'!P1688/'Wind solar state wise profiles'!P$8772</f>
        <v>0</v>
      </c>
      <c r="T1685" s="80">
        <f>'Wind solar state wise profiles'!Q1688/'Wind solar state wise profiles'!Q$8772</f>
        <v>0</v>
      </c>
      <c r="U1685" s="80">
        <f>'Wind solar state wise profiles'!R1688/'Wind solar state wise profiles'!R$8772</f>
        <v>0</v>
      </c>
      <c r="V1685" s="80">
        <f>'Wind solar state wise profiles'!S1688/'Wind solar state wise profiles'!S$8772</f>
        <v>0</v>
      </c>
      <c r="W1685" s="80">
        <f>'Wind solar state wise profiles'!T1688/'Wind solar state wise profiles'!T$8772</f>
        <v>0</v>
      </c>
      <c r="X1685" s="80">
        <f>'Wind solar state wise profiles'!U1688/'Wind solar state wise profiles'!U$8772</f>
        <v>0</v>
      </c>
      <c r="Y1685" s="80">
        <f>'Wind solar state wise profiles'!V1688/'Wind solar state wise profiles'!V$8772</f>
        <v>0</v>
      </c>
      <c r="Z1685" s="80">
        <f>'Wind solar state wise profiles'!W1688/'Wind solar state wise profiles'!W$8772</f>
        <v>0</v>
      </c>
      <c r="AA1685" s="80">
        <f>'Wind solar state wise profiles'!X1688/'Wind solar state wise profiles'!X$8772</f>
        <v>0</v>
      </c>
      <c r="AB1685" s="80">
        <f t="shared" si="153"/>
        <v>0</v>
      </c>
      <c r="AC1685" s="80">
        <f t="shared" si="153"/>
        <v>0</v>
      </c>
      <c r="AD1685" s="80">
        <f t="shared" si="153"/>
        <v>0</v>
      </c>
      <c r="AE1685" s="80">
        <f t="shared" si="153"/>
        <v>0</v>
      </c>
      <c r="AF1685" s="80">
        <f t="shared" si="153"/>
        <v>0</v>
      </c>
      <c r="AG1685" s="80"/>
      <c r="AH1685" s="80">
        <f>'Wind solar state wise profiles'!Y1688/'Wind solar state wise profiles'!Y$8772</f>
        <v>0.8777743460416666</v>
      </c>
      <c r="AI1685" s="80">
        <f>'Wind solar state wise profiles'!Z1688/'Wind solar state wise profiles'!Z$8772</f>
        <v>0.2684702059386973</v>
      </c>
      <c r="AJ1685" s="80">
        <f>'Wind solar state wise profiles'!AA1688/'Wind solar state wise profiles'!AA$8772</f>
        <v>0.26847020600000004</v>
      </c>
      <c r="AK1685" s="80">
        <f>'Wind solar state wise profiles'!AB1688/'Wind solar state wise profiles'!AB$8772</f>
        <v>0.37328315399847672</v>
      </c>
      <c r="AL1685" s="80">
        <f>'Wind solar state wise profiles'!AC1688/'Wind solar state wise profiles'!AC$8772</f>
        <v>0.25421900606567666</v>
      </c>
      <c r="AM1685" s="80">
        <f>'Wind solar state wise profiles'!AD1688/'Wind solar state wise profiles'!AD$8772</f>
        <v>3.10623E-4</v>
      </c>
      <c r="AN1685" s="80">
        <f>'Wind solar state wise profiles'!AE1688/'Wind solar state wise profiles'!AE$8772</f>
        <v>0.30089676194159737</v>
      </c>
      <c r="AO1685" s="80">
        <f>'Wind solar state wise profiles'!AF1688/'Wind solar state wise profiles'!AF$8772</f>
        <v>0.26953866703224388</v>
      </c>
      <c r="AP1685" s="80">
        <f>'Wind solar state wise profiles'!AG1688/'Wind solar state wise profiles'!AG$8772</f>
        <v>0.21086854899999999</v>
      </c>
      <c r="AQ1685" s="80">
        <f>'Wind solar state wise profiles'!AH1688/'Wind solar state wise profiles'!AH$8772</f>
        <v>0.92872559002725674</v>
      </c>
      <c r="AR1685" s="80">
        <f>'Wind solar state wise profiles'!AI1688/'Wind solar state wise profiles'!AI$8772</f>
        <v>0.36808935696757228</v>
      </c>
      <c r="AS1685" s="80">
        <f>'Wind solar state wise profiles'!AJ1688/'Wind solar state wise profiles'!AJ$8772</f>
        <v>0.63454943600000002</v>
      </c>
      <c r="AT1685" s="80">
        <f>'Wind solar state wise profiles'!AK1688/'Wind solar state wise profiles'!AK$8772</f>
        <v>0.52167088998443178</v>
      </c>
      <c r="AU1685" s="80">
        <f>'Wind solar state wise profiles'!AL1688/'Wind solar state wise profiles'!AL$8772</f>
        <v>0.16366520799492387</v>
      </c>
      <c r="AV1685" s="80">
        <f>'Wind solar state wise profiles'!AM1688/'Wind solar state wise profiles'!AM$8772</f>
        <v>0.33985865903160334</v>
      </c>
      <c r="AW1685" s="80">
        <f>'Wind solar state wise profiles'!AN1688/'Wind solar state wise profiles'!AN$8772</f>
        <v>0.29876671598679561</v>
      </c>
      <c r="AX1685" s="80">
        <f>'Wind solar state wise profiles'!AO1688/'Wind solar state wise profiles'!AO$8772</f>
        <v>0.86428964210526316</v>
      </c>
      <c r="AY1685" s="80">
        <f>'Wind solar state wise profiles'!AP1688/'Wind solar state wise profiles'!AP$8772</f>
        <v>0.86428964200000002</v>
      </c>
      <c r="AZ1685" s="80">
        <f>'Wind solar state wise profiles'!AQ1688/'Wind solar state wise profiles'!AQ$8772</f>
        <v>0.74393660600000011</v>
      </c>
      <c r="BA1685" s="80">
        <f>'Wind solar state wise profiles'!AR1688/'Wind solar state wise profiles'!AR$8772</f>
        <v>0.74393660591332522</v>
      </c>
      <c r="BB1685">
        <f t="shared" si="157"/>
        <v>0.3120143075094875</v>
      </c>
      <c r="BC1685">
        <f t="shared" si="155"/>
        <v>0.49205929272003557</v>
      </c>
      <c r="BD1685">
        <f t="shared" si="155"/>
        <v>0.44039136562325204</v>
      </c>
      <c r="BE1685">
        <f t="shared" si="155"/>
        <v>0.7940320747168701</v>
      </c>
      <c r="BF1685">
        <f t="shared" si="158"/>
        <v>0.7940320747168701</v>
      </c>
    </row>
    <row r="1686" spans="1:58" x14ac:dyDescent="0.25">
      <c r="A1686" s="83">
        <v>47644.083333333336</v>
      </c>
      <c r="B1686" s="83" t="str">
        <f t="shared" si="156"/>
        <v>MONSOON</v>
      </c>
      <c r="C1686" t="str">
        <f t="shared" si="154"/>
        <v>NIGHT</v>
      </c>
      <c r="E1686" s="80">
        <f>'Wind solar state wise profiles'!B1689/'Wind solar state wise profiles'!$B$8772</f>
        <v>0</v>
      </c>
      <c r="F1686" s="80">
        <f>'Wind solar state wise profiles'!C1689/'Wind solar state wise profiles'!C$8772</f>
        <v>0</v>
      </c>
      <c r="G1686" s="80">
        <f>'Wind solar state wise profiles'!D1689/'Wind solar state wise profiles'!D$8772</f>
        <v>0</v>
      </c>
      <c r="H1686" s="80">
        <f>'Wind solar state wise profiles'!E1689/'Wind solar state wise profiles'!E$8772</f>
        <v>0</v>
      </c>
      <c r="I1686" s="80">
        <f>'Wind solar state wise profiles'!F1689/'Wind solar state wise profiles'!F$8772</f>
        <v>0</v>
      </c>
      <c r="J1686" s="80">
        <f>'Wind solar state wise profiles'!G1689/'Wind solar state wise profiles'!G$8772</f>
        <v>0</v>
      </c>
      <c r="K1686" s="80">
        <f>'Wind solar state wise profiles'!H1689/'Wind solar state wise profiles'!H$8772</f>
        <v>0</v>
      </c>
      <c r="L1686" s="80">
        <f>'Wind solar state wise profiles'!I1689/'Wind solar state wise profiles'!I$8772</f>
        <v>0</v>
      </c>
      <c r="M1686" s="80">
        <f>'Wind solar state wise profiles'!J1689/'Wind solar state wise profiles'!J$8772</f>
        <v>0</v>
      </c>
      <c r="N1686" s="80">
        <f>'Wind solar state wise profiles'!K1689/'Wind solar state wise profiles'!K$8772</f>
        <v>0</v>
      </c>
      <c r="O1686" s="80">
        <f>'Wind solar state wise profiles'!L1689/'Wind solar state wise profiles'!L$8772</f>
        <v>0</v>
      </c>
      <c r="P1686" s="80">
        <f>'Wind solar state wise profiles'!M1689/'Wind solar state wise profiles'!M$8772</f>
        <v>0</v>
      </c>
      <c r="Q1686" s="80">
        <f>'Wind solar state wise profiles'!N1689/'Wind solar state wise profiles'!N$8772</f>
        <v>0</v>
      </c>
      <c r="R1686" s="80">
        <f>'Wind solar state wise profiles'!O1689/'Wind solar state wise profiles'!O$8772</f>
        <v>0</v>
      </c>
      <c r="S1686" s="80">
        <f>'Wind solar state wise profiles'!P1689/'Wind solar state wise profiles'!P$8772</f>
        <v>0</v>
      </c>
      <c r="T1686" s="80">
        <f>'Wind solar state wise profiles'!Q1689/'Wind solar state wise profiles'!Q$8772</f>
        <v>0</v>
      </c>
      <c r="U1686" s="80">
        <f>'Wind solar state wise profiles'!R1689/'Wind solar state wise profiles'!R$8772</f>
        <v>0</v>
      </c>
      <c r="V1686" s="80">
        <f>'Wind solar state wise profiles'!S1689/'Wind solar state wise profiles'!S$8772</f>
        <v>0</v>
      </c>
      <c r="W1686" s="80">
        <f>'Wind solar state wise profiles'!T1689/'Wind solar state wise profiles'!T$8772</f>
        <v>0</v>
      </c>
      <c r="X1686" s="80">
        <f>'Wind solar state wise profiles'!U1689/'Wind solar state wise profiles'!U$8772</f>
        <v>0</v>
      </c>
      <c r="Y1686" s="80">
        <f>'Wind solar state wise profiles'!V1689/'Wind solar state wise profiles'!V$8772</f>
        <v>0</v>
      </c>
      <c r="Z1686" s="80">
        <f>'Wind solar state wise profiles'!W1689/'Wind solar state wise profiles'!W$8772</f>
        <v>0</v>
      </c>
      <c r="AA1686" s="80">
        <f>'Wind solar state wise profiles'!X1689/'Wind solar state wise profiles'!X$8772</f>
        <v>0</v>
      </c>
      <c r="AB1686" s="80">
        <f t="shared" si="153"/>
        <v>0</v>
      </c>
      <c r="AC1686" s="80">
        <f t="shared" si="153"/>
        <v>0</v>
      </c>
      <c r="AD1686" s="80">
        <f t="shared" si="153"/>
        <v>0</v>
      </c>
      <c r="AE1686" s="80">
        <f t="shared" si="153"/>
        <v>0</v>
      </c>
      <c r="AF1686" s="80">
        <f t="shared" si="153"/>
        <v>0</v>
      </c>
      <c r="AG1686" s="80"/>
      <c r="AH1686" s="80">
        <f>'Wind solar state wise profiles'!Y1689/'Wind solar state wise profiles'!Y$8772</f>
        <v>0.54908262104166672</v>
      </c>
      <c r="AI1686" s="80">
        <f>'Wind solar state wise profiles'!Z1689/'Wind solar state wise profiles'!Z$8772</f>
        <v>0.19934567298850575</v>
      </c>
      <c r="AJ1686" s="80">
        <f>'Wind solar state wise profiles'!AA1689/'Wind solar state wise profiles'!AA$8772</f>
        <v>0.199345673</v>
      </c>
      <c r="AK1686" s="80">
        <f>'Wind solar state wise profiles'!AB1689/'Wind solar state wise profiles'!AB$8772</f>
        <v>0.28122843198781416</v>
      </c>
      <c r="AL1686" s="80">
        <f>'Wind solar state wise profiles'!AC1689/'Wind solar state wise profiles'!AC$8772</f>
        <v>0.24119027797531897</v>
      </c>
      <c r="AM1686" s="80">
        <f>'Wind solar state wise profiles'!AD1689/'Wind solar state wise profiles'!AD$8772</f>
        <v>1.0092809999999999E-3</v>
      </c>
      <c r="AN1686" s="80">
        <f>'Wind solar state wise profiles'!AE1689/'Wind solar state wise profiles'!AE$8772</f>
        <v>0.36935871494875266</v>
      </c>
      <c r="AO1686" s="80">
        <f>'Wind solar state wise profiles'!AF1689/'Wind solar state wise profiles'!AF$8772</f>
        <v>0.17139954902390875</v>
      </c>
      <c r="AP1686" s="80">
        <f>'Wind solar state wise profiles'!AG1689/'Wind solar state wise profiles'!AG$8772</f>
        <v>7.3313718999999999E-2</v>
      </c>
      <c r="AQ1686" s="80">
        <f>'Wind solar state wise profiles'!AH1689/'Wind solar state wise profiles'!AH$8772</f>
        <v>0.88143983405483406</v>
      </c>
      <c r="AR1686" s="80">
        <f>'Wind solar state wise profiles'!AI1689/'Wind solar state wise profiles'!AI$8772</f>
        <v>0.27156561901840492</v>
      </c>
      <c r="AS1686" s="80">
        <f>'Wind solar state wise profiles'!AJ1689/'Wind solar state wise profiles'!AJ$8772</f>
        <v>0.63838912999999997</v>
      </c>
      <c r="AT1686" s="80">
        <f>'Wind solar state wise profiles'!AK1689/'Wind solar state wise profiles'!AK$8772</f>
        <v>0.53486616002854181</v>
      </c>
      <c r="AU1686" s="80">
        <f>'Wind solar state wise profiles'!AL1689/'Wind solar state wise profiles'!AL$8772</f>
        <v>0.18278554200507616</v>
      </c>
      <c r="AV1686" s="80">
        <f>'Wind solar state wise profiles'!AM1689/'Wind solar state wise profiles'!AM$8772</f>
        <v>0.2953012389823137</v>
      </c>
      <c r="AW1686" s="80">
        <f>'Wind solar state wise profiles'!AN1689/'Wind solar state wise profiles'!AN$8772</f>
        <v>0.30386765597736387</v>
      </c>
      <c r="AX1686" s="80">
        <f>'Wind solar state wise profiles'!AO1689/'Wind solar state wise profiles'!AO$8772</f>
        <v>0.88694376917293238</v>
      </c>
      <c r="AY1686" s="80">
        <f>'Wind solar state wise profiles'!AP1689/'Wind solar state wise profiles'!AP$8772</f>
        <v>0.88694376899999994</v>
      </c>
      <c r="AZ1686" s="80">
        <f>'Wind solar state wise profiles'!AQ1689/'Wind solar state wise profiles'!AQ$8772</f>
        <v>0.71322459799999993</v>
      </c>
      <c r="BA1686" s="80">
        <f>'Wind solar state wise profiles'!AR1689/'Wind solar state wise profiles'!AR$8772</f>
        <v>0.71322459801539084</v>
      </c>
      <c r="BB1686">
        <f t="shared" si="157"/>
        <v>0.24297603033234944</v>
      </c>
      <c r="BC1686">
        <f t="shared" si="155"/>
        <v>0.42935312344826138</v>
      </c>
      <c r="BD1686">
        <f t="shared" si="155"/>
        <v>0.43345867477948452</v>
      </c>
      <c r="BE1686">
        <f t="shared" si="155"/>
        <v>0.78553306309751436</v>
      </c>
      <c r="BF1686">
        <f t="shared" si="158"/>
        <v>0.78553306309751436</v>
      </c>
    </row>
    <row r="1687" spans="1:58" x14ac:dyDescent="0.25">
      <c r="A1687" s="83">
        <v>47644.125</v>
      </c>
      <c r="B1687" s="83" t="str">
        <f t="shared" si="156"/>
        <v>MONSOON</v>
      </c>
      <c r="C1687" t="str">
        <f t="shared" si="154"/>
        <v>NIGHT</v>
      </c>
      <c r="E1687" s="80">
        <f>'Wind solar state wise profiles'!B1690/'Wind solar state wise profiles'!$B$8772</f>
        <v>0</v>
      </c>
      <c r="F1687" s="80">
        <f>'Wind solar state wise profiles'!C1690/'Wind solar state wise profiles'!C$8772</f>
        <v>0</v>
      </c>
      <c r="G1687" s="80">
        <f>'Wind solar state wise profiles'!D1690/'Wind solar state wise profiles'!D$8772</f>
        <v>0</v>
      </c>
      <c r="H1687" s="80">
        <f>'Wind solar state wise profiles'!E1690/'Wind solar state wise profiles'!E$8772</f>
        <v>0</v>
      </c>
      <c r="I1687" s="80">
        <f>'Wind solar state wise profiles'!F1690/'Wind solar state wise profiles'!F$8772</f>
        <v>0</v>
      </c>
      <c r="J1687" s="80">
        <f>'Wind solar state wise profiles'!G1690/'Wind solar state wise profiles'!G$8772</f>
        <v>0</v>
      </c>
      <c r="K1687" s="80">
        <f>'Wind solar state wise profiles'!H1690/'Wind solar state wise profiles'!H$8772</f>
        <v>0</v>
      </c>
      <c r="L1687" s="80">
        <f>'Wind solar state wise profiles'!I1690/'Wind solar state wise profiles'!I$8772</f>
        <v>0</v>
      </c>
      <c r="M1687" s="80">
        <f>'Wind solar state wise profiles'!J1690/'Wind solar state wise profiles'!J$8772</f>
        <v>0</v>
      </c>
      <c r="N1687" s="80">
        <f>'Wind solar state wise profiles'!K1690/'Wind solar state wise profiles'!K$8772</f>
        <v>0</v>
      </c>
      <c r="O1687" s="80">
        <f>'Wind solar state wise profiles'!L1690/'Wind solar state wise profiles'!L$8772</f>
        <v>0</v>
      </c>
      <c r="P1687" s="80">
        <f>'Wind solar state wise profiles'!M1690/'Wind solar state wise profiles'!M$8772</f>
        <v>0</v>
      </c>
      <c r="Q1687" s="80">
        <f>'Wind solar state wise profiles'!N1690/'Wind solar state wise profiles'!N$8772</f>
        <v>0</v>
      </c>
      <c r="R1687" s="80">
        <f>'Wind solar state wise profiles'!O1690/'Wind solar state wise profiles'!O$8772</f>
        <v>0</v>
      </c>
      <c r="S1687" s="80">
        <f>'Wind solar state wise profiles'!P1690/'Wind solar state wise profiles'!P$8772</f>
        <v>0</v>
      </c>
      <c r="T1687" s="80">
        <f>'Wind solar state wise profiles'!Q1690/'Wind solar state wise profiles'!Q$8772</f>
        <v>0</v>
      </c>
      <c r="U1687" s="80">
        <f>'Wind solar state wise profiles'!R1690/'Wind solar state wise profiles'!R$8772</f>
        <v>0</v>
      </c>
      <c r="V1687" s="80">
        <f>'Wind solar state wise profiles'!S1690/'Wind solar state wise profiles'!S$8772</f>
        <v>0</v>
      </c>
      <c r="W1687" s="80">
        <f>'Wind solar state wise profiles'!T1690/'Wind solar state wise profiles'!T$8772</f>
        <v>0</v>
      </c>
      <c r="X1687" s="80">
        <f>'Wind solar state wise profiles'!U1690/'Wind solar state wise profiles'!U$8772</f>
        <v>0</v>
      </c>
      <c r="Y1687" s="80">
        <f>'Wind solar state wise profiles'!V1690/'Wind solar state wise profiles'!V$8772</f>
        <v>0</v>
      </c>
      <c r="Z1687" s="80">
        <f>'Wind solar state wise profiles'!W1690/'Wind solar state wise profiles'!W$8772</f>
        <v>0</v>
      </c>
      <c r="AA1687" s="80">
        <f>'Wind solar state wise profiles'!X1690/'Wind solar state wise profiles'!X$8772</f>
        <v>0</v>
      </c>
      <c r="AB1687" s="80">
        <f t="shared" si="153"/>
        <v>0</v>
      </c>
      <c r="AC1687" s="80">
        <f t="shared" si="153"/>
        <v>0</v>
      </c>
      <c r="AD1687" s="80">
        <f t="shared" si="153"/>
        <v>0</v>
      </c>
      <c r="AE1687" s="80">
        <f t="shared" si="153"/>
        <v>0</v>
      </c>
      <c r="AF1687" s="80">
        <f t="shared" si="153"/>
        <v>0</v>
      </c>
      <c r="AG1687" s="80"/>
      <c r="AH1687" s="80">
        <f>'Wind solar state wise profiles'!Y1690/'Wind solar state wise profiles'!Y$8772</f>
        <v>0.297260415</v>
      </c>
      <c r="AI1687" s="80">
        <f>'Wind solar state wise profiles'!Z1690/'Wind solar state wise profiles'!Z$8772</f>
        <v>0.14421986599616857</v>
      </c>
      <c r="AJ1687" s="80">
        <f>'Wind solar state wise profiles'!AA1690/'Wind solar state wise profiles'!AA$8772</f>
        <v>0.144219866</v>
      </c>
      <c r="AK1687" s="80">
        <f>'Wind solar state wise profiles'!AB1690/'Wind solar state wise profiles'!AB$8772</f>
        <v>0.33321754798172126</v>
      </c>
      <c r="AL1687" s="80">
        <f>'Wind solar state wise profiles'!AC1690/'Wind solar state wise profiles'!AC$8772</f>
        <v>0.10968791100188245</v>
      </c>
      <c r="AM1687" s="80">
        <f>'Wind solar state wise profiles'!AD1690/'Wind solar state wise profiles'!AD$8772</f>
        <v>2.7513099999999999E-3</v>
      </c>
      <c r="AN1687" s="80">
        <f>'Wind solar state wise profiles'!AE1690/'Wind solar state wise profiles'!AE$8772</f>
        <v>0.3848192740282344</v>
      </c>
      <c r="AO1687" s="80">
        <f>'Wind solar state wise profiles'!AF1690/'Wind solar state wise profiles'!AF$8772</f>
        <v>0.1376174770051912</v>
      </c>
      <c r="AP1687" s="80">
        <f>'Wind solar state wise profiles'!AG1690/'Wind solar state wise profiles'!AG$8772</f>
        <v>0.39312808500000002</v>
      </c>
      <c r="AQ1687" s="80">
        <f>'Wind solar state wise profiles'!AH1690/'Wind solar state wise profiles'!AH$8772</f>
        <v>0.87353338383838386</v>
      </c>
      <c r="AR1687" s="80">
        <f>'Wind solar state wise profiles'!AI1690/'Wind solar state wise profiles'!AI$8772</f>
        <v>0.28674189798422439</v>
      </c>
      <c r="AS1687" s="80">
        <f>'Wind solar state wise profiles'!AJ1690/'Wind solar state wise profiles'!AJ$8772</f>
        <v>0.71694344600000004</v>
      </c>
      <c r="AT1687" s="80">
        <f>'Wind solar state wise profiles'!AK1690/'Wind solar state wise profiles'!AK$8772</f>
        <v>0.73297326089776849</v>
      </c>
      <c r="AU1687" s="80">
        <f>'Wind solar state wise profiles'!AL1690/'Wind solar state wise profiles'!AL$8772</f>
        <v>0.15550293502538071</v>
      </c>
      <c r="AV1687" s="80">
        <f>'Wind solar state wise profiles'!AM1690/'Wind solar state wise profiles'!AM$8772</f>
        <v>0.37444574296897654</v>
      </c>
      <c r="AW1687" s="80">
        <f>'Wind solar state wise profiles'!AN1690/'Wind solar state wise profiles'!AN$8772</f>
        <v>0.32135895802876679</v>
      </c>
      <c r="AX1687" s="80">
        <f>'Wind solar state wise profiles'!AO1690/'Wind solar state wise profiles'!AO$8772</f>
        <v>0.89574634511278195</v>
      </c>
      <c r="AY1687" s="80">
        <f>'Wind solar state wise profiles'!AP1690/'Wind solar state wise profiles'!AP$8772</f>
        <v>0.89574634500000005</v>
      </c>
      <c r="AZ1687" s="80">
        <f>'Wind solar state wise profiles'!AQ1690/'Wind solar state wise profiles'!AQ$8772</f>
        <v>0.71546118999999997</v>
      </c>
      <c r="BA1687" s="80">
        <f>'Wind solar state wise profiles'!AR1690/'Wind solar state wise profiles'!AR$8772</f>
        <v>0.71546118995544761</v>
      </c>
      <c r="BB1687">
        <f t="shared" si="157"/>
        <v>0.22891612168666386</v>
      </c>
      <c r="BC1687">
        <f t="shared" si="155"/>
        <v>0.42217113869916228</v>
      </c>
      <c r="BD1687">
        <f t="shared" si="155"/>
        <v>0.5389015064498085</v>
      </c>
      <c r="BE1687">
        <f t="shared" si="155"/>
        <v>0.79050266502426825</v>
      </c>
      <c r="BF1687">
        <f t="shared" si="158"/>
        <v>0.79050266502426825</v>
      </c>
    </row>
    <row r="1688" spans="1:58" x14ac:dyDescent="0.25">
      <c r="A1688" s="83">
        <v>47644.166666666664</v>
      </c>
      <c r="B1688" s="83" t="str">
        <f t="shared" si="156"/>
        <v>MONSOON</v>
      </c>
      <c r="C1688" t="str">
        <f t="shared" si="154"/>
        <v>NIGHT</v>
      </c>
      <c r="E1688" s="80">
        <f>'Wind solar state wise profiles'!B1691/'Wind solar state wise profiles'!$B$8772</f>
        <v>0</v>
      </c>
      <c r="F1688" s="80">
        <f>'Wind solar state wise profiles'!C1691/'Wind solar state wise profiles'!C$8772</f>
        <v>0</v>
      </c>
      <c r="G1688" s="80">
        <f>'Wind solar state wise profiles'!D1691/'Wind solar state wise profiles'!D$8772</f>
        <v>0</v>
      </c>
      <c r="H1688" s="80">
        <f>'Wind solar state wise profiles'!E1691/'Wind solar state wise profiles'!E$8772</f>
        <v>0</v>
      </c>
      <c r="I1688" s="80">
        <f>'Wind solar state wise profiles'!F1691/'Wind solar state wise profiles'!F$8772</f>
        <v>0</v>
      </c>
      <c r="J1688" s="80">
        <f>'Wind solar state wise profiles'!G1691/'Wind solar state wise profiles'!G$8772</f>
        <v>0</v>
      </c>
      <c r="K1688" s="80">
        <f>'Wind solar state wise profiles'!H1691/'Wind solar state wise profiles'!H$8772</f>
        <v>0</v>
      </c>
      <c r="L1688" s="80">
        <f>'Wind solar state wise profiles'!I1691/'Wind solar state wise profiles'!I$8772</f>
        <v>0</v>
      </c>
      <c r="M1688" s="80">
        <f>'Wind solar state wise profiles'!J1691/'Wind solar state wise profiles'!J$8772</f>
        <v>0</v>
      </c>
      <c r="N1688" s="80">
        <f>'Wind solar state wise profiles'!K1691/'Wind solar state wise profiles'!K$8772</f>
        <v>0</v>
      </c>
      <c r="O1688" s="80">
        <f>'Wind solar state wise profiles'!L1691/'Wind solar state wise profiles'!L$8772</f>
        <v>0</v>
      </c>
      <c r="P1688" s="80">
        <f>'Wind solar state wise profiles'!M1691/'Wind solar state wise profiles'!M$8772</f>
        <v>0</v>
      </c>
      <c r="Q1688" s="80">
        <f>'Wind solar state wise profiles'!N1691/'Wind solar state wise profiles'!N$8772</f>
        <v>0</v>
      </c>
      <c r="R1688" s="80">
        <f>'Wind solar state wise profiles'!O1691/'Wind solar state wise profiles'!O$8772</f>
        <v>0</v>
      </c>
      <c r="S1688" s="80">
        <f>'Wind solar state wise profiles'!P1691/'Wind solar state wise profiles'!P$8772</f>
        <v>0</v>
      </c>
      <c r="T1688" s="80">
        <f>'Wind solar state wise profiles'!Q1691/'Wind solar state wise profiles'!Q$8772</f>
        <v>0</v>
      </c>
      <c r="U1688" s="80">
        <f>'Wind solar state wise profiles'!R1691/'Wind solar state wise profiles'!R$8772</f>
        <v>0</v>
      </c>
      <c r="V1688" s="80">
        <f>'Wind solar state wise profiles'!S1691/'Wind solar state wise profiles'!S$8772</f>
        <v>0</v>
      </c>
      <c r="W1688" s="80">
        <f>'Wind solar state wise profiles'!T1691/'Wind solar state wise profiles'!T$8772</f>
        <v>0</v>
      </c>
      <c r="X1688" s="80">
        <f>'Wind solar state wise profiles'!U1691/'Wind solar state wise profiles'!U$8772</f>
        <v>0</v>
      </c>
      <c r="Y1688" s="80">
        <f>'Wind solar state wise profiles'!V1691/'Wind solar state wise profiles'!V$8772</f>
        <v>0</v>
      </c>
      <c r="Z1688" s="80">
        <f>'Wind solar state wise profiles'!W1691/'Wind solar state wise profiles'!W$8772</f>
        <v>0</v>
      </c>
      <c r="AA1688" s="80">
        <f>'Wind solar state wise profiles'!X1691/'Wind solar state wise profiles'!X$8772</f>
        <v>0</v>
      </c>
      <c r="AB1688" s="80">
        <f t="shared" si="153"/>
        <v>0</v>
      </c>
      <c r="AC1688" s="80">
        <f t="shared" si="153"/>
        <v>0</v>
      </c>
      <c r="AD1688" s="80">
        <f t="shared" si="153"/>
        <v>0</v>
      </c>
      <c r="AE1688" s="80">
        <f t="shared" si="153"/>
        <v>0</v>
      </c>
      <c r="AF1688" s="80">
        <f t="shared" si="153"/>
        <v>0</v>
      </c>
      <c r="AG1688" s="80"/>
      <c r="AH1688" s="80">
        <f>'Wind solar state wise profiles'!Y1691/'Wind solar state wise profiles'!Y$8772</f>
        <v>0.41609259802083337</v>
      </c>
      <c r="AI1688" s="80">
        <f>'Wind solar state wise profiles'!Z1691/'Wind solar state wise profiles'!Z$8772</f>
        <v>0.15400996400383141</v>
      </c>
      <c r="AJ1688" s="80">
        <f>'Wind solar state wise profiles'!AA1691/'Wind solar state wise profiles'!AA$8772</f>
        <v>0.154009964</v>
      </c>
      <c r="AK1688" s="80">
        <f>'Wind solar state wise profiles'!AB1691/'Wind solar state wise profiles'!AB$8772</f>
        <v>0.342357901980198</v>
      </c>
      <c r="AL1688" s="80">
        <f>'Wind solar state wise profiles'!AC1691/'Wind solar state wise profiles'!AC$8772</f>
        <v>0.12117349799205186</v>
      </c>
      <c r="AM1688" s="80">
        <f>'Wind solar state wise profiles'!AD1691/'Wind solar state wise profiles'!AD$8772</f>
        <v>5.3672030000000001E-3</v>
      </c>
      <c r="AN1688" s="80">
        <f>'Wind solar state wise profiles'!AE1691/'Wind solar state wise profiles'!AE$8772</f>
        <v>0.34567363295300718</v>
      </c>
      <c r="AO1688" s="80">
        <f>'Wind solar state wise profiles'!AF1691/'Wind solar state wise profiles'!AF$8772</f>
        <v>0.1308745999853769</v>
      </c>
      <c r="AP1688" s="80">
        <f>'Wind solar state wise profiles'!AG1691/'Wind solar state wise profiles'!AG$8772</f>
        <v>0.93087987900000002</v>
      </c>
      <c r="AQ1688" s="80">
        <f>'Wind solar state wise profiles'!AH1691/'Wind solar state wise profiles'!AH$8772</f>
        <v>0.82928829886163224</v>
      </c>
      <c r="AR1688" s="80">
        <f>'Wind solar state wise profiles'!AI1691/'Wind solar state wise profiles'!AI$8772</f>
        <v>0.26365282602979845</v>
      </c>
      <c r="AS1688" s="80">
        <f>'Wind solar state wise profiles'!AJ1691/'Wind solar state wise profiles'!AJ$8772</f>
        <v>0.76678362200000005</v>
      </c>
      <c r="AT1688" s="80">
        <f>'Wind solar state wise profiles'!AK1691/'Wind solar state wise profiles'!AK$8772</f>
        <v>0.84615818305656465</v>
      </c>
      <c r="AU1688" s="80">
        <f>'Wind solar state wise profiles'!AL1691/'Wind solar state wise profiles'!AL$8772</f>
        <v>0.28592695304568527</v>
      </c>
      <c r="AV1688" s="80">
        <f>'Wind solar state wise profiles'!AM1691/'Wind solar state wise profiles'!AM$8772</f>
        <v>0.49341555102928386</v>
      </c>
      <c r="AW1688" s="80">
        <f>'Wind solar state wise profiles'!AN1691/'Wind solar state wise profiles'!AN$8772</f>
        <v>0.35739590297099738</v>
      </c>
      <c r="AX1688" s="80">
        <f>'Wind solar state wise profiles'!AO1691/'Wind solar state wise profiles'!AO$8772</f>
        <v>0.89777496015037583</v>
      </c>
      <c r="AY1688" s="80">
        <f>'Wind solar state wise profiles'!AP1691/'Wind solar state wise profiles'!AP$8772</f>
        <v>0.89777496000000001</v>
      </c>
      <c r="AZ1688" s="80">
        <f>'Wind solar state wise profiles'!AQ1691/'Wind solar state wise profiles'!AQ$8772</f>
        <v>0.78152852100000003</v>
      </c>
      <c r="BA1688" s="80">
        <f>'Wind solar state wise profiles'!AR1691/'Wind solar state wise profiles'!AR$8772</f>
        <v>0.78152852106115833</v>
      </c>
      <c r="BB1688">
        <f t="shared" si="157"/>
        <v>0.23885469279679533</v>
      </c>
      <c r="BC1688">
        <f t="shared" si="155"/>
        <v>0.3962215801178921</v>
      </c>
      <c r="BD1688">
        <f t="shared" si="155"/>
        <v>0.62911550613140577</v>
      </c>
      <c r="BE1688">
        <f t="shared" si="155"/>
        <v>0.82991466936314162</v>
      </c>
      <c r="BF1688">
        <f t="shared" si="158"/>
        <v>0.82991466936314162</v>
      </c>
    </row>
    <row r="1689" spans="1:58" x14ac:dyDescent="0.25">
      <c r="A1689" s="83">
        <v>47644.208333333336</v>
      </c>
      <c r="B1689" s="83" t="str">
        <f t="shared" si="156"/>
        <v>MONSOON</v>
      </c>
      <c r="C1689" t="str">
        <f t="shared" si="154"/>
        <v>NIGHT</v>
      </c>
      <c r="E1689" s="80">
        <f>'Wind solar state wise profiles'!B1692/'Wind solar state wise profiles'!$B$8772</f>
        <v>0</v>
      </c>
      <c r="F1689" s="80">
        <f>'Wind solar state wise profiles'!C1692/'Wind solar state wise profiles'!C$8772</f>
        <v>0</v>
      </c>
      <c r="G1689" s="80">
        <f>'Wind solar state wise profiles'!D1692/'Wind solar state wise profiles'!D$8772</f>
        <v>0</v>
      </c>
      <c r="H1689" s="80">
        <f>'Wind solar state wise profiles'!E1692/'Wind solar state wise profiles'!E$8772</f>
        <v>0</v>
      </c>
      <c r="I1689" s="80">
        <f>'Wind solar state wise profiles'!F1692/'Wind solar state wise profiles'!F$8772</f>
        <v>0</v>
      </c>
      <c r="J1689" s="80">
        <f>'Wind solar state wise profiles'!G1692/'Wind solar state wise profiles'!G$8772</f>
        <v>0</v>
      </c>
      <c r="K1689" s="80">
        <f>'Wind solar state wise profiles'!H1692/'Wind solar state wise profiles'!H$8772</f>
        <v>0</v>
      </c>
      <c r="L1689" s="80">
        <f>'Wind solar state wise profiles'!I1692/'Wind solar state wise profiles'!I$8772</f>
        <v>0</v>
      </c>
      <c r="M1689" s="80">
        <f>'Wind solar state wise profiles'!J1692/'Wind solar state wise profiles'!J$8772</f>
        <v>0</v>
      </c>
      <c r="N1689" s="80">
        <f>'Wind solar state wise profiles'!K1692/'Wind solar state wise profiles'!K$8772</f>
        <v>0</v>
      </c>
      <c r="O1689" s="80">
        <f>'Wind solar state wise profiles'!L1692/'Wind solar state wise profiles'!L$8772</f>
        <v>0</v>
      </c>
      <c r="P1689" s="80">
        <f>'Wind solar state wise profiles'!M1692/'Wind solar state wise profiles'!M$8772</f>
        <v>0</v>
      </c>
      <c r="Q1689" s="80">
        <f>'Wind solar state wise profiles'!N1692/'Wind solar state wise profiles'!N$8772</f>
        <v>0</v>
      </c>
      <c r="R1689" s="80">
        <f>'Wind solar state wise profiles'!O1692/'Wind solar state wise profiles'!O$8772</f>
        <v>0</v>
      </c>
      <c r="S1689" s="80">
        <f>'Wind solar state wise profiles'!P1692/'Wind solar state wise profiles'!P$8772</f>
        <v>0</v>
      </c>
      <c r="T1689" s="80">
        <f>'Wind solar state wise profiles'!Q1692/'Wind solar state wise profiles'!Q$8772</f>
        <v>0</v>
      </c>
      <c r="U1689" s="80">
        <f>'Wind solar state wise profiles'!R1692/'Wind solar state wise profiles'!R$8772</f>
        <v>0</v>
      </c>
      <c r="V1689" s="80">
        <f>'Wind solar state wise profiles'!S1692/'Wind solar state wise profiles'!S$8772</f>
        <v>0</v>
      </c>
      <c r="W1689" s="80">
        <f>'Wind solar state wise profiles'!T1692/'Wind solar state wise profiles'!T$8772</f>
        <v>0</v>
      </c>
      <c r="X1689" s="80">
        <f>'Wind solar state wise profiles'!U1692/'Wind solar state wise profiles'!U$8772</f>
        <v>0</v>
      </c>
      <c r="Y1689" s="80">
        <f>'Wind solar state wise profiles'!V1692/'Wind solar state wise profiles'!V$8772</f>
        <v>2.1417685000000002E-2</v>
      </c>
      <c r="Z1689" s="80">
        <f>'Wind solar state wise profiles'!W1692/'Wind solar state wise profiles'!W$8772</f>
        <v>1.3967623003590442E-2</v>
      </c>
      <c r="AA1689" s="80">
        <f>'Wind solar state wise profiles'!X1692/'Wind solar state wise profiles'!X$8772</f>
        <v>0</v>
      </c>
      <c r="AB1689" s="80">
        <f t="shared" si="153"/>
        <v>0</v>
      </c>
      <c r="AC1689" s="80">
        <f t="shared" si="153"/>
        <v>0</v>
      </c>
      <c r="AD1689" s="80">
        <f t="shared" si="153"/>
        <v>0</v>
      </c>
      <c r="AE1689" s="80">
        <f t="shared" si="153"/>
        <v>3.2459572735642765E-3</v>
      </c>
      <c r="AF1689" s="80">
        <f t="shared" si="153"/>
        <v>2.1417685000000002E-2</v>
      </c>
      <c r="AG1689" s="80"/>
      <c r="AH1689" s="80">
        <f>'Wind solar state wise profiles'!Y1692/'Wind solar state wise profiles'!Y$8772</f>
        <v>0.43861985999999997</v>
      </c>
      <c r="AI1689" s="80">
        <f>'Wind solar state wise profiles'!Z1692/'Wind solar state wise profiles'!Z$8772</f>
        <v>0.21634946896551724</v>
      </c>
      <c r="AJ1689" s="80">
        <f>'Wind solar state wise profiles'!AA1692/'Wind solar state wise profiles'!AA$8772</f>
        <v>0.21634946899999999</v>
      </c>
      <c r="AK1689" s="80">
        <f>'Wind solar state wise profiles'!AB1692/'Wind solar state wise profiles'!AB$8772</f>
        <v>0.31280079002284844</v>
      </c>
      <c r="AL1689" s="80">
        <f>'Wind solar state wise profiles'!AC1692/'Wind solar state wise profiles'!AC$8772</f>
        <v>0.21725630997699227</v>
      </c>
      <c r="AM1689" s="80">
        <f>'Wind solar state wise profiles'!AD1692/'Wind solar state wise profiles'!AD$8772</f>
        <v>9.2823120000000009E-3</v>
      </c>
      <c r="AN1689" s="80">
        <f>'Wind solar state wise profiles'!AE1692/'Wind solar state wise profiles'!AE$8772</f>
        <v>0.27694182904660608</v>
      </c>
      <c r="AO1689" s="80">
        <f>'Wind solar state wise profiles'!AF1692/'Wind solar state wise profiles'!AF$8772</f>
        <v>0.113556372011406</v>
      </c>
      <c r="AP1689" s="80">
        <f>'Wind solar state wise profiles'!AG1692/'Wind solar state wise profiles'!AG$8772</f>
        <v>0.98033552199999996</v>
      </c>
      <c r="AQ1689" s="80">
        <f>'Wind solar state wise profiles'!AH1692/'Wind solar state wise profiles'!AH$8772</f>
        <v>0.72731064301747628</v>
      </c>
      <c r="AR1689" s="80">
        <f>'Wind solar state wise profiles'!AI1692/'Wind solar state wise profiles'!AI$8772</f>
        <v>0.20554396503067485</v>
      </c>
      <c r="AS1689" s="80">
        <f>'Wind solar state wise profiles'!AJ1692/'Wind solar state wise profiles'!AJ$8772</f>
        <v>0.78976860500000001</v>
      </c>
      <c r="AT1689" s="80">
        <f>'Wind solar state wise profiles'!AK1692/'Wind solar state wise profiles'!AK$8772</f>
        <v>0.85603992799688633</v>
      </c>
      <c r="AU1689" s="80">
        <f>'Wind solar state wise profiles'!AL1692/'Wind solar state wise profiles'!AL$8772</f>
        <v>0.409108755964467</v>
      </c>
      <c r="AV1689" s="80">
        <f>'Wind solar state wise profiles'!AM1692/'Wind solar state wise profiles'!AM$8772</f>
        <v>0.57383495201507684</v>
      </c>
      <c r="AW1689" s="80">
        <f>'Wind solar state wise profiles'!AN1692/'Wind solar state wise profiles'!AN$8772</f>
        <v>0.33081448703136052</v>
      </c>
      <c r="AX1689" s="80">
        <f>'Wind solar state wise profiles'!AO1692/'Wind solar state wise profiles'!AO$8772</f>
        <v>0.86437114285714289</v>
      </c>
      <c r="AY1689" s="80">
        <f>'Wind solar state wise profiles'!AP1692/'Wind solar state wise profiles'!AP$8772</f>
        <v>0.86437114299999995</v>
      </c>
      <c r="AZ1689" s="80">
        <f>'Wind solar state wise profiles'!AQ1692/'Wind solar state wise profiles'!AQ$8772</f>
        <v>0.84117092100000002</v>
      </c>
      <c r="BA1689" s="80">
        <f>'Wind solar state wise profiles'!AR1692/'Wind solar state wise profiles'!AR$8772</f>
        <v>0.84117092102065616</v>
      </c>
      <c r="BB1689">
        <f t="shared" si="157"/>
        <v>0.25905279456740904</v>
      </c>
      <c r="BC1689">
        <f t="shared" si="155"/>
        <v>0.33708211192596055</v>
      </c>
      <c r="BD1689">
        <f t="shared" si="155"/>
        <v>0.65745522022933611</v>
      </c>
      <c r="BE1689">
        <f t="shared" si="155"/>
        <v>0.85082772760700098</v>
      </c>
      <c r="BF1689">
        <f t="shared" si="158"/>
        <v>0.85082772760700098</v>
      </c>
    </row>
    <row r="1690" spans="1:58" x14ac:dyDescent="0.25">
      <c r="A1690" s="83">
        <v>47644.25</v>
      </c>
      <c r="B1690" s="83" t="str">
        <f t="shared" si="156"/>
        <v>MONSOON</v>
      </c>
      <c r="C1690" t="str">
        <f t="shared" si="154"/>
        <v>EARLY</v>
      </c>
      <c r="E1690" s="80">
        <f>'Wind solar state wise profiles'!B1693/'Wind solar state wise profiles'!$B$8772</f>
        <v>4.3917478000000003E-2</v>
      </c>
      <c r="F1690" s="80">
        <f>'Wind solar state wise profiles'!C1693/'Wind solar state wise profiles'!C$8772</f>
        <v>3.4960217996031745E-2</v>
      </c>
      <c r="G1690" s="80">
        <f>'Wind solar state wise profiles'!D1693/'Wind solar state wise profiles'!D$8772</f>
        <v>5.8854014999999996E-2</v>
      </c>
      <c r="H1690" s="80">
        <f>'Wind solar state wise profiles'!E1693/'Wind solar state wise profiles'!E$8772</f>
        <v>4.529397699870634E-2</v>
      </c>
      <c r="I1690" s="80">
        <f>'Wind solar state wise profiles'!F1693/'Wind solar state wise profiles'!F$8772</f>
        <v>3.4930334E-2</v>
      </c>
      <c r="J1690" s="80">
        <f>'Wind solar state wise profiles'!G1693/'Wind solar state wise profiles'!G$8772</f>
        <v>3.0257904001773639E-2</v>
      </c>
      <c r="K1690" s="80">
        <f>'Wind solar state wise profiles'!H1693/'Wind solar state wise profiles'!H$8772</f>
        <v>4.9198916999999995E-2</v>
      </c>
      <c r="L1690" s="80">
        <f>'Wind solar state wise profiles'!I1693/'Wind solar state wise profiles'!I$8772</f>
        <v>5.8854014999999996E-2</v>
      </c>
      <c r="M1690" s="80">
        <f>'Wind solar state wise profiles'!J1693/'Wind solar state wise profiles'!J$8772</f>
        <v>4.8100177000949068E-2</v>
      </c>
      <c r="N1690" s="80">
        <f>'Wind solar state wise profiles'!K1693/'Wind solar state wise profiles'!K$8772</f>
        <v>7.3622799999999997E-3</v>
      </c>
      <c r="O1690" s="80">
        <f>'Wind solar state wise profiles'!L1693/'Wind solar state wise profiles'!L$8772</f>
        <v>0</v>
      </c>
      <c r="P1690" s="80">
        <f>'Wind solar state wise profiles'!M1693/'Wind solar state wise profiles'!M$8772</f>
        <v>2.5192809997678554E-2</v>
      </c>
      <c r="Q1690" s="80">
        <f>'Wind solar state wise profiles'!N1693/'Wind solar state wise profiles'!N$8772</f>
        <v>1.0930554997601151E-2</v>
      </c>
      <c r="R1690" s="80">
        <f>'Wind solar state wise profiles'!O1693/'Wind solar state wise profiles'!O$8772</f>
        <v>2.7532811004366813E-2</v>
      </c>
      <c r="S1690" s="80">
        <f>'Wind solar state wise profiles'!P1693/'Wind solar state wise profiles'!P$8772</f>
        <v>2.5354871000149947E-2</v>
      </c>
      <c r="T1690" s="80">
        <f>'Wind solar state wise profiles'!Q1693/'Wind solar state wise profiles'!Q$8772</f>
        <v>0</v>
      </c>
      <c r="U1690" s="80">
        <f>'Wind solar state wise profiles'!R1693/'Wind solar state wise profiles'!R$8772</f>
        <v>1.3738706997669251E-2</v>
      </c>
      <c r="V1690" s="80">
        <f>'Wind solar state wise profiles'!S1693/'Wind solar state wise profiles'!S$8772</f>
        <v>7.0961336995494201E-2</v>
      </c>
      <c r="W1690" s="80">
        <f>'Wind solar state wise profiles'!T1693/'Wind solar state wise profiles'!T$8772</f>
        <v>7.6044180007580064E-2</v>
      </c>
      <c r="X1690" s="80">
        <f>'Wind solar state wise profiles'!U1693/'Wind solar state wise profiles'!U$8772</f>
        <v>7.5559354999544248E-2</v>
      </c>
      <c r="Y1690" s="80">
        <f>'Wind solar state wise profiles'!V1693/'Wind solar state wise profiles'!V$8772</f>
        <v>0.15911128799699925</v>
      </c>
      <c r="Z1690" s="80">
        <f>'Wind solar state wise profiles'!W1693/'Wind solar state wise profiles'!W$8772</f>
        <v>8.5866659997523839E-2</v>
      </c>
      <c r="AA1690" s="80">
        <f>'Wind solar state wise profiles'!X1693/'Wind solar state wise profiles'!X$8772</f>
        <v>0.03</v>
      </c>
      <c r="AB1690" s="80">
        <f t="shared" si="153"/>
        <v>3.9382302199650547E-2</v>
      </c>
      <c r="AC1690" s="80">
        <f t="shared" si="153"/>
        <v>2.0387359716716139E-2</v>
      </c>
      <c r="AD1690" s="80">
        <f t="shared" si="153"/>
        <v>2.1564320616371445E-2</v>
      </c>
      <c r="AE1690" s="80">
        <f t="shared" si="153"/>
        <v>7.6648335268730564E-2</v>
      </c>
      <c r="AF1690" s="80">
        <f t="shared" si="153"/>
        <v>0.15911128799699925</v>
      </c>
      <c r="AG1690" s="80"/>
      <c r="AH1690" s="80">
        <f>'Wind solar state wise profiles'!Y1693/'Wind solar state wise profiles'!Y$8772</f>
        <v>0.53106208395833332</v>
      </c>
      <c r="AI1690" s="80">
        <f>'Wind solar state wise profiles'!Z1693/'Wind solar state wise profiles'!Z$8772</f>
        <v>0.28545713908045978</v>
      </c>
      <c r="AJ1690" s="80">
        <f>'Wind solar state wise profiles'!AA1693/'Wind solar state wise profiles'!AA$8772</f>
        <v>0.28545713899999997</v>
      </c>
      <c r="AK1690" s="80">
        <f>'Wind solar state wise profiles'!AB1693/'Wind solar state wise profiles'!AB$8772</f>
        <v>0.29230158598629097</v>
      </c>
      <c r="AL1690" s="80">
        <f>'Wind solar state wise profiles'!AC1693/'Wind solar state wise profiles'!AC$8772</f>
        <v>0.31321887889562855</v>
      </c>
      <c r="AM1690" s="80">
        <f>'Wind solar state wise profiles'!AD1693/'Wind solar state wise profiles'!AD$8772</f>
        <v>2.5895786E-2</v>
      </c>
      <c r="AN1690" s="80">
        <f>'Wind solar state wise profiles'!AE1693/'Wind solar state wise profiles'!AE$8772</f>
        <v>0.1759778959969058</v>
      </c>
      <c r="AO1690" s="80">
        <f>'Wind solar state wise profiles'!AF1693/'Wind solar state wise profiles'!AF$8772</f>
        <v>0.11997062798859399</v>
      </c>
      <c r="AP1690" s="80">
        <f>'Wind solar state wise profiles'!AG1693/'Wind solar state wise profiles'!AG$8772</f>
        <v>0.98416414299999999</v>
      </c>
      <c r="AQ1690" s="80">
        <f>'Wind solar state wise profiles'!AH1693/'Wind solar state wise profiles'!AH$8772</f>
        <v>0.49513816001282668</v>
      </c>
      <c r="AR1690" s="80">
        <f>'Wind solar state wise profiles'!AI1693/'Wind solar state wise profiles'!AI$8772</f>
        <v>0.18094303400525855</v>
      </c>
      <c r="AS1690" s="80">
        <f>'Wind solar state wise profiles'!AJ1693/'Wind solar state wise profiles'!AJ$8772</f>
        <v>0.77683237100000002</v>
      </c>
      <c r="AT1690" s="80">
        <f>'Wind solar state wise profiles'!AK1693/'Wind solar state wise profiles'!AK$8772</f>
        <v>0.88682954787234047</v>
      </c>
      <c r="AU1690" s="80">
        <f>'Wind solar state wise profiles'!AL1693/'Wind solar state wise profiles'!AL$8772</f>
        <v>0.6178408719543147</v>
      </c>
      <c r="AV1690" s="80">
        <f>'Wind solar state wise profiles'!AM1693/'Wind solar state wise profiles'!AM$8772</f>
        <v>0.64953376899101178</v>
      </c>
      <c r="AW1690" s="80">
        <f>'Wind solar state wise profiles'!AN1693/'Wind solar state wise profiles'!AN$8772</f>
        <v>0.35577189294977601</v>
      </c>
      <c r="AX1690" s="80">
        <f>'Wind solar state wise profiles'!AO1693/'Wind solar state wise profiles'!AO$8772</f>
        <v>0.7849188090225564</v>
      </c>
      <c r="AY1690" s="80">
        <f>'Wind solar state wise profiles'!AP1693/'Wind solar state wise profiles'!AP$8772</f>
        <v>0.78491880899999988</v>
      </c>
      <c r="AZ1690" s="80">
        <f>'Wind solar state wise profiles'!AQ1693/'Wind solar state wise profiles'!AQ$8772</f>
        <v>0.87113510999999999</v>
      </c>
      <c r="BA1690" s="80">
        <f>'Wind solar state wise profiles'!AR1693/'Wind solar state wise profiles'!AR$8772</f>
        <v>0.87113510996354804</v>
      </c>
      <c r="BB1690">
        <f t="shared" si="157"/>
        <v>0.28633695572584045</v>
      </c>
      <c r="BC1690">
        <f t="shared" si="155"/>
        <v>0.25257878348588941</v>
      </c>
      <c r="BD1690">
        <f t="shared" si="155"/>
        <v>0.69600075207822376</v>
      </c>
      <c r="BE1690">
        <f t="shared" si="155"/>
        <v>0.83524863671128113</v>
      </c>
      <c r="BF1690">
        <f t="shared" si="158"/>
        <v>0.83524863671128113</v>
      </c>
    </row>
    <row r="1691" spans="1:58" x14ac:dyDescent="0.25">
      <c r="A1691" s="83">
        <v>47644.291666666664</v>
      </c>
      <c r="B1691" s="83" t="str">
        <f t="shared" si="156"/>
        <v>MONSOON</v>
      </c>
      <c r="C1691" t="str">
        <f t="shared" si="154"/>
        <v>EARLY</v>
      </c>
      <c r="E1691" s="80">
        <f>'Wind solar state wise profiles'!B1694/'Wind solar state wise profiles'!$B$8772</f>
        <v>0.13499012400000002</v>
      </c>
      <c r="F1691" s="80">
        <f>'Wind solar state wise profiles'!C1694/'Wind solar state wise profiles'!C$8772</f>
        <v>0.12104628700396826</v>
      </c>
      <c r="G1691" s="80">
        <f>'Wind solar state wise profiles'!D1694/'Wind solar state wise profiles'!D$8772</f>
        <v>0.16558413100000002</v>
      </c>
      <c r="H1691" s="80">
        <f>'Wind solar state wise profiles'!E1694/'Wind solar state wise profiles'!E$8772</f>
        <v>0.12322107399741267</v>
      </c>
      <c r="I1691" s="80">
        <f>'Wind solar state wise profiles'!F1694/'Wind solar state wise profiles'!F$8772</f>
        <v>0.119862316</v>
      </c>
      <c r="J1691" s="80">
        <f>'Wind solar state wise profiles'!G1694/'Wind solar state wise profiles'!G$8772</f>
        <v>0.10681068800576432</v>
      </c>
      <c r="K1691" s="80">
        <f>'Wind solar state wise profiles'!H1694/'Wind solar state wise profiles'!H$8772</f>
        <v>0.15332220800000002</v>
      </c>
      <c r="L1691" s="80">
        <f>'Wind solar state wise profiles'!I1694/'Wind solar state wise profiles'!I$8772</f>
        <v>0.16558413100000002</v>
      </c>
      <c r="M1691" s="80">
        <f>'Wind solar state wise profiles'!J1694/'Wind solar state wise profiles'!J$8772</f>
        <v>0.16019799198565857</v>
      </c>
      <c r="N1691" s="80">
        <f>'Wind solar state wise profiles'!K1694/'Wind solar state wise profiles'!K$8772</f>
        <v>8.682307496493688E-2</v>
      </c>
      <c r="O1691" s="80">
        <f>'Wind solar state wise profiles'!L1694/'Wind solar state wise profiles'!L$8772</f>
        <v>9.8241142048780497E-2</v>
      </c>
      <c r="P1691" s="80">
        <f>'Wind solar state wise profiles'!M1694/'Wind solar state wise profiles'!M$8772</f>
        <v>0.1182317109804225</v>
      </c>
      <c r="Q1691" s="80">
        <f>'Wind solar state wise profiles'!N1694/'Wind solar state wise profiles'!N$8772</f>
        <v>0.10133616000319846</v>
      </c>
      <c r="R1691" s="80">
        <f>'Wind solar state wise profiles'!O1694/'Wind solar state wise profiles'!O$8772</f>
        <v>0.11933781500727803</v>
      </c>
      <c r="S1691" s="80">
        <f>'Wind solar state wise profiles'!P1694/'Wind solar state wise profiles'!P$8772</f>
        <v>0.11554962700554806</v>
      </c>
      <c r="T1691" s="80">
        <f>'Wind solar state wise profiles'!Q1694/'Wind solar state wise profiles'!Q$8772</f>
        <v>8.3085164000000003E-2</v>
      </c>
      <c r="U1691" s="80">
        <f>'Wind solar state wise profiles'!R1694/'Wind solar state wise profiles'!R$8772</f>
        <v>0.11150882698249227</v>
      </c>
      <c r="V1691" s="80">
        <f>'Wind solar state wise profiles'!S1694/'Wind solar state wise profiles'!S$8772</f>
        <v>0.1887377749976033</v>
      </c>
      <c r="W1691" s="80">
        <f>'Wind solar state wise profiles'!T1694/'Wind solar state wise profiles'!T$8772</f>
        <v>0.19909998597688083</v>
      </c>
      <c r="X1691" s="80">
        <f>'Wind solar state wise profiles'!U1694/'Wind solar state wise profiles'!U$8772</f>
        <v>0.19737999899735667</v>
      </c>
      <c r="Y1691" s="80">
        <f>'Wind solar state wise profiles'!V1694/'Wind solar state wise profiles'!V$8772</f>
        <v>0.23121066901725432</v>
      </c>
      <c r="Z1691" s="80">
        <f>'Wind solar state wise profiles'!W1694/'Wind solar state wise profiles'!W$8772</f>
        <v>0.19349840002476168</v>
      </c>
      <c r="AA1691" s="80">
        <f>'Wind solar state wise profiles'!X1694/'Wind solar state wise profiles'!X$8772</f>
        <v>0.15</v>
      </c>
      <c r="AB1691" s="80">
        <f t="shared" si="153"/>
        <v>0.12785036178557144</v>
      </c>
      <c r="AC1691" s="80">
        <f t="shared" si="153"/>
        <v>0.11261968236348785</v>
      </c>
      <c r="AD1691" s="80">
        <f t="shared" si="153"/>
        <v>0.1213209706117634</v>
      </c>
      <c r="AE1691" s="80">
        <f t="shared" si="153"/>
        <v>0.19414538217861665</v>
      </c>
      <c r="AF1691" s="80">
        <f t="shared" si="153"/>
        <v>0.23121066901725432</v>
      </c>
      <c r="AG1691" s="80"/>
      <c r="AH1691" s="80">
        <f>'Wind solar state wise profiles'!Y1694/'Wind solar state wise profiles'!Y$8772</f>
        <v>0.27741246104166667</v>
      </c>
      <c r="AI1691" s="80">
        <f>'Wind solar state wise profiles'!Z1694/'Wind solar state wise profiles'!Z$8772</f>
        <v>0.12010390300766283</v>
      </c>
      <c r="AJ1691" s="80">
        <f>'Wind solar state wise profiles'!AA1694/'Wind solar state wise profiles'!AA$8772</f>
        <v>0.120103903</v>
      </c>
      <c r="AK1691" s="80">
        <f>'Wind solar state wise profiles'!AB1694/'Wind solar state wise profiles'!AB$8772</f>
        <v>0.24555702399086063</v>
      </c>
      <c r="AL1691" s="80">
        <f>'Wind solar state wise profiles'!AC1694/'Wind solar state wise profiles'!AC$8772</f>
        <v>4.276568899811755E-2</v>
      </c>
      <c r="AM1691" s="80">
        <f>'Wind solar state wise profiles'!AD1694/'Wind solar state wise profiles'!AD$8772</f>
        <v>0.33635575802325585</v>
      </c>
      <c r="AN1691" s="80">
        <f>'Wind solar state wise profiles'!AE1694/'Wind solar state wise profiles'!AE$8772</f>
        <v>0.2109530429317347</v>
      </c>
      <c r="AO1691" s="80">
        <f>'Wind solar state wise profiles'!AF1694/'Wind solar state wise profiles'!AF$8772</f>
        <v>0.1371374609929078</v>
      </c>
      <c r="AP1691" s="80">
        <f>'Wind solar state wise profiles'!AG1694/'Wind solar state wise profiles'!AG$8772</f>
        <v>0.98751249299999999</v>
      </c>
      <c r="AQ1691" s="80">
        <f>'Wind solar state wise profiles'!AH1694/'Wind solar state wise profiles'!AH$8772</f>
        <v>0.23629053198653199</v>
      </c>
      <c r="AR1691" s="80">
        <f>'Wind solar state wise profiles'!AI1694/'Wind solar state wise profiles'!AI$8772</f>
        <v>0.19704068895705523</v>
      </c>
      <c r="AS1691" s="80">
        <f>'Wind solar state wise profiles'!AJ1694/'Wind solar state wise profiles'!AJ$8772</f>
        <v>0.54082101299999996</v>
      </c>
      <c r="AT1691" s="80">
        <f>'Wind solar state wise profiles'!AK1694/'Wind solar state wise profiles'!AK$8772</f>
        <v>0.85390641281785162</v>
      </c>
      <c r="AU1691" s="80">
        <f>'Wind solar state wise profiles'!AL1694/'Wind solar state wise profiles'!AL$8772</f>
        <v>0.32715489200507614</v>
      </c>
      <c r="AV1691" s="80">
        <f>'Wind solar state wise profiles'!AM1694/'Wind solar state wise profiles'!AM$8772</f>
        <v>0.48391169998550304</v>
      </c>
      <c r="AW1691" s="80">
        <f>'Wind solar state wise profiles'!AN1694/'Wind solar state wise profiles'!AN$8772</f>
        <v>0.27637466694175905</v>
      </c>
      <c r="AX1691" s="80">
        <f>'Wind solar state wise profiles'!AO1694/'Wind solar state wise profiles'!AO$8772</f>
        <v>0.37727128383458647</v>
      </c>
      <c r="AY1691" s="80">
        <f>'Wind solar state wise profiles'!AP1694/'Wind solar state wise profiles'!AP$8772</f>
        <v>0.37727128399999998</v>
      </c>
      <c r="AZ1691" s="80">
        <f>'Wind solar state wise profiles'!AQ1694/'Wind solar state wise profiles'!AQ$8772</f>
        <v>0.78546021900000007</v>
      </c>
      <c r="BA1691" s="80">
        <f>'Wind solar state wise profiles'!AR1694/'Wind solar state wise profiles'!AR$8772</f>
        <v>0.78546021891454032</v>
      </c>
      <c r="BB1691">
        <f t="shared" si="157"/>
        <v>0.1767805501575497</v>
      </c>
      <c r="BC1691">
        <f t="shared" si="155"/>
        <v>0.1910461136562456</v>
      </c>
      <c r="BD1691">
        <f t="shared" si="155"/>
        <v>0.57588836876425287</v>
      </c>
      <c r="BE1691">
        <f t="shared" si="155"/>
        <v>0.61555660280923674</v>
      </c>
      <c r="BF1691">
        <f t="shared" si="158"/>
        <v>0.61555660280923674</v>
      </c>
    </row>
    <row r="1692" spans="1:58" x14ac:dyDescent="0.25">
      <c r="A1692" s="83">
        <v>47644.333333333336</v>
      </c>
      <c r="B1692" s="83" t="str">
        <f t="shared" si="156"/>
        <v>MONSOON</v>
      </c>
      <c r="C1692" t="str">
        <f t="shared" si="154"/>
        <v>EARLY</v>
      </c>
      <c r="E1692" s="80">
        <f>'Wind solar state wise profiles'!B1695/'Wind solar state wise profiles'!$B$8772</f>
        <v>0.25667641702857141</v>
      </c>
      <c r="F1692" s="80">
        <f>'Wind solar state wise profiles'!C1695/'Wind solar state wise profiles'!C$8772</f>
        <v>0.23859847996031747</v>
      </c>
      <c r="G1692" s="80">
        <f>'Wind solar state wise profiles'!D1695/'Wind solar state wise profiles'!D$8772</f>
        <v>0.30540967099999999</v>
      </c>
      <c r="H1692" s="80">
        <f>'Wind solar state wise profiles'!E1695/'Wind solar state wise profiles'!E$8772</f>
        <v>0.25633050200517465</v>
      </c>
      <c r="I1692" s="80">
        <f>'Wind solar state wise profiles'!F1695/'Wind solar state wise profiles'!F$8772</f>
        <v>0.23578974599999999</v>
      </c>
      <c r="J1692" s="80">
        <f>'Wind solar state wise profiles'!G1695/'Wind solar state wise profiles'!G$8772</f>
        <v>0.23798952499722872</v>
      </c>
      <c r="K1692" s="80">
        <f>'Wind solar state wise profiles'!H1695/'Wind solar state wise profiles'!H$8772</f>
        <v>0.27351746599999999</v>
      </c>
      <c r="L1692" s="80">
        <f>'Wind solar state wise profiles'!I1695/'Wind solar state wise profiles'!I$8772</f>
        <v>0.30540967099999999</v>
      </c>
      <c r="M1692" s="80">
        <f>'Wind solar state wise profiles'!J1695/'Wind solar state wise profiles'!J$8772</f>
        <v>0.27977080301592328</v>
      </c>
      <c r="N1692" s="80">
        <f>'Wind solar state wise profiles'!K1695/'Wind solar state wise profiles'!K$8772</f>
        <v>0.1952149760168303</v>
      </c>
      <c r="O1692" s="80">
        <f>'Wind solar state wise profiles'!L1695/'Wind solar state wise profiles'!L$8772</f>
        <v>0.21427499297560976</v>
      </c>
      <c r="P1692" s="80">
        <f>'Wind solar state wise profiles'!M1695/'Wind solar state wise profiles'!M$8772</f>
        <v>0.25307173102220848</v>
      </c>
      <c r="Q1692" s="80">
        <f>'Wind solar state wise profiles'!N1695/'Wind solar state wise profiles'!N$8772</f>
        <v>0.24469846001919079</v>
      </c>
      <c r="R1692" s="80">
        <f>'Wind solar state wise profiles'!O1695/'Wind solar state wise profiles'!O$8772</f>
        <v>0.26445195502183405</v>
      </c>
      <c r="S1692" s="80">
        <f>'Wind solar state wise profiles'!P1695/'Wind solar state wise profiles'!P$8772</f>
        <v>0.2280784730094467</v>
      </c>
      <c r="T1692" s="80">
        <f>'Wind solar state wise profiles'!Q1695/'Wind solar state wise profiles'!Q$8772</f>
        <v>0.183628604</v>
      </c>
      <c r="U1692" s="80">
        <f>'Wind solar state wise profiles'!R1695/'Wind solar state wise profiles'!R$8772</f>
        <v>0.23476564502141037</v>
      </c>
      <c r="V1692" s="80">
        <f>'Wind solar state wise profiles'!S1695/'Wind solar state wise profiles'!S$8772</f>
        <v>0.30876157501677692</v>
      </c>
      <c r="W1692" s="80">
        <f>'Wind solar state wise profiles'!T1695/'Wind solar state wise profiles'!T$8772</f>
        <v>0.33425879306424106</v>
      </c>
      <c r="X1692" s="80">
        <f>'Wind solar state wise profiles'!U1695/'Wind solar state wise profiles'!U$8772</f>
        <v>0.332499866010391</v>
      </c>
      <c r="Y1692" s="80">
        <f>'Wind solar state wise profiles'!V1695/'Wind solar state wise profiles'!V$8772</f>
        <v>0.40451863615903977</v>
      </c>
      <c r="Z1692" s="80">
        <f>'Wind solar state wise profiles'!W1695/'Wind solar state wise profiles'!W$8772</f>
        <v>0.34285772304073298</v>
      </c>
      <c r="AA1692" s="80">
        <f>'Wind solar state wise profiles'!X1695/'Wind solar state wise profiles'!X$8772</f>
        <v>0.28000000000000003</v>
      </c>
      <c r="AB1692" s="80">
        <f t="shared" si="153"/>
        <v>0.25370513492832031</v>
      </c>
      <c r="AC1692" s="80">
        <f t="shared" si="153"/>
        <v>0.23880130031276772</v>
      </c>
      <c r="AD1692" s="80">
        <f t="shared" si="153"/>
        <v>0.24522131632352132</v>
      </c>
      <c r="AE1692" s="80">
        <f t="shared" si="153"/>
        <v>0.3280496460754978</v>
      </c>
      <c r="AF1692" s="80">
        <f t="shared" si="153"/>
        <v>0.40451863615903977</v>
      </c>
      <c r="AG1692" s="80"/>
      <c r="AH1692" s="80">
        <f>'Wind solar state wise profiles'!Y1695/'Wind solar state wise profiles'!Y$8772</f>
        <v>0.30744090197916668</v>
      </c>
      <c r="AI1692" s="80">
        <f>'Wind solar state wise profiles'!Z1695/'Wind solar state wise profiles'!Z$8772</f>
        <v>0.15095930699233717</v>
      </c>
      <c r="AJ1692" s="80">
        <f>'Wind solar state wise profiles'!AA1695/'Wind solar state wise profiles'!AA$8772</f>
        <v>0.15095930699999999</v>
      </c>
      <c r="AK1692" s="80">
        <f>'Wind solar state wise profiles'!AB1695/'Wind solar state wise profiles'!AB$8772</f>
        <v>0.17541497098248288</v>
      </c>
      <c r="AL1692" s="80">
        <f>'Wind solar state wise profiles'!AC1695/'Wind solar state wise profiles'!AC$8772</f>
        <v>0.11602125500941225</v>
      </c>
      <c r="AM1692" s="80">
        <f>'Wind solar state wise profiles'!AD1695/'Wind solar state wise profiles'!AD$8772</f>
        <v>0.30225633395348839</v>
      </c>
      <c r="AN1692" s="80">
        <f>'Wind solar state wise profiles'!AE1695/'Wind solar state wise profiles'!AE$8772</f>
        <v>0.17422121100367433</v>
      </c>
      <c r="AO1692" s="80">
        <f>'Wind solar state wise profiles'!AF1695/'Wind solar state wise profiles'!AF$8772</f>
        <v>0.13622814001608538</v>
      </c>
      <c r="AP1692" s="80">
        <f>'Wind solar state wise profiles'!AG1695/'Wind solar state wise profiles'!AG$8772</f>
        <v>0.99030790300000004</v>
      </c>
      <c r="AQ1692" s="80">
        <f>'Wind solar state wise profiles'!AH1695/'Wind solar state wise profiles'!AH$8772</f>
        <v>0.14468021099887768</v>
      </c>
      <c r="AR1692" s="80">
        <f>'Wind solar state wise profiles'!AI1695/'Wind solar state wise profiles'!AI$8772</f>
        <v>0.20199778098159507</v>
      </c>
      <c r="AS1692" s="80">
        <f>'Wind solar state wise profiles'!AJ1695/'Wind solar state wise profiles'!AJ$8772</f>
        <v>0.48948261300000001</v>
      </c>
      <c r="AT1692" s="80">
        <f>'Wind solar state wise profiles'!AK1695/'Wind solar state wise profiles'!AK$8772</f>
        <v>0.82623939802802293</v>
      </c>
      <c r="AU1692" s="80">
        <f>'Wind solar state wise profiles'!AL1695/'Wind solar state wise profiles'!AL$8772</f>
        <v>0.38433988794416241</v>
      </c>
      <c r="AV1692" s="80">
        <f>'Wind solar state wise profiles'!AM1695/'Wind solar state wise profiles'!AM$8772</f>
        <v>0.5086520909683967</v>
      </c>
      <c r="AW1692" s="80">
        <f>'Wind solar state wise profiles'!AN1695/'Wind solar state wise profiles'!AN$8772</f>
        <v>0.39149383105399671</v>
      </c>
      <c r="AX1692" s="80">
        <f>'Wind solar state wise profiles'!AO1695/'Wind solar state wise profiles'!AO$8772</f>
        <v>0.20101474199248121</v>
      </c>
      <c r="AY1692" s="80">
        <f>'Wind solar state wise profiles'!AP1695/'Wind solar state wise profiles'!AP$8772</f>
        <v>0.201014742</v>
      </c>
      <c r="AZ1692" s="80">
        <f>'Wind solar state wise profiles'!AQ1695/'Wind solar state wise profiles'!AQ$8772</f>
        <v>0.79637078000000006</v>
      </c>
      <c r="BA1692" s="80">
        <f>'Wind solar state wise profiles'!AR1695/'Wind solar state wise profiles'!AR$8772</f>
        <v>0.79637078007290407</v>
      </c>
      <c r="BB1692">
        <f t="shared" si="157"/>
        <v>0.16242868706597158</v>
      </c>
      <c r="BC1692">
        <f t="shared" si="155"/>
        <v>0.16089311559662095</v>
      </c>
      <c r="BD1692">
        <f t="shared" si="155"/>
        <v>0.5871959515016566</v>
      </c>
      <c r="BE1692">
        <f t="shared" si="155"/>
        <v>0.54856116279599942</v>
      </c>
      <c r="BF1692">
        <f t="shared" si="158"/>
        <v>0.54856116279599942</v>
      </c>
    </row>
    <row r="1693" spans="1:58" x14ac:dyDescent="0.25">
      <c r="A1693" s="83">
        <v>47644.375</v>
      </c>
      <c r="B1693" s="83" t="str">
        <f t="shared" si="156"/>
        <v>MONSOON</v>
      </c>
      <c r="C1693" t="str">
        <f t="shared" si="154"/>
        <v>MORN</v>
      </c>
      <c r="E1693" s="80">
        <f>'Wind solar state wise profiles'!B1696/'Wind solar state wise profiles'!$B$8772</f>
        <v>0.38268840502857143</v>
      </c>
      <c r="F1693" s="80">
        <f>'Wind solar state wise profiles'!C1696/'Wind solar state wise profiles'!C$8772</f>
        <v>0.36334422400793653</v>
      </c>
      <c r="G1693" s="80">
        <f>'Wind solar state wise profiles'!D1696/'Wind solar state wise profiles'!D$8772</f>
        <v>0.44554854100000002</v>
      </c>
      <c r="H1693" s="80">
        <f>'Wind solar state wise profiles'!E1696/'Wind solar state wise profiles'!E$8772</f>
        <v>0.40031841203104784</v>
      </c>
      <c r="I1693" s="80">
        <f>'Wind solar state wise profiles'!F1696/'Wind solar state wise profiles'!F$8772</f>
        <v>0.35589274999999998</v>
      </c>
      <c r="J1693" s="80">
        <f>'Wind solar state wise profiles'!G1696/'Wind solar state wise profiles'!G$8772</f>
        <v>0.3761949549939031</v>
      </c>
      <c r="K1693" s="80">
        <f>'Wind solar state wise profiles'!H1696/'Wind solar state wise profiles'!H$8772</f>
        <v>0.38856475400000001</v>
      </c>
      <c r="L1693" s="80">
        <f>'Wind solar state wise profiles'!I1696/'Wind solar state wise profiles'!I$8772</f>
        <v>0.44554854100000002</v>
      </c>
      <c r="M1693" s="80">
        <f>'Wind solar state wise profiles'!J1696/'Wind solar state wise profiles'!J$8772</f>
        <v>0.36904732595170303</v>
      </c>
      <c r="N1693" s="80">
        <f>'Wind solar state wise profiles'!K1696/'Wind solar state wise profiles'!K$8772</f>
        <v>0.33875251802244039</v>
      </c>
      <c r="O1693" s="80">
        <f>'Wind solar state wise profiles'!L1696/'Wind solar state wise profiles'!L$8772</f>
        <v>0.22235812800000002</v>
      </c>
      <c r="P1693" s="80">
        <f>'Wind solar state wise profiles'!M1696/'Wind solar state wise profiles'!M$8772</f>
        <v>0.38822358500348214</v>
      </c>
      <c r="Q1693" s="80">
        <f>'Wind solar state wise profiles'!N1696/'Wind solar state wise profiles'!N$8772</f>
        <v>0.38981828602270907</v>
      </c>
      <c r="R1693" s="80">
        <f>'Wind solar state wise profiles'!O1696/'Wind solar state wise profiles'!O$8772</f>
        <v>0.40104297394468702</v>
      </c>
      <c r="S1693" s="80">
        <f>'Wind solar state wise profiles'!P1696/'Wind solar state wise profiles'!P$8772</f>
        <v>0.38247946498725449</v>
      </c>
      <c r="T1693" s="80">
        <f>'Wind solar state wise profiles'!Q1696/'Wind solar state wise profiles'!Q$8772</f>
        <v>0.28743819999999998</v>
      </c>
      <c r="U1693" s="80">
        <f>'Wind solar state wise profiles'!R1696/'Wind solar state wise profiles'!R$8772</f>
        <v>0.35691568301804977</v>
      </c>
      <c r="V1693" s="80">
        <f>'Wind solar state wise profiles'!S1696/'Wind solar state wise profiles'!S$8772</f>
        <v>0.4164825630332662</v>
      </c>
      <c r="W1693" s="80">
        <f>'Wind solar state wise profiles'!T1696/'Wind solar state wise profiles'!T$8772</f>
        <v>0.42509097707030508</v>
      </c>
      <c r="X1693" s="80">
        <f>'Wind solar state wise profiles'!U1696/'Wind solar state wise profiles'!U$8772</f>
        <v>0.44062253696107923</v>
      </c>
      <c r="Y1693" s="80">
        <f>'Wind solar state wise profiles'!V1696/'Wind solar state wise profiles'!V$8772</f>
        <v>0.49983137284321077</v>
      </c>
      <c r="Z1693" s="80">
        <f>'Wind solar state wise profiles'!W1696/'Wind solar state wise profiles'!W$8772</f>
        <v>0.47756591494366724</v>
      </c>
      <c r="AA1693" s="80">
        <f>'Wind solar state wise profiles'!X1696/'Wind solar state wise profiles'!X$8772</f>
        <v>0.44</v>
      </c>
      <c r="AB1693" s="80">
        <f t="shared" si="153"/>
        <v>0.38273642700250515</v>
      </c>
      <c r="AC1693" s="80">
        <f t="shared" si="153"/>
        <v>0.36755751646911167</v>
      </c>
      <c r="AD1693" s="80">
        <f t="shared" si="153"/>
        <v>0.38529074974655775</v>
      </c>
      <c r="AE1693" s="80">
        <f t="shared" si="153"/>
        <v>0.43960480058119461</v>
      </c>
      <c r="AF1693" s="80">
        <f t="shared" si="153"/>
        <v>0.49983137284321077</v>
      </c>
      <c r="AG1693" s="80"/>
      <c r="AH1693" s="80">
        <f>'Wind solar state wise profiles'!Y1696/'Wind solar state wise profiles'!Y$8772</f>
        <v>0.36216544197916667</v>
      </c>
      <c r="AI1693" s="80">
        <f>'Wind solar state wise profiles'!Z1696/'Wind solar state wise profiles'!Z$8772</f>
        <v>0.28904474904214561</v>
      </c>
      <c r="AJ1693" s="80">
        <f>'Wind solar state wise profiles'!AA1696/'Wind solar state wise profiles'!AA$8772</f>
        <v>0.28904474900000005</v>
      </c>
      <c r="AK1693" s="80">
        <f>'Wind solar state wise profiles'!AB1696/'Wind solar state wise profiles'!AB$8772</f>
        <v>0.1210874779893374</v>
      </c>
      <c r="AL1693" s="80">
        <f>'Wind solar state wise profiles'!AC1696/'Wind solar state wise profiles'!AC$8772</f>
        <v>0.3491823070487346</v>
      </c>
      <c r="AM1693" s="80">
        <f>'Wind solar state wise profiles'!AD1696/'Wind solar state wise profiles'!AD$8772</f>
        <v>0.22170720104651165</v>
      </c>
      <c r="AN1693" s="80">
        <f>'Wind solar state wise profiles'!AE1696/'Wind solar state wise profiles'!AE$8772</f>
        <v>0.22594310404177143</v>
      </c>
      <c r="AO1693" s="80">
        <f>'Wind solar state wise profiles'!AF1696/'Wind solar state wise profiles'!AF$8772</f>
        <v>0.13334750398479198</v>
      </c>
      <c r="AP1693" s="80">
        <f>'Wind solar state wise profiles'!AG1696/'Wind solar state wise profiles'!AG$8772</f>
        <v>0.97412900899999999</v>
      </c>
      <c r="AQ1693" s="80">
        <f>'Wind solar state wise profiles'!AH1696/'Wind solar state wise profiles'!AH$8772</f>
        <v>5.701845100208433E-2</v>
      </c>
      <c r="AR1693" s="80">
        <f>'Wind solar state wise profiles'!AI1696/'Wind solar state wise profiles'!AI$8772</f>
        <v>0.19537368203330413</v>
      </c>
      <c r="AS1693" s="80">
        <f>'Wind solar state wise profiles'!AJ1696/'Wind solar state wise profiles'!AJ$8772</f>
        <v>0.41061229799999999</v>
      </c>
      <c r="AT1693" s="80">
        <f>'Wind solar state wise profiles'!AK1696/'Wind solar state wise profiles'!AK$8772</f>
        <v>0.86177696419304617</v>
      </c>
      <c r="AU1693" s="80">
        <f>'Wind solar state wise profiles'!AL1696/'Wind solar state wise profiles'!AL$8772</f>
        <v>0.41258630494923854</v>
      </c>
      <c r="AV1693" s="80">
        <f>'Wind solar state wise profiles'!AM1696/'Wind solar state wise profiles'!AM$8772</f>
        <v>0.51469173999710061</v>
      </c>
      <c r="AW1693" s="80">
        <f>'Wind solar state wise profiles'!AN1696/'Wind solar state wise profiles'!AN$8772</f>
        <v>0.50228392195236982</v>
      </c>
      <c r="AX1693" s="80">
        <f>'Wind solar state wise profiles'!AO1696/'Wind solar state wise profiles'!AO$8772</f>
        <v>0.10235053800751881</v>
      </c>
      <c r="AY1693" s="80">
        <f>'Wind solar state wise profiles'!AP1696/'Wind solar state wise profiles'!AP$8772</f>
        <v>0.10235053799999999</v>
      </c>
      <c r="AZ1693" s="80">
        <f>'Wind solar state wise profiles'!AQ1696/'Wind solar state wise profiles'!AQ$8772</f>
        <v>0.80075020200000002</v>
      </c>
      <c r="BA1693" s="80">
        <f>'Wind solar state wise profiles'!AR1696/'Wind solar state wise profiles'!AR$8772</f>
        <v>0.80075020190360469</v>
      </c>
      <c r="BB1693">
        <f t="shared" si="157"/>
        <v>0.2135798811411814</v>
      </c>
      <c r="BC1693">
        <f t="shared" si="155"/>
        <v>0.13887199257776009</v>
      </c>
      <c r="BD1693">
        <f t="shared" si="155"/>
        <v>0.60789616503807931</v>
      </c>
      <c r="BE1693">
        <f t="shared" si="155"/>
        <v>0.51004994470510367</v>
      </c>
      <c r="BF1693">
        <f t="shared" si="158"/>
        <v>0.51004994470510367</v>
      </c>
    </row>
    <row r="1694" spans="1:58" x14ac:dyDescent="0.25">
      <c r="A1694" s="83">
        <v>47644.416666666664</v>
      </c>
      <c r="B1694" s="83" t="str">
        <f t="shared" si="156"/>
        <v>MONSOON</v>
      </c>
      <c r="C1694" t="str">
        <f t="shared" si="154"/>
        <v>MORN</v>
      </c>
      <c r="E1694" s="80">
        <f>'Wind solar state wise profiles'!B1697/'Wind solar state wise profiles'!$B$8772</f>
        <v>0.48471791302857142</v>
      </c>
      <c r="F1694" s="80">
        <f>'Wind solar state wise profiles'!C1697/'Wind solar state wise profiles'!C$8772</f>
        <v>0.4715498450396825</v>
      </c>
      <c r="G1694" s="80">
        <f>'Wind solar state wise profiles'!D1697/'Wind solar state wise profiles'!D$8772</f>
        <v>0.55180332599999993</v>
      </c>
      <c r="H1694" s="80">
        <f>'Wind solar state wise profiles'!E1697/'Wind solar state wise profiles'!E$8772</f>
        <v>0.51429322503234154</v>
      </c>
      <c r="I1694" s="80">
        <f>'Wind solar state wise profiles'!F1697/'Wind solar state wise profiles'!F$8772</f>
        <v>0.45693561199999999</v>
      </c>
      <c r="J1694" s="80">
        <f>'Wind solar state wise profiles'!G1697/'Wind solar state wise profiles'!G$8772</f>
        <v>0.49015262099545504</v>
      </c>
      <c r="K1694" s="80">
        <f>'Wind solar state wise profiles'!H1697/'Wind solar state wise profiles'!H$8772</f>
        <v>0.47702612895652174</v>
      </c>
      <c r="L1694" s="80">
        <f>'Wind solar state wise profiles'!I1697/'Wind solar state wise profiles'!I$8772</f>
        <v>0.55180332599999993</v>
      </c>
      <c r="M1694" s="80">
        <f>'Wind solar state wise profiles'!J1697/'Wind solar state wise profiles'!J$8772</f>
        <v>0.31418711504798058</v>
      </c>
      <c r="N1694" s="80">
        <f>'Wind solar state wise profiles'!K1697/'Wind solar state wise profiles'!K$8772</f>
        <v>0.45579146100981771</v>
      </c>
      <c r="O1694" s="80">
        <f>'Wind solar state wise profiles'!L1697/'Wind solar state wise profiles'!L$8772</f>
        <v>0.46111273199999997</v>
      </c>
      <c r="P1694" s="80">
        <f>'Wind solar state wise profiles'!M1697/'Wind solar state wise profiles'!M$8772</f>
        <v>0.49816912203048824</v>
      </c>
      <c r="Q1694" s="80">
        <f>'Wind solar state wise profiles'!N1697/'Wind solar state wise profiles'!N$8772</f>
        <v>0.4839849780105549</v>
      </c>
      <c r="R1694" s="80">
        <f>'Wind solar state wise profiles'!O1697/'Wind solar state wise profiles'!O$8772</f>
        <v>0.51537428704512378</v>
      </c>
      <c r="S1694" s="80">
        <f>'Wind solar state wise profiles'!P1697/'Wind solar state wise profiles'!P$8772</f>
        <v>0.36878134397960716</v>
      </c>
      <c r="T1694" s="80">
        <f>'Wind solar state wise profiles'!Q1697/'Wind solar state wise profiles'!Q$8772</f>
        <v>0.45902679809523811</v>
      </c>
      <c r="U1694" s="80">
        <f>'Wind solar state wise profiles'!R1697/'Wind solar state wise profiles'!R$8772</f>
        <v>0.47213103100439052</v>
      </c>
      <c r="V1694" s="80">
        <f>'Wind solar state wise profiles'!S1697/'Wind solar state wise profiles'!S$8772</f>
        <v>0.49365665295753042</v>
      </c>
      <c r="W1694" s="80">
        <f>'Wind solar state wise profiles'!T1697/'Wind solar state wise profiles'!T$8772</f>
        <v>0.50582678396816372</v>
      </c>
      <c r="X1694" s="80">
        <f>'Wind solar state wise profiles'!U1697/'Wind solar state wise profiles'!U$8772</f>
        <v>0.54242518703855613</v>
      </c>
      <c r="Y1694" s="80">
        <f>'Wind solar state wise profiles'!V1697/'Wind solar state wise profiles'!V$8772</f>
        <v>0.56899646099024759</v>
      </c>
      <c r="Z1694" s="80">
        <f>'Wind solar state wise profiles'!W1697/'Wind solar state wise profiles'!W$8772</f>
        <v>0.57637081701126658</v>
      </c>
      <c r="AA1694" s="80">
        <f>'Wind solar state wise profiles'!X1697/'Wind solar state wise profiles'!X$8772</f>
        <v>0.53</v>
      </c>
      <c r="AB1694" s="80">
        <f t="shared" si="153"/>
        <v>0.48733131441803673</v>
      </c>
      <c r="AC1694" s="80">
        <f t="shared" si="153"/>
        <v>0.44708287139271274</v>
      </c>
      <c r="AD1694" s="80">
        <f t="shared" si="153"/>
        <v>0.4654000268003613</v>
      </c>
      <c r="AE1694" s="80">
        <f t="shared" si="153"/>
        <v>0.53012067850155364</v>
      </c>
      <c r="AF1694" s="80">
        <f t="shared" si="153"/>
        <v>0.56899646099024759</v>
      </c>
      <c r="AG1694" s="80"/>
      <c r="AH1694" s="80">
        <f>'Wind solar state wise profiles'!Y1697/'Wind solar state wise profiles'!Y$8772</f>
        <v>0.38801906895833332</v>
      </c>
      <c r="AI1694" s="80">
        <f>'Wind solar state wise profiles'!Z1697/'Wind solar state wise profiles'!Z$8772</f>
        <v>0.36032517796934865</v>
      </c>
      <c r="AJ1694" s="80">
        <f>'Wind solar state wise profiles'!AA1697/'Wind solar state wise profiles'!AA$8772</f>
        <v>0.36032517799999997</v>
      </c>
      <c r="AK1694" s="80">
        <f>'Wind solar state wise profiles'!AB1697/'Wind solar state wise profiles'!AB$8772</f>
        <v>9.1648354988575778E-2</v>
      </c>
      <c r="AL1694" s="80">
        <f>'Wind solar state wise profiles'!AC1697/'Wind solar state wise profiles'!AC$8772</f>
        <v>0.48559038004601546</v>
      </c>
      <c r="AM1694" s="80">
        <f>'Wind solar state wise profiles'!AD1697/'Wind solar state wise profiles'!AD$8772</f>
        <v>0.20420120395348837</v>
      </c>
      <c r="AN1694" s="80">
        <f>'Wind solar state wise profiles'!AE1697/'Wind solar state wise profiles'!AE$8772</f>
        <v>0.21402257803132857</v>
      </c>
      <c r="AO1694" s="80">
        <f>'Wind solar state wise profiles'!AF1697/'Wind solar state wise profiles'!AF$8772</f>
        <v>0.20634343101557359</v>
      </c>
      <c r="AP1694" s="80">
        <f>'Wind solar state wise profiles'!AG1697/'Wind solar state wise profiles'!AG$8772</f>
        <v>0.95576209999999995</v>
      </c>
      <c r="AQ1694" s="80">
        <f>'Wind solar state wise profiles'!AH1697/'Wind solar state wise profiles'!AH$8772</f>
        <v>2.0799675004008339E-2</v>
      </c>
      <c r="AR1694" s="80">
        <f>'Wind solar state wise profiles'!AI1697/'Wind solar state wise profiles'!AI$8772</f>
        <v>0.19859893198948289</v>
      </c>
      <c r="AS1694" s="80">
        <f>'Wind solar state wise profiles'!AJ1697/'Wind solar state wise profiles'!AJ$8772</f>
        <v>0.45373002000000001</v>
      </c>
      <c r="AT1694" s="80">
        <f>'Wind solar state wise profiles'!AK1697/'Wind solar state wise profiles'!AK$8772</f>
        <v>0.81316675272444217</v>
      </c>
      <c r="AU1694" s="80">
        <f>'Wind solar state wise profiles'!AL1697/'Wind solar state wise profiles'!AL$8772</f>
        <v>0.60009727195431473</v>
      </c>
      <c r="AV1694" s="80">
        <f>'Wind solar state wise profiles'!AM1697/'Wind solar state wise profiles'!AM$8772</f>
        <v>0.59282238996810666</v>
      </c>
      <c r="AW1694" s="80">
        <f>'Wind solar state wise profiles'!AN1697/'Wind solar state wise profiles'!AN$8772</f>
        <v>0.41506643503890595</v>
      </c>
      <c r="AX1694" s="80">
        <f>'Wind solar state wise profiles'!AO1697/'Wind solar state wise profiles'!AO$8772</f>
        <v>8.7102841015037596E-2</v>
      </c>
      <c r="AY1694" s="80">
        <f>'Wind solar state wise profiles'!AP1697/'Wind solar state wise profiles'!AP$8772</f>
        <v>8.7102840999999986E-2</v>
      </c>
      <c r="AZ1694" s="80">
        <f>'Wind solar state wise profiles'!AQ1697/'Wind solar state wise profiles'!AQ$8772</f>
        <v>0.81623558500000004</v>
      </c>
      <c r="BA1694" s="80">
        <f>'Wind solar state wise profiles'!AR1697/'Wind solar state wise profiles'!AR$8772</f>
        <v>0.81623558505467808</v>
      </c>
      <c r="BB1694">
        <f t="shared" si="157"/>
        <v>0.24300843941503431</v>
      </c>
      <c r="BC1694">
        <f t="shared" si="155"/>
        <v>0.15107994433472177</v>
      </c>
      <c r="BD1694">
        <f t="shared" si="155"/>
        <v>0.60964817917258296</v>
      </c>
      <c r="BE1694">
        <f t="shared" si="155"/>
        <v>0.51274306178114437</v>
      </c>
      <c r="BF1694">
        <f t="shared" si="158"/>
        <v>0.51274306178114437</v>
      </c>
    </row>
    <row r="1695" spans="1:58" x14ac:dyDescent="0.25">
      <c r="A1695" s="83">
        <v>47644.458333333336</v>
      </c>
      <c r="B1695" s="83" t="str">
        <f t="shared" si="156"/>
        <v>MONSOON</v>
      </c>
      <c r="C1695" t="str">
        <f t="shared" si="154"/>
        <v>MORN</v>
      </c>
      <c r="E1695" s="80">
        <f>'Wind solar state wise profiles'!B1698/'Wind solar state wise profiles'!$B$8772</f>
        <v>0.55198972102857147</v>
      </c>
      <c r="F1695" s="80">
        <f>'Wind solar state wise profiles'!C1698/'Wind solar state wise profiles'!C$8772</f>
        <v>0.54465944007936518</v>
      </c>
      <c r="G1695" s="80">
        <f>'Wind solar state wise profiles'!D1698/'Wind solar state wise profiles'!D$8772</f>
        <v>0.61907391500000009</v>
      </c>
      <c r="H1695" s="80">
        <f>'Wind solar state wise profiles'!E1698/'Wind solar state wise profiles'!E$8772</f>
        <v>0.59103205498059508</v>
      </c>
      <c r="I1695" s="80">
        <f>'Wind solar state wise profiles'!F1698/'Wind solar state wise profiles'!F$8772</f>
        <v>0.52284017199999999</v>
      </c>
      <c r="J1695" s="80">
        <f>'Wind solar state wise profiles'!G1698/'Wind solar state wise profiles'!G$8772</f>
        <v>0.56438856778627644</v>
      </c>
      <c r="K1695" s="80">
        <f>'Wind solar state wise profiles'!H1698/'Wind solar state wise profiles'!H$8772</f>
        <v>0.52967494104347834</v>
      </c>
      <c r="L1695" s="80">
        <f>'Wind solar state wise profiles'!I1698/'Wind solar state wise profiles'!I$8772</f>
        <v>0.61907391500000009</v>
      </c>
      <c r="M1695" s="80">
        <f>'Wind solar state wise profiles'!J1698/'Wind solar state wise profiles'!J$8772</f>
        <v>0.41484579004534428</v>
      </c>
      <c r="N1695" s="80">
        <f>'Wind solar state wise profiles'!K1698/'Wind solar state wise profiles'!K$8772</f>
        <v>0.49043023997194957</v>
      </c>
      <c r="O1695" s="80">
        <f>'Wind solar state wise profiles'!L1698/'Wind solar state wise profiles'!L$8772</f>
        <v>0.349643604</v>
      </c>
      <c r="P1695" s="80">
        <f>'Wind solar state wise profiles'!M1698/'Wind solar state wise profiles'!M$8772</f>
        <v>0.55801441700843457</v>
      </c>
      <c r="Q1695" s="80">
        <f>'Wind solar state wise profiles'!N1698/'Wind solar state wise profiles'!N$8772</f>
        <v>0.56875760099152406</v>
      </c>
      <c r="R1695" s="80">
        <f>'Wind solar state wise profiles'!O1698/'Wind solar state wise profiles'!O$8772</f>
        <v>0.59830607307132455</v>
      </c>
      <c r="S1695" s="80">
        <f>'Wind solar state wise profiles'!P1698/'Wind solar state wise profiles'!P$8772</f>
        <v>0.52530125798470539</v>
      </c>
      <c r="T1695" s="80">
        <f>'Wind solar state wise profiles'!Q1698/'Wind solar state wise profiles'!Q$8772</f>
        <v>0.42903696990476192</v>
      </c>
      <c r="U1695" s="80">
        <f>'Wind solar state wise profiles'!R1698/'Wind solar state wise profiles'!R$8772</f>
        <v>0.49261823302075997</v>
      </c>
      <c r="V1695" s="80">
        <f>'Wind solar state wise profiles'!S1698/'Wind solar state wise profiles'!S$8772</f>
        <v>0.53857514303518361</v>
      </c>
      <c r="W1695" s="80">
        <f>'Wind solar state wise profiles'!T1698/'Wind solar state wise profiles'!T$8772</f>
        <v>0.47122645897290133</v>
      </c>
      <c r="X1695" s="80">
        <f>'Wind solar state wise profiles'!U1698/'Wind solar state wise profiles'!U$8772</f>
        <v>0.59424571196791542</v>
      </c>
      <c r="Y1695" s="80">
        <f>'Wind solar state wise profiles'!V1698/'Wind solar state wise profiles'!V$8772</f>
        <v>0.59190850112528137</v>
      </c>
      <c r="Z1695" s="80">
        <f>'Wind solar state wise profiles'!W1698/'Wind solar state wise profiles'!W$8772</f>
        <v>0.61376269803144734</v>
      </c>
      <c r="AA1695" s="80">
        <f>'Wind solar state wise profiles'!X1698/'Wind solar state wise profiles'!X$8772</f>
        <v>0.59000000000000008</v>
      </c>
      <c r="AB1695" s="80">
        <f t="shared" si="153"/>
        <v>0.5544627529292887</v>
      </c>
      <c r="AC1695" s="80">
        <f t="shared" si="153"/>
        <v>0.51018995980038651</v>
      </c>
      <c r="AD1695" s="80">
        <f t="shared" si="153"/>
        <v>0.53424247005695535</v>
      </c>
      <c r="AE1695" s="80">
        <f t="shared" si="153"/>
        <v>0.56339539529865346</v>
      </c>
      <c r="AF1695" s="80">
        <f t="shared" si="153"/>
        <v>0.59190850112528137</v>
      </c>
      <c r="AG1695" s="80"/>
      <c r="AH1695" s="80">
        <f>'Wind solar state wise profiles'!Y1698/'Wind solar state wise profiles'!Y$8772</f>
        <v>0.40256397395833332</v>
      </c>
      <c r="AI1695" s="80">
        <f>'Wind solar state wise profiles'!Z1698/'Wind solar state wise profiles'!Z$8772</f>
        <v>0.40634676206896553</v>
      </c>
      <c r="AJ1695" s="80">
        <f>'Wind solar state wise profiles'!AA1698/'Wind solar state wise profiles'!AA$8772</f>
        <v>0.40634676200000003</v>
      </c>
      <c r="AK1695" s="80">
        <f>'Wind solar state wise profiles'!AB1698/'Wind solar state wise profiles'!AB$8772</f>
        <v>8.3757377989337398E-2</v>
      </c>
      <c r="AL1695" s="80">
        <f>'Wind solar state wise profiles'!AC1698/'Wind solar state wise profiles'!AC$8772</f>
        <v>0.54820344509516838</v>
      </c>
      <c r="AM1695" s="80">
        <f>'Wind solar state wise profiles'!AD1698/'Wind solar state wise profiles'!AD$8772</f>
        <v>0.17053261395348837</v>
      </c>
      <c r="AN1695" s="80">
        <f>'Wind solar state wise profiles'!AE1698/'Wind solar state wise profiles'!AE$8772</f>
        <v>0.27836889905240764</v>
      </c>
      <c r="AO1695" s="80">
        <f>'Wind solar state wise profiles'!AF1698/'Wind solar state wise profiles'!AF$8772</f>
        <v>0.24620267397821158</v>
      </c>
      <c r="AP1695" s="80">
        <f>'Wind solar state wise profiles'!AG1698/'Wind solar state wise profiles'!AG$8772</f>
        <v>0.955326271</v>
      </c>
      <c r="AQ1695" s="80">
        <f>'Wind solar state wise profiles'!AH1698/'Wind solar state wise profiles'!AH$8772</f>
        <v>2.3351574001924003E-2</v>
      </c>
      <c r="AR1695" s="80">
        <f>'Wind solar state wise profiles'!AI1698/'Wind solar state wise profiles'!AI$8772</f>
        <v>0.23123862602979842</v>
      </c>
      <c r="AS1695" s="80">
        <f>'Wind solar state wise profiles'!AJ1698/'Wind solar state wise profiles'!AJ$8772</f>
        <v>0.50366588999999995</v>
      </c>
      <c r="AT1695" s="80">
        <f>'Wind solar state wise profiles'!AK1698/'Wind solar state wise profiles'!AK$8772</f>
        <v>0.7868963771406331</v>
      </c>
      <c r="AU1695" s="80">
        <f>'Wind solar state wise profiles'!AL1698/'Wind solar state wise profiles'!AL$8772</f>
        <v>0.73074971598984761</v>
      </c>
      <c r="AV1695" s="80">
        <f>'Wind solar state wise profiles'!AM1698/'Wind solar state wise profiles'!AM$8772</f>
        <v>0.73119062916787469</v>
      </c>
      <c r="AW1695" s="80">
        <f>'Wind solar state wise profiles'!AN1698/'Wind solar state wise profiles'!AN$8772</f>
        <v>0.65399002605517564</v>
      </c>
      <c r="AX1695" s="80">
        <f>'Wind solar state wise profiles'!AO1698/'Wind solar state wise profiles'!AO$8772</f>
        <v>8.7210219999999991E-2</v>
      </c>
      <c r="AY1695" s="80">
        <f>'Wind solar state wise profiles'!AP1698/'Wind solar state wise profiles'!AP$8772</f>
        <v>8.7210219999999991E-2</v>
      </c>
      <c r="AZ1695" s="80">
        <f>'Wind solar state wise profiles'!AQ1698/'Wind solar state wise profiles'!AQ$8772</f>
        <v>0.76094480499999995</v>
      </c>
      <c r="BA1695" s="80">
        <f>'Wind solar state wise profiles'!AR1698/'Wind solar state wise profiles'!AR$8772</f>
        <v>0.76094480498177397</v>
      </c>
      <c r="BB1695">
        <f t="shared" si="157"/>
        <v>0.26219277247287925</v>
      </c>
      <c r="BC1695">
        <f t="shared" si="155"/>
        <v>0.1810827551514485</v>
      </c>
      <c r="BD1695">
        <f t="shared" si="155"/>
        <v>0.6964115521535218</v>
      </c>
      <c r="BE1695">
        <f t="shared" si="155"/>
        <v>0.48051108304162377</v>
      </c>
      <c r="BF1695">
        <f t="shared" si="158"/>
        <v>0.48051108304162377</v>
      </c>
    </row>
    <row r="1696" spans="1:58" x14ac:dyDescent="0.25">
      <c r="A1696" s="83">
        <v>47644.5</v>
      </c>
      <c r="B1696" s="83" t="str">
        <f t="shared" si="156"/>
        <v>MONSOON</v>
      </c>
      <c r="C1696" t="str">
        <f t="shared" si="154"/>
        <v>MID</v>
      </c>
      <c r="E1696" s="80">
        <f>'Wind solar state wise profiles'!B1699/'Wind solar state wise profiles'!$B$8772</f>
        <v>0.57937753805714287</v>
      </c>
      <c r="F1696" s="80">
        <f>'Wind solar state wise profiles'!C1699/'Wind solar state wise profiles'!C$8772</f>
        <v>0.57934402499999993</v>
      </c>
      <c r="G1696" s="80">
        <f>'Wind solar state wise profiles'!D1699/'Wind solar state wise profiles'!D$8772</f>
        <v>0.64197302300000003</v>
      </c>
      <c r="H1696" s="80">
        <f>'Wind solar state wise profiles'!E1699/'Wind solar state wise profiles'!E$8772</f>
        <v>0.62771401901681756</v>
      </c>
      <c r="I1696" s="80">
        <f>'Wind solar state wise profiles'!F1699/'Wind solar state wise profiles'!F$8772</f>
        <v>0.55376664100000006</v>
      </c>
      <c r="J1696" s="80">
        <f>'Wind solar state wise profiles'!G1699/'Wind solar state wise profiles'!G$8772</f>
        <v>0.59724026715441747</v>
      </c>
      <c r="K1696" s="80">
        <f>'Wind solar state wise profiles'!H1699/'Wind solar state wise profiles'!H$8772</f>
        <v>0.54776689999999995</v>
      </c>
      <c r="L1696" s="80">
        <f>'Wind solar state wise profiles'!I1699/'Wind solar state wise profiles'!I$8772</f>
        <v>0.64197302300000003</v>
      </c>
      <c r="M1696" s="80">
        <f>'Wind solar state wise profiles'!J1699/'Wind solar state wise profiles'!J$8772</f>
        <v>0.44144469302963202</v>
      </c>
      <c r="N1696" s="80">
        <f>'Wind solar state wise profiles'!K1699/'Wind solar state wise profiles'!K$8772</f>
        <v>0.55651561598877974</v>
      </c>
      <c r="O1696" s="80">
        <f>'Wind solar state wise profiles'!L1699/'Wind solar state wise profiles'!L$8772</f>
        <v>0.49753954097560976</v>
      </c>
      <c r="P1696" s="80">
        <f>'Wind solar state wise profiles'!M1699/'Wind solar state wise profiles'!M$8772</f>
        <v>0.59293038002011922</v>
      </c>
      <c r="Q1696" s="80">
        <f>'Wind solar state wise profiles'!N1699/'Wind solar state wise profiles'!N$8772</f>
        <v>0.5921813269630577</v>
      </c>
      <c r="R1696" s="80">
        <f>'Wind solar state wise profiles'!O1699/'Wind solar state wise profiles'!O$8772</f>
        <v>0.56969642227074235</v>
      </c>
      <c r="S1696" s="80">
        <f>'Wind solar state wise profiles'!P1699/'Wind solar state wise profiles'!P$8772</f>
        <v>0.61638706200329885</v>
      </c>
      <c r="T1696" s="80">
        <f>'Wind solar state wise profiles'!Q1699/'Wind solar state wise profiles'!Q$8772</f>
        <v>0.31707223200000001</v>
      </c>
      <c r="U1696" s="80">
        <f>'Wind solar state wise profiles'!R1699/'Wind solar state wise profiles'!R$8772</f>
        <v>0.51436597598785838</v>
      </c>
      <c r="V1696" s="80">
        <f>'Wind solar state wise profiles'!S1699/'Wind solar state wise profiles'!S$8772</f>
        <v>0.54172253197200659</v>
      </c>
      <c r="W1696" s="80">
        <f>'Wind solar state wise profiles'!T1699/'Wind solar state wise profiles'!T$8772</f>
        <v>0.41894967708925529</v>
      </c>
      <c r="X1696" s="80">
        <f>'Wind solar state wise profiles'!U1699/'Wind solar state wise profiles'!U$8772</f>
        <v>0.59207769701941482</v>
      </c>
      <c r="Y1696" s="80">
        <f>'Wind solar state wise profiles'!V1699/'Wind solar state wise profiles'!V$8772</f>
        <v>0.49904026406601654</v>
      </c>
      <c r="Z1696" s="80">
        <f>'Wind solar state wise profiles'!W1699/'Wind solar state wise profiles'!W$8772</f>
        <v>0.61003664194626717</v>
      </c>
      <c r="AA1696" s="80">
        <f>'Wind solar state wise profiles'!X1699/'Wind solar state wise profiles'!X$8772</f>
        <v>0.61</v>
      </c>
      <c r="AB1696" s="80">
        <f t="shared" si="153"/>
        <v>0.58277375754583927</v>
      </c>
      <c r="AC1696" s="80">
        <f t="shared" si="153"/>
        <v>0.55183317157399836</v>
      </c>
      <c r="AD1696" s="80">
        <f t="shared" si="153"/>
        <v>0.55977268637679023</v>
      </c>
      <c r="AE1696" s="80">
        <f t="shared" si="153"/>
        <v>0.55485255921279786</v>
      </c>
      <c r="AF1696" s="80">
        <f t="shared" si="153"/>
        <v>0.49904026406601654</v>
      </c>
      <c r="AG1696" s="80"/>
      <c r="AH1696" s="80">
        <f>'Wind solar state wise profiles'!Y1699/'Wind solar state wise profiles'!Y$8772</f>
        <v>0.3993262410416667</v>
      </c>
      <c r="AI1696" s="80">
        <f>'Wind solar state wise profiles'!Z1699/'Wind solar state wise profiles'!Z$8772</f>
        <v>0.41359871800766279</v>
      </c>
      <c r="AJ1696" s="80">
        <f>'Wind solar state wise profiles'!AA1699/'Wind solar state wise profiles'!AA$8772</f>
        <v>0.41359871800000003</v>
      </c>
      <c r="AK1696" s="80">
        <f>'Wind solar state wise profiles'!AB1699/'Wind solar state wise profiles'!AB$8772</f>
        <v>0.10291435498857578</v>
      </c>
      <c r="AL1696" s="80">
        <f>'Wind solar state wise profiles'!AC1699/'Wind solar state wise profiles'!AC$8772</f>
        <v>0.58489045889981173</v>
      </c>
      <c r="AM1696" s="80">
        <f>'Wind solar state wise profiles'!AD1699/'Wind solar state wise profiles'!AD$8772</f>
        <v>0.14280270895348837</v>
      </c>
      <c r="AN1696" s="80">
        <f>'Wind solar state wise profiles'!AE1699/'Wind solar state wise profiles'!AE$8772</f>
        <v>0.40474391800425452</v>
      </c>
      <c r="AO1696" s="80">
        <f>'Wind solar state wise profiles'!AF1699/'Wind solar state wise profiles'!AF$8772</f>
        <v>0.3081061819843533</v>
      </c>
      <c r="AP1696" s="80">
        <f>'Wind solar state wise profiles'!AG1699/'Wind solar state wise profiles'!AG$8772</f>
        <v>0.98046140699999995</v>
      </c>
      <c r="AQ1696" s="80">
        <f>'Wind solar state wise profiles'!AH1699/'Wind solar state wise profiles'!AH$8772</f>
        <v>2.6654032002565334E-2</v>
      </c>
      <c r="AR1696" s="80">
        <f>'Wind solar state wise profiles'!AI1699/'Wind solar state wise profiles'!AI$8772</f>
        <v>0.29878312997370732</v>
      </c>
      <c r="AS1696" s="80">
        <f>'Wind solar state wise profiles'!AJ1699/'Wind solar state wise profiles'!AJ$8772</f>
        <v>0.54872748500000001</v>
      </c>
      <c r="AT1696" s="80">
        <f>'Wind solar state wise profiles'!AK1699/'Wind solar state wise profiles'!AK$8772</f>
        <v>0.67430735469641934</v>
      </c>
      <c r="AU1696" s="80">
        <f>'Wind solar state wise profiles'!AL1699/'Wind solar state wise profiles'!AL$8772</f>
        <v>0.73820575596446703</v>
      </c>
      <c r="AV1696" s="80">
        <f>'Wind solar state wise profiles'!AM1699/'Wind solar state wise profiles'!AM$8772</f>
        <v>0.82993210713250221</v>
      </c>
      <c r="AW1696" s="80">
        <f>'Wind solar state wise profiles'!AN1699/'Wind solar state wise profiles'!AN$8772</f>
        <v>0.84411970195708563</v>
      </c>
      <c r="AX1696" s="80">
        <f>'Wind solar state wise profiles'!AO1699/'Wind solar state wise profiles'!AO$8772</f>
        <v>0.11570561800751879</v>
      </c>
      <c r="AY1696" s="80">
        <f>'Wind solar state wise profiles'!AP1699/'Wind solar state wise profiles'!AP$8772</f>
        <v>0.115705618</v>
      </c>
      <c r="AZ1696" s="80">
        <f>'Wind solar state wise profiles'!AQ1699/'Wind solar state wise profiles'!AQ$8772</f>
        <v>0.74896845499999998</v>
      </c>
      <c r="BA1696" s="80">
        <f>'Wind solar state wise profiles'!AR1699/'Wind solar state wise profiles'!AR$8772</f>
        <v>0.74896845504252729</v>
      </c>
      <c r="BB1696">
        <f t="shared" si="157"/>
        <v>0.27963948165139729</v>
      </c>
      <c r="BC1696">
        <f t="shared" si="155"/>
        <v>0.23518645298858054</v>
      </c>
      <c r="BD1696">
        <f t="shared" si="155"/>
        <v>0.73095423728970366</v>
      </c>
      <c r="BE1696">
        <f t="shared" si="155"/>
        <v>0.48538059963965285</v>
      </c>
      <c r="BF1696">
        <f t="shared" si="158"/>
        <v>0.48538059963965285</v>
      </c>
    </row>
    <row r="1697" spans="1:58" x14ac:dyDescent="0.25">
      <c r="A1697" s="83">
        <v>47644.541666666664</v>
      </c>
      <c r="B1697" s="83" t="str">
        <f t="shared" si="156"/>
        <v>MONSOON</v>
      </c>
      <c r="C1697" t="str">
        <f t="shared" si="154"/>
        <v>MID</v>
      </c>
      <c r="E1697" s="80">
        <f>'Wind solar state wise profiles'!B1700/'Wind solar state wise profiles'!$B$8772</f>
        <v>0.56616307702857138</v>
      </c>
      <c r="F1697" s="80">
        <f>'Wind solar state wise profiles'!C1700/'Wind solar state wise profiles'!C$8772</f>
        <v>0.57246192202380952</v>
      </c>
      <c r="G1697" s="80">
        <f>'Wind solar state wise profiles'!D1700/'Wind solar state wise profiles'!D$8772</f>
        <v>0.62074277099999997</v>
      </c>
      <c r="H1697" s="80">
        <f>'Wind solar state wise profiles'!E1700/'Wind solar state wise profiles'!E$8772</f>
        <v>0.62260639799482531</v>
      </c>
      <c r="I1697" s="80">
        <f>'Wind solar state wise profiles'!F1700/'Wind solar state wise profiles'!F$8772</f>
        <v>0.54561240599999994</v>
      </c>
      <c r="J1697" s="80">
        <f>'Wind solar state wise profiles'!G1700/'Wind solar state wise profiles'!G$8772</f>
        <v>0.59268594889701809</v>
      </c>
      <c r="K1697" s="80">
        <f>'Wind solar state wise profiles'!H1700/'Wind solar state wise profiles'!H$8772</f>
        <v>0.52760985104347824</v>
      </c>
      <c r="L1697" s="80">
        <f>'Wind solar state wise profiles'!I1700/'Wind solar state wise profiles'!I$8772</f>
        <v>0.62074277099999997</v>
      </c>
      <c r="M1697" s="80">
        <f>'Wind solar state wise profiles'!J1700/'Wind solar state wise profiles'!J$8772</f>
        <v>0.40671146303912264</v>
      </c>
      <c r="N1697" s="80">
        <f>'Wind solar state wise profiles'!K1700/'Wind solar state wise profiles'!K$8772</f>
        <v>0.57119049999999993</v>
      </c>
      <c r="O1697" s="80">
        <f>'Wind solar state wise profiles'!L1700/'Wind solar state wise profiles'!L$8772</f>
        <v>0.26009059697560977</v>
      </c>
      <c r="P1697" s="80">
        <f>'Wind solar state wise profiles'!M1700/'Wind solar state wise profiles'!M$8772</f>
        <v>0.58178468296835095</v>
      </c>
      <c r="Q1697" s="80">
        <f>'Wind solar state wise profiles'!N1700/'Wind solar state wise profiles'!N$8772</f>
        <v>0.60855759003678234</v>
      </c>
      <c r="R1697" s="80">
        <f>'Wind solar state wise profiles'!O1700/'Wind solar state wise profiles'!O$8772</f>
        <v>0.60506905604075689</v>
      </c>
      <c r="S1697" s="80">
        <f>'Wind solar state wise profiles'!P1700/'Wind solar state wise profiles'!P$8772</f>
        <v>0.60958228002699055</v>
      </c>
      <c r="T1697" s="80">
        <f>'Wind solar state wise profiles'!Q1700/'Wind solar state wise profiles'!Q$8772</f>
        <v>0.32443970201904759</v>
      </c>
      <c r="U1697" s="80">
        <f>'Wind solar state wise profiles'!R1700/'Wind solar state wise profiles'!R$8772</f>
        <v>0.46969971499810287</v>
      </c>
      <c r="V1697" s="80">
        <f>'Wind solar state wise profiles'!S1700/'Wind solar state wise profiles'!S$8772</f>
        <v>0.50520571402550096</v>
      </c>
      <c r="W1697" s="80">
        <f>'Wind solar state wise profiles'!T1700/'Wind solar state wise profiles'!T$8772</f>
        <v>0.40686337805571349</v>
      </c>
      <c r="X1697" s="80">
        <f>'Wind solar state wise profiles'!U1700/'Wind solar state wise profiles'!U$8772</f>
        <v>0.53621680904201985</v>
      </c>
      <c r="Y1697" s="80">
        <f>'Wind solar state wise profiles'!V1700/'Wind solar state wise profiles'!V$8772</f>
        <v>0.49541884396099028</v>
      </c>
      <c r="Z1697" s="80">
        <f>'Wind solar state wise profiles'!W1700/'Wind solar state wise profiles'!W$8772</f>
        <v>0.55895476798316202</v>
      </c>
      <c r="AA1697" s="80">
        <f>'Wind solar state wise profiles'!X1700/'Wind solar state wise profiles'!X$8772</f>
        <v>0.59000000000000008</v>
      </c>
      <c r="AB1697" s="80">
        <f t="shared" si="153"/>
        <v>0.57198325059890953</v>
      </c>
      <c r="AC1697" s="80">
        <f t="shared" si="153"/>
        <v>0.54580231637149634</v>
      </c>
      <c r="AD1697" s="80">
        <f t="shared" si="153"/>
        <v>0.54296476002801697</v>
      </c>
      <c r="AE1697" s="80">
        <f t="shared" si="153"/>
        <v>0.51255412366210151</v>
      </c>
      <c r="AF1697" s="80">
        <f t="shared" si="153"/>
        <v>0.49541884396099028</v>
      </c>
      <c r="AG1697" s="80"/>
      <c r="AH1697" s="80">
        <f>'Wind solar state wise profiles'!Y1700/'Wind solar state wise profiles'!Y$8772</f>
        <v>0.40984814302083333</v>
      </c>
      <c r="AI1697" s="80">
        <f>'Wind solar state wise profiles'!Z1700/'Wind solar state wise profiles'!Z$8772</f>
        <v>0.36592420708812257</v>
      </c>
      <c r="AJ1697" s="80">
        <f>'Wind solar state wise profiles'!AA1700/'Wind solar state wise profiles'!AA$8772</f>
        <v>0.365924207</v>
      </c>
      <c r="AK1697" s="80">
        <f>'Wind solar state wise profiles'!AB1700/'Wind solar state wise profiles'!AB$8772</f>
        <v>0.10919638400609293</v>
      </c>
      <c r="AL1697" s="80">
        <f>'Wind solar state wise profiles'!AC1700/'Wind solar state wise profiles'!AC$8772</f>
        <v>0.5749826688977201</v>
      </c>
      <c r="AM1697" s="80">
        <f>'Wind solar state wise profiles'!AD1700/'Wind solar state wise profiles'!AD$8772</f>
        <v>0.114258632</v>
      </c>
      <c r="AN1697" s="80">
        <f>'Wind solar state wise profiles'!AE1700/'Wind solar state wise profiles'!AE$8772</f>
        <v>0.48663022394121058</v>
      </c>
      <c r="AO1697" s="80">
        <f>'Wind solar state wise profiles'!AF1700/'Wind solar state wise profiles'!AF$8772</f>
        <v>0.35062643803465671</v>
      </c>
      <c r="AP1697" s="80">
        <f>'Wind solar state wise profiles'!AG1700/'Wind solar state wise profiles'!AG$8772</f>
        <v>0.96983490000000006</v>
      </c>
      <c r="AQ1697" s="80">
        <f>'Wind solar state wise profiles'!AH1700/'Wind solar state wise profiles'!AH$8772</f>
        <v>3.8165928002244671E-2</v>
      </c>
      <c r="AR1697" s="80">
        <f>'Wind solar state wise profiles'!AI1700/'Wind solar state wise profiles'!AI$8772</f>
        <v>0.3080023319894829</v>
      </c>
      <c r="AS1697" s="80">
        <f>'Wind solar state wise profiles'!AJ1700/'Wind solar state wise profiles'!AJ$8772</f>
        <v>0.61459401849999995</v>
      </c>
      <c r="AT1697" s="80">
        <f>'Wind solar state wise profiles'!AK1700/'Wind solar state wise profiles'!AK$8772</f>
        <v>0.70432442786715099</v>
      </c>
      <c r="AU1697" s="80">
        <f>'Wind solar state wise profiles'!AL1700/'Wind solar state wise profiles'!AL$8772</f>
        <v>0.60589461205583761</v>
      </c>
      <c r="AV1697" s="80">
        <f>'Wind solar state wise profiles'!AM1700/'Wind solar state wise profiles'!AM$8772</f>
        <v>0.85910826326471446</v>
      </c>
      <c r="AW1697" s="80">
        <f>'Wind solar state wise profiles'!AN1700/'Wind solar state wise profiles'!AN$8772</f>
        <v>0.85811189200660232</v>
      </c>
      <c r="AX1697" s="80">
        <f>'Wind solar state wise profiles'!AO1700/'Wind solar state wise profiles'!AO$8772</f>
        <v>0.26355206101503759</v>
      </c>
      <c r="AY1697" s="80">
        <f>'Wind solar state wise profiles'!AP1700/'Wind solar state wise profiles'!AP$8772</f>
        <v>0.263552061</v>
      </c>
      <c r="AZ1697" s="80">
        <f>'Wind solar state wise profiles'!AQ1700/'Wind solar state wise profiles'!AQ$8772</f>
        <v>0.72888482199999993</v>
      </c>
      <c r="BA1697" s="80">
        <f>'Wind solar state wise profiles'!AR1700/'Wind solar state wise profiles'!AR$8772</f>
        <v>0.72888482199270965</v>
      </c>
      <c r="BB1697">
        <f t="shared" si="157"/>
        <v>0.26688853767202053</v>
      </c>
      <c r="BC1697">
        <f t="shared" si="155"/>
        <v>0.26452498583563439</v>
      </c>
      <c r="BD1697">
        <f t="shared" si="155"/>
        <v>0.76121563509100298</v>
      </c>
      <c r="BE1697">
        <f t="shared" si="155"/>
        <v>0.53519579219738189</v>
      </c>
      <c r="BF1697">
        <f t="shared" si="158"/>
        <v>0.53519579219738189</v>
      </c>
    </row>
    <row r="1698" spans="1:58" x14ac:dyDescent="0.25">
      <c r="A1698" s="83">
        <v>47644.583333333336</v>
      </c>
      <c r="B1698" s="83" t="str">
        <f t="shared" si="156"/>
        <v>MONSOON</v>
      </c>
      <c r="C1698" t="str">
        <f t="shared" si="154"/>
        <v>MID</v>
      </c>
      <c r="E1698" s="80">
        <f>'Wind solar state wise profiles'!B1701/'Wind solar state wise profiles'!$B$8772</f>
        <v>0.50850944102857143</v>
      </c>
      <c r="F1698" s="80">
        <f>'Wind solar state wise profiles'!C1701/'Wind solar state wise profiles'!C$8772</f>
        <v>0.51749341190476195</v>
      </c>
      <c r="G1698" s="80">
        <f>'Wind solar state wise profiles'!D1701/'Wind solar state wise profiles'!D$8772</f>
        <v>0.27100280900000001</v>
      </c>
      <c r="H1698" s="80">
        <f>'Wind solar state wise profiles'!E1701/'Wind solar state wise profiles'!E$8772</f>
        <v>0.54785635498059515</v>
      </c>
      <c r="I1698" s="80">
        <f>'Wind solar state wise profiles'!F1701/'Wind solar state wise profiles'!F$8772</f>
        <v>0.49654560999999997</v>
      </c>
      <c r="J1698" s="80">
        <f>'Wind solar state wise profiles'!G1701/'Wind solar state wise profiles'!G$8772</f>
        <v>0.54796091397849467</v>
      </c>
      <c r="K1698" s="80">
        <f>'Wind solar state wise profiles'!H1701/'Wind solar state wise profiles'!H$8772</f>
        <v>0.46836472504347826</v>
      </c>
      <c r="L1698" s="80">
        <f>'Wind solar state wise profiles'!I1701/'Wind solar state wise profiles'!I$8772</f>
        <v>0.27100280900000001</v>
      </c>
      <c r="M1698" s="80">
        <f>'Wind solar state wise profiles'!J1701/'Wind solar state wise profiles'!J$8772</f>
        <v>0.38542976399873458</v>
      </c>
      <c r="N1698" s="80">
        <f>'Wind solar state wise profiles'!K1701/'Wind solar state wise profiles'!K$8772</f>
        <v>0.53997316998597478</v>
      </c>
      <c r="O1698" s="80">
        <f>'Wind solar state wise profiles'!L1701/'Wind solar state wise profiles'!L$8772</f>
        <v>0.2896724620487805</v>
      </c>
      <c r="P1698" s="80">
        <f>'Wind solar state wise profiles'!M1701/'Wind solar state wise profiles'!M$8772</f>
        <v>0.53171213201269052</v>
      </c>
      <c r="Q1698" s="80">
        <f>'Wind solar state wise profiles'!N1701/'Wind solar state wise profiles'!N$8772</f>
        <v>0.51220784599392288</v>
      </c>
      <c r="R1698" s="80">
        <f>'Wind solar state wise profiles'!O1701/'Wind solar state wise profiles'!O$8772</f>
        <v>0.53968043901018925</v>
      </c>
      <c r="S1698" s="80">
        <f>'Wind solar state wise profiles'!P1701/'Wind solar state wise profiles'!P$8772</f>
        <v>0.52763602196731141</v>
      </c>
      <c r="T1698" s="80">
        <f>'Wind solar state wise profiles'!Q1701/'Wind solar state wise profiles'!Q$8772</f>
        <v>0.27178097299047621</v>
      </c>
      <c r="U1698" s="80">
        <f>'Wind solar state wise profiles'!R1701/'Wind solar state wise profiles'!R$8772</f>
        <v>0.46332244999728983</v>
      </c>
      <c r="V1698" s="80">
        <f>'Wind solar state wise profiles'!S1701/'Wind solar state wise profiles'!S$8772</f>
        <v>0.43066896903460838</v>
      </c>
      <c r="W1698" s="80">
        <f>'Wind solar state wise profiles'!T1701/'Wind solar state wise profiles'!T$8772</f>
        <v>0.34335814193670644</v>
      </c>
      <c r="X1698" s="80">
        <f>'Wind solar state wise profiles'!U1701/'Wind solar state wise profiles'!U$8772</f>
        <v>0.46811485197338443</v>
      </c>
      <c r="Y1698" s="80">
        <f>'Wind solar state wise profiles'!V1701/'Wind solar state wise profiles'!V$8772</f>
        <v>0.29688740198799696</v>
      </c>
      <c r="Z1698" s="80">
        <f>'Wind solar state wise profiles'!W1701/'Wind solar state wise profiles'!W$8772</f>
        <v>0.45306850402377119</v>
      </c>
      <c r="AA1698" s="80">
        <f>'Wind solar state wise profiles'!X1701/'Wind solar state wise profiles'!X$8772</f>
        <v>0.53</v>
      </c>
      <c r="AB1698" s="80">
        <f t="shared" si="153"/>
        <v>0.4919981881186451</v>
      </c>
      <c r="AC1698" s="80">
        <f t="shared" si="153"/>
        <v>0.49662229483036829</v>
      </c>
      <c r="AD1698" s="80">
        <f t="shared" si="153"/>
        <v>0.49547683650858021</v>
      </c>
      <c r="AE1698" s="80">
        <f t="shared" si="153"/>
        <v>0.43443811943261595</v>
      </c>
      <c r="AF1698" s="80">
        <f t="shared" si="153"/>
        <v>0.29688740198799696</v>
      </c>
      <c r="AG1698" s="80"/>
      <c r="AH1698" s="80">
        <f>'Wind solar state wise profiles'!Y1701/'Wind solar state wise profiles'!Y$8772</f>
        <v>0.57203897604166665</v>
      </c>
      <c r="AI1698" s="80">
        <f>'Wind solar state wise profiles'!Z1701/'Wind solar state wise profiles'!Z$8772</f>
        <v>0.3810436440613027</v>
      </c>
      <c r="AJ1698" s="80">
        <f>'Wind solar state wise profiles'!AA1701/'Wind solar state wise profiles'!AA$8772</f>
        <v>0.38104364399999996</v>
      </c>
      <c r="AK1698" s="80">
        <f>'Wind solar state wise profiles'!AB1701/'Wind solar state wise profiles'!AB$8772</f>
        <v>0.20068191797410509</v>
      </c>
      <c r="AL1698" s="80">
        <f>'Wind solar state wise profiles'!AC1701/'Wind solar state wise profiles'!AC$8772</f>
        <v>0.62263678602802763</v>
      </c>
      <c r="AM1698" s="80">
        <f>'Wind solar state wise profiles'!AD1701/'Wind solar state wise profiles'!AD$8772</f>
        <v>5.691219E-3</v>
      </c>
      <c r="AN1698" s="80">
        <f>'Wind solar state wise profiles'!AE1701/'Wind solar state wise profiles'!AE$8772</f>
        <v>0.56359143395861544</v>
      </c>
      <c r="AO1698" s="80">
        <f>'Wind solar state wise profiles'!AF1701/'Wind solar state wise profiles'!AF$8772</f>
        <v>0.38691966198727795</v>
      </c>
      <c r="AP1698" s="80">
        <f>'Wind solar state wise profiles'!AG1701/'Wind solar state wise profiles'!AG$8772</f>
        <v>0.84398755999999997</v>
      </c>
      <c r="AQ1698" s="80">
        <f>'Wind solar state wise profiles'!AH1701/'Wind solar state wise profiles'!AH$8772</f>
        <v>9.6831993025493016E-2</v>
      </c>
      <c r="AR1698" s="80">
        <f>'Wind solar state wise profiles'!AI1701/'Wind solar state wise profiles'!AI$8772</f>
        <v>0.42751273803680984</v>
      </c>
      <c r="AS1698" s="80">
        <f>'Wind solar state wise profiles'!AJ1701/'Wind solar state wise profiles'!AJ$8772</f>
        <v>0.65301411499999995</v>
      </c>
      <c r="AT1698" s="80">
        <f>'Wind solar state wise profiles'!AK1701/'Wind solar state wise profiles'!AK$8772</f>
        <v>0.80257009276076807</v>
      </c>
      <c r="AU1698" s="80">
        <f>'Wind solar state wise profiles'!AL1701/'Wind solar state wise profiles'!AL$8772</f>
        <v>0.44155244505076141</v>
      </c>
      <c r="AV1698" s="80">
        <f>'Wind solar state wise profiles'!AM1701/'Wind solar state wise profiles'!AM$8772</f>
        <v>0.83796193824296894</v>
      </c>
      <c r="AW1698" s="80">
        <f>'Wind solar state wise profiles'!AN1701/'Wind solar state wise profiles'!AN$8772</f>
        <v>0.77621567896722465</v>
      </c>
      <c r="AX1698" s="80">
        <f>'Wind solar state wise profiles'!AO1701/'Wind solar state wise profiles'!AO$8772</f>
        <v>0.32411083300751881</v>
      </c>
      <c r="AY1698" s="80">
        <f>'Wind solar state wise profiles'!AP1701/'Wind solar state wise profiles'!AP$8772</f>
        <v>0.32411083299999999</v>
      </c>
      <c r="AZ1698" s="80">
        <f>'Wind solar state wise profiles'!AQ1701/'Wind solar state wise profiles'!AQ$8772</f>
        <v>0.74887178300000001</v>
      </c>
      <c r="BA1698" s="80">
        <f>'Wind solar state wise profiles'!AR1701/'Wind solar state wise profiles'!AR$8772</f>
        <v>0.74887178290805989</v>
      </c>
      <c r="BB1698">
        <f t="shared" si="157"/>
        <v>0.32287060056886568</v>
      </c>
      <c r="BC1698">
        <f t="shared" si="155"/>
        <v>0.33448125893012592</v>
      </c>
      <c r="BD1698">
        <f t="shared" si="155"/>
        <v>0.7764050833806635</v>
      </c>
      <c r="BE1698">
        <f t="shared" si="155"/>
        <v>0.57207026973084274</v>
      </c>
      <c r="BF1698">
        <f t="shared" si="158"/>
        <v>0.57207026973084274</v>
      </c>
    </row>
    <row r="1699" spans="1:58" x14ac:dyDescent="0.25">
      <c r="A1699" s="83">
        <v>47644.625</v>
      </c>
      <c r="B1699" s="83" t="str">
        <f t="shared" si="156"/>
        <v>MONSOON</v>
      </c>
      <c r="C1699" t="str">
        <f t="shared" si="154"/>
        <v>AFTERNOON</v>
      </c>
      <c r="E1699" s="80">
        <f>'Wind solar state wise profiles'!B1702/'Wind solar state wise profiles'!$B$8772</f>
        <v>0.4092243789714286</v>
      </c>
      <c r="F1699" s="80">
        <f>'Wind solar state wise profiles'!C1702/'Wind solar state wise profiles'!C$8772</f>
        <v>0.42188639404761902</v>
      </c>
      <c r="G1699" s="80">
        <f>'Wind solar state wise profiles'!D1702/'Wind solar state wise profiles'!D$8772</f>
        <v>0.19839390700000001</v>
      </c>
      <c r="H1699" s="80">
        <f>'Wind solar state wise profiles'!E1702/'Wind solar state wise profiles'!E$8772</f>
        <v>0.48340630097024578</v>
      </c>
      <c r="I1699" s="80">
        <f>'Wind solar state wise profiles'!F1702/'Wind solar state wise profiles'!F$8772</f>
        <v>0.39863360600000003</v>
      </c>
      <c r="J1699" s="80">
        <f>'Wind solar state wise profiles'!G1702/'Wind solar state wise profiles'!G$8772</f>
        <v>0.4652272110076488</v>
      </c>
      <c r="K1699" s="80">
        <f>'Wind solar state wise profiles'!H1702/'Wind solar state wise profiles'!H$8772</f>
        <v>0.36933992504347823</v>
      </c>
      <c r="L1699" s="80">
        <f>'Wind solar state wise profiles'!I1702/'Wind solar state wise profiles'!I$8772</f>
        <v>0.19839390700000001</v>
      </c>
      <c r="M1699" s="80">
        <f>'Wind solar state wise profiles'!J1702/'Wind solar state wise profiles'!J$8772</f>
        <v>0.27612168796794268</v>
      </c>
      <c r="N1699" s="80">
        <f>'Wind solar state wise profiles'!K1702/'Wind solar state wise profiles'!K$8772</f>
        <v>0.44485994396914447</v>
      </c>
      <c r="O1699" s="80">
        <f>'Wind solar state wise profiles'!L1702/'Wind solar state wise profiles'!L$8772</f>
        <v>0.40371313102439021</v>
      </c>
      <c r="P1699" s="80">
        <f>'Wind solar state wise profiles'!M1702/'Wind solar state wise profiles'!M$8772</f>
        <v>0.43911083301091075</v>
      </c>
      <c r="Q1699" s="80">
        <f>'Wind solar state wise profiles'!N1702/'Wind solar state wise profiles'!N$8772</f>
        <v>0.36519910698864549</v>
      </c>
      <c r="R1699" s="80">
        <f>'Wind solar state wise profiles'!O1702/'Wind solar state wise profiles'!O$8772</f>
        <v>0.43110195997088796</v>
      </c>
      <c r="S1699" s="80">
        <f>'Wind solar state wise profiles'!P1702/'Wind solar state wise profiles'!P$8772</f>
        <v>0.37179717198980355</v>
      </c>
      <c r="T1699" s="80">
        <f>'Wind solar state wise profiles'!Q1702/'Wind solar state wise profiles'!Q$8772</f>
        <v>0.22723220300952379</v>
      </c>
      <c r="U1699" s="80">
        <f>'Wind solar state wise profiles'!R1702/'Wind solar state wise profiles'!R$8772</f>
        <v>0.38816853401268359</v>
      </c>
      <c r="V1699" s="80">
        <f>'Wind solar state wise profiles'!S1702/'Wind solar state wise profiles'!S$8772</f>
        <v>0.32105757597545775</v>
      </c>
      <c r="W1699" s="80">
        <f>'Wind solar state wise profiles'!T1702/'Wind solar state wise profiles'!T$8772</f>
        <v>0.28666384498768244</v>
      </c>
      <c r="X1699" s="80">
        <f>'Wind solar state wise profiles'!U1702/'Wind solar state wise profiles'!U$8772</f>
        <v>0.35492866502597759</v>
      </c>
      <c r="Y1699" s="80">
        <f>'Wind solar state wise profiles'!V1702/'Wind solar state wise profiles'!V$8772</f>
        <v>0.17498065000000002</v>
      </c>
      <c r="Z1699" s="80">
        <f>'Wind solar state wise profiles'!W1702/'Wind solar state wise profiles'!W$8772</f>
        <v>0.3254315270521233</v>
      </c>
      <c r="AA1699" s="80">
        <f>'Wind solar state wise profiles'!X1702/'Wind solar state wise profiles'!X$8772</f>
        <v>0.37000000000000005</v>
      </c>
      <c r="AB1699" s="80">
        <f t="shared" si="153"/>
        <v>0.40328689967791503</v>
      </c>
      <c r="AC1699" s="80">
        <f t="shared" si="153"/>
        <v>0.39081578688567048</v>
      </c>
      <c r="AD1699" s="80">
        <f t="shared" si="153"/>
        <v>0.37744967028367099</v>
      </c>
      <c r="AE1699" s="80">
        <f t="shared" si="153"/>
        <v>0.32754371944412475</v>
      </c>
      <c r="AF1699" s="80">
        <f t="shared" si="153"/>
        <v>0.17498065000000002</v>
      </c>
      <c r="AG1699" s="80"/>
      <c r="AH1699" s="80">
        <f>'Wind solar state wise profiles'!Y1702/'Wind solar state wise profiles'!Y$8772</f>
        <v>0.80531796697916669</v>
      </c>
      <c r="AI1699" s="80">
        <f>'Wind solar state wise profiles'!Z1702/'Wind solar state wise profiles'!Z$8772</f>
        <v>0.36297991206896552</v>
      </c>
      <c r="AJ1699" s="80">
        <f>'Wind solar state wise profiles'!AA1702/'Wind solar state wise profiles'!AA$8772</f>
        <v>0.36297991200000002</v>
      </c>
      <c r="AK1699" s="80">
        <f>'Wind solar state wise profiles'!AB1702/'Wind solar state wise profiles'!AB$8772</f>
        <v>0.29571896100533129</v>
      </c>
      <c r="AL1699" s="80">
        <f>'Wind solar state wise profiles'!AC1702/'Wind solar state wise profiles'!AC$8772</f>
        <v>0.59320028299518934</v>
      </c>
      <c r="AM1699" s="80">
        <f>'Wind solar state wise profiles'!AD1702/'Wind solar state wise profiles'!AD$8772</f>
        <v>0</v>
      </c>
      <c r="AN1699" s="80">
        <f>'Wind solar state wise profiles'!AE1702/'Wind solar state wise profiles'!AE$8772</f>
        <v>0.50336530497002518</v>
      </c>
      <c r="AO1699" s="80">
        <f>'Wind solar state wise profiles'!AF1702/'Wind solar state wise profiles'!AF$8772</f>
        <v>0.41136117898661989</v>
      </c>
      <c r="AP1699" s="80">
        <f>'Wind solar state wise profiles'!AG1702/'Wind solar state wise profiles'!AG$8772</f>
        <v>0.93137702899999997</v>
      </c>
      <c r="AQ1699" s="80">
        <f>'Wind solar state wise profiles'!AH1702/'Wind solar state wise profiles'!AH$8772</f>
        <v>0.290255272005772</v>
      </c>
      <c r="AR1699" s="80">
        <f>'Wind solar state wise profiles'!AI1702/'Wind solar state wise profiles'!AI$8772</f>
        <v>0.56152904399649428</v>
      </c>
      <c r="AS1699" s="80">
        <f>'Wind solar state wise profiles'!AJ1702/'Wind solar state wise profiles'!AJ$8772</f>
        <v>0.60179010600000005</v>
      </c>
      <c r="AT1699" s="80">
        <f>'Wind solar state wise profiles'!AK1702/'Wind solar state wise profiles'!AK$8772</f>
        <v>0.76396680721328492</v>
      </c>
      <c r="AU1699" s="80">
        <f>'Wind solar state wise profiles'!AL1702/'Wind solar state wise profiles'!AL$8772</f>
        <v>0.33266096598984768</v>
      </c>
      <c r="AV1699" s="80">
        <f>'Wind solar state wise profiles'!AM1702/'Wind solar state wise profiles'!AM$8772</f>
        <v>0.78247620904610027</v>
      </c>
      <c r="AW1699" s="80">
        <f>'Wind solar state wise profiles'!AN1702/'Wind solar state wise profiles'!AN$8772</f>
        <v>0.75017582103277525</v>
      </c>
      <c r="AX1699" s="80">
        <f>'Wind solar state wise profiles'!AO1702/'Wind solar state wise profiles'!AO$8772</f>
        <v>0.32285136199248121</v>
      </c>
      <c r="AY1699" s="80">
        <f>'Wind solar state wise profiles'!AP1702/'Wind solar state wise profiles'!AP$8772</f>
        <v>0.32285136199999998</v>
      </c>
      <c r="AZ1699" s="80">
        <f>'Wind solar state wise profiles'!AQ1702/'Wind solar state wise profiles'!AQ$8772</f>
        <v>0.77284510100000003</v>
      </c>
      <c r="BA1699" s="80">
        <f>'Wind solar state wise profiles'!AR1702/'Wind solar state wise profiles'!AR$8772</f>
        <v>0.77284510105305793</v>
      </c>
      <c r="BB1699">
        <f t="shared" si="157"/>
        <v>0.36098079506382491</v>
      </c>
      <c r="BC1699">
        <f t="shared" si="155"/>
        <v>0.42726265376650907</v>
      </c>
      <c r="BD1699">
        <f t="shared" si="155"/>
        <v>0.73171987184716669</v>
      </c>
      <c r="BE1699">
        <f t="shared" si="155"/>
        <v>0.58554075017649654</v>
      </c>
      <c r="BF1699">
        <f t="shared" si="158"/>
        <v>0.58554075017649654</v>
      </c>
    </row>
    <row r="1700" spans="1:58" x14ac:dyDescent="0.25">
      <c r="A1700" s="83">
        <v>47644.666666666664</v>
      </c>
      <c r="B1700" s="83" t="str">
        <f t="shared" si="156"/>
        <v>MONSOON</v>
      </c>
      <c r="C1700" t="str">
        <f t="shared" si="154"/>
        <v>AFTERNOON</v>
      </c>
      <c r="E1700" s="80">
        <f>'Wind solar state wise profiles'!B1703/'Wind solar state wise profiles'!$B$8772</f>
        <v>0.26993269199999997</v>
      </c>
      <c r="F1700" s="80">
        <f>'Wind solar state wise profiles'!C1703/'Wind solar state wise profiles'!C$8772</f>
        <v>0.29289378095238094</v>
      </c>
      <c r="G1700" s="80">
        <f>'Wind solar state wise profiles'!D1703/'Wind solar state wise profiles'!D$8772</f>
        <v>0.25176254800000003</v>
      </c>
      <c r="H1700" s="80">
        <f>'Wind solar state wise profiles'!E1703/'Wind solar state wise profiles'!E$8772</f>
        <v>0.35225635200517463</v>
      </c>
      <c r="I1700" s="80">
        <f>'Wind solar state wise profiles'!F1703/'Wind solar state wise profiles'!F$8772</f>
        <v>0.28693196799999998</v>
      </c>
      <c r="J1700" s="80">
        <f>'Wind solar state wise profiles'!G1703/'Wind solar state wise profiles'!G$8772</f>
        <v>0.33583111002106197</v>
      </c>
      <c r="K1700" s="80">
        <f>'Wind solar state wise profiles'!H1703/'Wind solar state wise profiles'!H$8772</f>
        <v>0.239976146</v>
      </c>
      <c r="L1700" s="80">
        <f>'Wind solar state wise profiles'!I1703/'Wind solar state wise profiles'!I$8772</f>
        <v>0.25176254800000003</v>
      </c>
      <c r="M1700" s="80">
        <f>'Wind solar state wise profiles'!J1703/'Wind solar state wise profiles'!J$8772</f>
        <v>0.14378221195824106</v>
      </c>
      <c r="N1700" s="80">
        <f>'Wind solar state wise profiles'!K1703/'Wind solar state wise profiles'!K$8772</f>
        <v>0.31918560897615711</v>
      </c>
      <c r="O1700" s="80">
        <f>'Wind solar state wise profiles'!L1703/'Wind solar state wise profiles'!L$8772</f>
        <v>0.24433308302439025</v>
      </c>
      <c r="P1700" s="80">
        <f>'Wind solar state wise profiles'!M1703/'Wind solar state wise profiles'!M$8772</f>
        <v>0.31293667499806549</v>
      </c>
      <c r="Q1700" s="80">
        <f>'Wind solar state wise profiles'!N1703/'Wind solar state wise profiles'!N$8772</f>
        <v>0.26496130001599233</v>
      </c>
      <c r="R1700" s="80">
        <f>'Wind solar state wise profiles'!O1703/'Wind solar state wise profiles'!O$8772</f>
        <v>0.28306647598253276</v>
      </c>
      <c r="S1700" s="80">
        <f>'Wind solar state wise profiles'!P1703/'Wind solar state wise profiles'!P$8772</f>
        <v>0.31230360998650469</v>
      </c>
      <c r="T1700" s="80">
        <f>'Wind solar state wise profiles'!Q1703/'Wind solar state wise profiles'!Q$8772</f>
        <v>0.16924045500952381</v>
      </c>
      <c r="U1700" s="80">
        <f>'Wind solar state wise profiles'!R1703/'Wind solar state wise profiles'!R$8772</f>
        <v>0.23600688601008185</v>
      </c>
      <c r="V1700" s="80">
        <f>'Wind solar state wise profiles'!S1703/'Wind solar state wise profiles'!S$8772</f>
        <v>0.19146657798868758</v>
      </c>
      <c r="W1700" s="80">
        <f>'Wind solar state wise profiles'!T1703/'Wind solar state wise profiles'!T$8772</f>
        <v>0.15530208199734696</v>
      </c>
      <c r="X1700" s="80">
        <f>'Wind solar state wise profiles'!U1703/'Wind solar state wise profiles'!U$8772</f>
        <v>0.19900955901923253</v>
      </c>
      <c r="Y1700" s="80">
        <f>'Wind solar state wise profiles'!V1703/'Wind solar state wise profiles'!V$8772</f>
        <v>2.4059815000000002E-2</v>
      </c>
      <c r="Z1700" s="80">
        <f>'Wind solar state wise profiles'!W1703/'Wind solar state wise profiles'!W$8772</f>
        <v>0.18092415005571377</v>
      </c>
      <c r="AA1700" s="80">
        <f>'Wind solar state wise profiles'!X1703/'Wind solar state wise profiles'!X$8772</f>
        <v>0.22</v>
      </c>
      <c r="AB1700" s="80">
        <f t="shared" si="153"/>
        <v>0.29325048779445512</v>
      </c>
      <c r="AC1700" s="80">
        <f t="shared" si="153"/>
        <v>0.26940258539554157</v>
      </c>
      <c r="AD1700" s="80">
        <f t="shared" si="153"/>
        <v>0.25366596270068015</v>
      </c>
      <c r="AE1700" s="80">
        <f t="shared" si="153"/>
        <v>0.18590675548682242</v>
      </c>
      <c r="AF1700" s="80">
        <f t="shared" si="153"/>
        <v>2.4059815000000002E-2</v>
      </c>
      <c r="AG1700" s="80"/>
      <c r="AH1700" s="80">
        <f>'Wind solar state wise profiles'!Y1703/'Wind solar state wise profiles'!Y$8772</f>
        <v>0.8833325080208333</v>
      </c>
      <c r="AI1700" s="80">
        <f>'Wind solar state wise profiles'!Z1703/'Wind solar state wise profiles'!Z$8772</f>
        <v>0.55625270708812258</v>
      </c>
      <c r="AJ1700" s="80">
        <f>'Wind solar state wise profiles'!AA1703/'Wind solar state wise profiles'!AA$8772</f>
        <v>0.55625270699999996</v>
      </c>
      <c r="AK1700" s="80">
        <f>'Wind solar state wise profiles'!AB1703/'Wind solar state wise profiles'!AB$8772</f>
        <v>0.46327517197258189</v>
      </c>
      <c r="AL1700" s="80">
        <f>'Wind solar state wise profiles'!AC1703/'Wind solar state wise profiles'!AC$8772</f>
        <v>0.64070598305793769</v>
      </c>
      <c r="AM1700" s="80">
        <f>'Wind solar state wise profiles'!AD1703/'Wind solar state wise profiles'!AD$8772</f>
        <v>1.761383E-3</v>
      </c>
      <c r="AN1700" s="80">
        <f>'Wind solar state wise profiles'!AE1703/'Wind solar state wise profiles'!AE$8772</f>
        <v>0.59855367105008705</v>
      </c>
      <c r="AO1700" s="80">
        <f>'Wind solar state wise profiles'!AF1703/'Wind solar state wise profiles'!AF$8772</f>
        <v>0.37740323002120346</v>
      </c>
      <c r="AP1700" s="80">
        <f>'Wind solar state wise profiles'!AG1703/'Wind solar state wise profiles'!AG$8772</f>
        <v>0.66699318900000004</v>
      </c>
      <c r="AQ1700" s="80">
        <f>'Wind solar state wise profiles'!AH1703/'Wind solar state wise profiles'!AH$8772</f>
        <v>0.49207789001122337</v>
      </c>
      <c r="AR1700" s="80">
        <f>'Wind solar state wise profiles'!AI1703/'Wind solar state wise profiles'!AI$8772</f>
        <v>0.6249833759859772</v>
      </c>
      <c r="AS1700" s="80">
        <f>'Wind solar state wise profiles'!AJ1703/'Wind solar state wise profiles'!AJ$8772</f>
        <v>0.65326709100000002</v>
      </c>
      <c r="AT1700" s="80">
        <f>'Wind solar state wise profiles'!AK1703/'Wind solar state wise profiles'!AK$8772</f>
        <v>0.70543616696938249</v>
      </c>
      <c r="AU1700" s="80">
        <f>'Wind solar state wise profiles'!AL1703/'Wind solar state wise profiles'!AL$8772</f>
        <v>0.21656645406091371</v>
      </c>
      <c r="AV1700" s="80">
        <f>'Wind solar state wise profiles'!AM1703/'Wind solar state wise profiles'!AM$8772</f>
        <v>0.70158228000869827</v>
      </c>
      <c r="AW1700" s="80">
        <f>'Wind solar state wise profiles'!AN1703/'Wind solar state wise profiles'!AN$8772</f>
        <v>0.62297602605517566</v>
      </c>
      <c r="AX1700" s="80">
        <f>'Wind solar state wise profiles'!AO1703/'Wind solar state wise profiles'!AO$8772</f>
        <v>0.50359218984962406</v>
      </c>
      <c r="AY1700" s="80">
        <f>'Wind solar state wise profiles'!AP1703/'Wind solar state wise profiles'!AP$8772</f>
        <v>0.50359219</v>
      </c>
      <c r="AZ1700" s="80">
        <f>'Wind solar state wise profiles'!AQ1703/'Wind solar state wise profiles'!AQ$8772</f>
        <v>0.79534684100000008</v>
      </c>
      <c r="BA1700" s="80">
        <f>'Wind solar state wise profiles'!AR1703/'Wind solar state wise profiles'!AR$8772</f>
        <v>0.79534684102875652</v>
      </c>
      <c r="BB1700">
        <f t="shared" si="157"/>
        <v>0.50785746034998269</v>
      </c>
      <c r="BC1700">
        <f t="shared" si="155"/>
        <v>0.50375436224968417</v>
      </c>
      <c r="BD1700">
        <f t="shared" si="155"/>
        <v>0.67197854721827799</v>
      </c>
      <c r="BE1700">
        <f t="shared" si="155"/>
        <v>0.67390756133254881</v>
      </c>
      <c r="BF1700">
        <f t="shared" si="158"/>
        <v>0.67390756133254881</v>
      </c>
    </row>
    <row r="1701" spans="1:58" x14ac:dyDescent="0.25">
      <c r="A1701" s="83">
        <v>47644.708333333336</v>
      </c>
      <c r="B1701" s="83" t="str">
        <f t="shared" si="156"/>
        <v>MONSOON</v>
      </c>
      <c r="C1701" t="str">
        <f t="shared" si="154"/>
        <v>AFTERNOON</v>
      </c>
      <c r="E1701" s="80">
        <f>'Wind solar state wise profiles'!B1704/'Wind solar state wise profiles'!$B$8772</f>
        <v>0.13595008502857142</v>
      </c>
      <c r="F1701" s="80">
        <f>'Wind solar state wise profiles'!C1704/'Wind solar state wise profiles'!C$8772</f>
        <v>0.14551857500000001</v>
      </c>
      <c r="G1701" s="80">
        <f>'Wind solar state wise profiles'!D1704/'Wind solar state wise profiles'!D$8772</f>
        <v>0.118922128</v>
      </c>
      <c r="H1701" s="80">
        <f>'Wind solar state wise profiles'!E1704/'Wind solar state wise profiles'!E$8772</f>
        <v>0.18559976300129366</v>
      </c>
      <c r="I1701" s="80">
        <f>'Wind solar state wise profiles'!F1704/'Wind solar state wise profiles'!F$8772</f>
        <v>0.149163358</v>
      </c>
      <c r="J1701" s="80">
        <f>'Wind solar state wise profiles'!G1704/'Wind solar state wise profiles'!G$8772</f>
        <v>0.18367178500166279</v>
      </c>
      <c r="K1701" s="80">
        <f>'Wind solar state wise profiles'!H1704/'Wind solar state wise profiles'!H$8772</f>
        <v>0.10394854904347826</v>
      </c>
      <c r="L1701" s="80">
        <f>'Wind solar state wise profiles'!I1704/'Wind solar state wise profiles'!I$8772</f>
        <v>0.118922128</v>
      </c>
      <c r="M1701" s="80">
        <f>'Wind solar state wise profiles'!J1704/'Wind solar state wise profiles'!J$8772</f>
        <v>6.8995844996309175E-2</v>
      </c>
      <c r="N1701" s="80">
        <f>'Wind solar state wise profiles'!K1704/'Wind solar state wise profiles'!K$8772</f>
        <v>0.20229239298737728</v>
      </c>
      <c r="O1701" s="80">
        <f>'Wind solar state wise profiles'!L1704/'Wind solar state wise profiles'!L$8772</f>
        <v>0.14544969697560975</v>
      </c>
      <c r="P1701" s="80">
        <f>'Wind solar state wise profiles'!M1704/'Wind solar state wise profiles'!M$8772</f>
        <v>0.16142001903582759</v>
      </c>
      <c r="Q1701" s="80">
        <f>'Wind solar state wise profiles'!N1704/'Wind solar state wise profiles'!N$8772</f>
        <v>0.14104220302254916</v>
      </c>
      <c r="R1701" s="80">
        <f>'Wind solar state wise profiles'!O1704/'Wind solar state wise profiles'!O$8772</f>
        <v>0.11193426599708879</v>
      </c>
      <c r="S1701" s="80">
        <f>'Wind solar state wise profiles'!P1704/'Wind solar state wise profiles'!P$8772</f>
        <v>0.13152683198380566</v>
      </c>
      <c r="T1701" s="80">
        <f>'Wind solar state wise profiles'!Q1704/'Wind solar state wise profiles'!Q$8772</f>
        <v>6.7949363009523811E-2</v>
      </c>
      <c r="U1701" s="80">
        <f>'Wind solar state wise profiles'!R1704/'Wind solar state wise profiles'!R$8772</f>
        <v>0.10105042500948561</v>
      </c>
      <c r="V1701" s="80">
        <f>'Wind solar state wise profiles'!S1704/'Wind solar state wise profiles'!S$8772</f>
        <v>6.2096845000479337E-2</v>
      </c>
      <c r="W1701" s="80">
        <f>'Wind solar state wise profiles'!T1704/'Wind solar state wise profiles'!T$8772</f>
        <v>5.1464258006443053E-2</v>
      </c>
      <c r="X1701" s="80">
        <f>'Wind solar state wise profiles'!U1704/'Wind solar state wise profiles'!U$8772</f>
        <v>4.9937638000182298E-2</v>
      </c>
      <c r="Y1701" s="80">
        <f>'Wind solar state wise profiles'!V1704/'Wind solar state wise profiles'!V$8772</f>
        <v>4.9794800000000001E-4</v>
      </c>
      <c r="Z1701" s="80">
        <f>'Wind solar state wise profiles'!W1704/'Wind solar state wise profiles'!W$8772</f>
        <v>4.3325044001485701E-2</v>
      </c>
      <c r="AA1701" s="80">
        <f>'Wind solar state wise profiles'!X1704/'Wind solar state wise profiles'!X$8772</f>
        <v>0.08</v>
      </c>
      <c r="AB1701" s="80">
        <f t="shared" si="153"/>
        <v>0.14901483188430203</v>
      </c>
      <c r="AC1701" s="80">
        <f t="shared" si="153"/>
        <v>0.15016769445385181</v>
      </c>
      <c r="AD1701" s="80">
        <f t="shared" si="153"/>
        <v>0.10328681660553334</v>
      </c>
      <c r="AE1701" s="80">
        <f t="shared" si="153"/>
        <v>5.2281945177811019E-2</v>
      </c>
      <c r="AF1701" s="80">
        <f t="shared" si="153"/>
        <v>4.9794800000000001E-4</v>
      </c>
      <c r="AG1701" s="80"/>
      <c r="AH1701" s="80">
        <f>'Wind solar state wise profiles'!Y1704/'Wind solar state wise profiles'!Y$8772</f>
        <v>0.91858883395833335</v>
      </c>
      <c r="AI1701" s="80">
        <f>'Wind solar state wise profiles'!Z1704/'Wind solar state wise profiles'!Z$8772</f>
        <v>0.68738070095785442</v>
      </c>
      <c r="AJ1701" s="80">
        <f>'Wind solar state wise profiles'!AA1704/'Wind solar state wise profiles'!AA$8772</f>
        <v>0.68738070100000004</v>
      </c>
      <c r="AK1701" s="80">
        <f>'Wind solar state wise profiles'!AB1704/'Wind solar state wise profiles'!AB$8772</f>
        <v>0.55078469200304647</v>
      </c>
      <c r="AL1701" s="80">
        <f>'Wind solar state wise profiles'!AC1704/'Wind solar state wise profiles'!AC$8772</f>
        <v>0.69402156996444264</v>
      </c>
      <c r="AM1701" s="80">
        <f>'Wind solar state wise profiles'!AD1704/'Wind solar state wise profiles'!AD$8772</f>
        <v>3.6170419999999996E-3</v>
      </c>
      <c r="AN1701" s="80">
        <f>'Wind solar state wise profiles'!AE1704/'Wind solar state wise profiles'!AE$8772</f>
        <v>0.71950344807580735</v>
      </c>
      <c r="AO1701" s="80">
        <f>'Wind solar state wise profiles'!AF1704/'Wind solar state wise profiles'!AF$8772</f>
        <v>0.34413597302039922</v>
      </c>
      <c r="AP1701" s="80">
        <f>'Wind solar state wise profiles'!AG1704/'Wind solar state wise profiles'!AG$8772</f>
        <v>0.87861642799999995</v>
      </c>
      <c r="AQ1701" s="80">
        <f>'Wind solar state wise profiles'!AH1704/'Wind solar state wise profiles'!AH$8772</f>
        <v>0.63752673096039769</v>
      </c>
      <c r="AR1701" s="80">
        <f>'Wind solar state wise profiles'!AI1704/'Wind solar state wise profiles'!AI$8772</f>
        <v>0.61888181700262923</v>
      </c>
      <c r="AS1701" s="80">
        <f>'Wind solar state wise profiles'!AJ1704/'Wind solar state wise profiles'!AJ$8772</f>
        <v>0.69197826299999998</v>
      </c>
      <c r="AT1701" s="80">
        <f>'Wind solar state wise profiles'!AK1704/'Wind solar state wise profiles'!AK$8772</f>
        <v>0.60887615899065906</v>
      </c>
      <c r="AU1701" s="80">
        <f>'Wind solar state wise profiles'!AL1704/'Wind solar state wise profiles'!AL$8772</f>
        <v>0.23150854796954315</v>
      </c>
      <c r="AV1701" s="80">
        <f>'Wind solar state wise profiles'!AM1704/'Wind solar state wise profiles'!AM$8772</f>
        <v>0.69277121897651495</v>
      </c>
      <c r="AW1701" s="80">
        <f>'Wind solar state wise profiles'!AN1704/'Wind solar state wise profiles'!AN$8772</f>
        <v>0.4678062750530535</v>
      </c>
      <c r="AX1701" s="80">
        <f>'Wind solar state wise profiles'!AO1704/'Wind solar state wise profiles'!AO$8772</f>
        <v>0.70735222218045113</v>
      </c>
      <c r="AY1701" s="80">
        <f>'Wind solar state wise profiles'!AP1704/'Wind solar state wise profiles'!AP$8772</f>
        <v>0.70735222200000003</v>
      </c>
      <c r="AZ1701" s="80">
        <f>'Wind solar state wise profiles'!AQ1704/'Wind solar state wise profiles'!AQ$8772</f>
        <v>0.81589108799999999</v>
      </c>
      <c r="BA1701" s="80">
        <f>'Wind solar state wise profiles'!AR1704/'Wind solar state wise profiles'!AR$8772</f>
        <v>0.81589108809234512</v>
      </c>
      <c r="BB1701">
        <f t="shared" si="157"/>
        <v>0.59815632219802961</v>
      </c>
      <c r="BC1701">
        <f t="shared" si="155"/>
        <v>0.54857975475864651</v>
      </c>
      <c r="BD1701">
        <f t="shared" si="155"/>
        <v>0.61593938016436467</v>
      </c>
      <c r="BE1701">
        <f t="shared" si="155"/>
        <v>0.770713122076776</v>
      </c>
      <c r="BF1701">
        <f t="shared" si="158"/>
        <v>0.770713122076776</v>
      </c>
    </row>
    <row r="1702" spans="1:58" x14ac:dyDescent="0.25">
      <c r="A1702" s="83">
        <v>47644.75</v>
      </c>
      <c r="B1702" s="83" t="str">
        <f t="shared" si="156"/>
        <v>MONSOON</v>
      </c>
      <c r="C1702" t="str">
        <f t="shared" si="154"/>
        <v>EVENING</v>
      </c>
      <c r="E1702" s="80">
        <f>'Wind solar state wise profiles'!B1705/'Wind solar state wise profiles'!$B$8772</f>
        <v>2.6968069005714284E-2</v>
      </c>
      <c r="F1702" s="80">
        <f>'Wind solar state wise profiles'!C1705/'Wind solar state wise profiles'!C$8772</f>
        <v>3.662200900793651E-2</v>
      </c>
      <c r="G1702" s="80">
        <f>'Wind solar state wise profiles'!D1705/'Wind solar state wise profiles'!D$8772</f>
        <v>2.2928346999999998E-2</v>
      </c>
      <c r="H1702" s="80">
        <f>'Wind solar state wise profiles'!E1705/'Wind solar state wise profiles'!E$8772</f>
        <v>6.337133600258732E-2</v>
      </c>
      <c r="I1702" s="80">
        <f>'Wind solar state wise profiles'!F1705/'Wind solar state wise profiles'!F$8772</f>
        <v>4.4315063000000002E-2</v>
      </c>
      <c r="J1702" s="80">
        <f>'Wind solar state wise profiles'!G1705/'Wind solar state wise profiles'!G$8772</f>
        <v>4.9871871000997672E-2</v>
      </c>
      <c r="K1702" s="80">
        <f>'Wind solar state wise profiles'!H1705/'Wind solar state wise profiles'!H$8772</f>
        <v>7.6926559999999991E-3</v>
      </c>
      <c r="L1702" s="80">
        <f>'Wind solar state wise profiles'!I1705/'Wind solar state wise profiles'!I$8772</f>
        <v>2.2928346999999998E-2</v>
      </c>
      <c r="M1702" s="80">
        <f>'Wind solar state wise profiles'!J1705/'Wind solar state wise profiles'!J$8772</f>
        <v>0</v>
      </c>
      <c r="N1702" s="80">
        <f>'Wind solar state wise profiles'!K1705/'Wind solar state wise profiles'!K$8772</f>
        <v>5.3078038001402518E-2</v>
      </c>
      <c r="O1702" s="80">
        <f>'Wind solar state wise profiles'!L1705/'Wind solar state wise profiles'!L$8772</f>
        <v>2.1916807999999999E-2</v>
      </c>
      <c r="P1702" s="80">
        <f>'Wind solar state wise profiles'!M1705/'Wind solar state wise profiles'!M$8772</f>
        <v>3.3623833003172635E-2</v>
      </c>
      <c r="Q1702" s="80">
        <f>'Wind solar state wise profiles'!N1705/'Wind solar state wise profiles'!N$8772</f>
        <v>2.0400313001759155E-2</v>
      </c>
      <c r="R1702" s="80">
        <f>'Wind solar state wise profiles'!O1705/'Wind solar state wise profiles'!O$8772</f>
        <v>2.19473E-4</v>
      </c>
      <c r="S1702" s="80">
        <f>'Wind solar state wise profiles'!P1705/'Wind solar state wise profiles'!P$8772</f>
        <v>6.2269510001499474E-3</v>
      </c>
      <c r="T1702" s="80">
        <f>'Wind solar state wise profiles'!Q1705/'Wind solar state wise profiles'!Q$8772</f>
        <v>0</v>
      </c>
      <c r="U1702" s="80">
        <f>'Wind solar state wise profiles'!R1705/'Wind solar state wise profiles'!R$8772</f>
        <v>0</v>
      </c>
      <c r="V1702" s="80">
        <f>'Wind solar state wise profiles'!S1705/'Wind solar state wise profiles'!S$8772</f>
        <v>0</v>
      </c>
      <c r="W1702" s="80">
        <f>'Wind solar state wise profiles'!T1705/'Wind solar state wise profiles'!T$8772</f>
        <v>0</v>
      </c>
      <c r="X1702" s="80">
        <f>'Wind solar state wise profiles'!U1705/'Wind solar state wise profiles'!U$8772</f>
        <v>0</v>
      </c>
      <c r="Y1702" s="80">
        <f>'Wind solar state wise profiles'!V1705/'Wind solar state wise profiles'!V$8772</f>
        <v>0</v>
      </c>
      <c r="Z1702" s="80">
        <f>'Wind solar state wise profiles'!W1705/'Wind solar state wise profiles'!W$8772</f>
        <v>0</v>
      </c>
      <c r="AA1702" s="80">
        <f>'Wind solar state wise profiles'!X1705/'Wind solar state wise profiles'!X$8772</f>
        <v>0</v>
      </c>
      <c r="AB1702" s="80">
        <f t="shared" si="153"/>
        <v>3.5018122041555265E-2</v>
      </c>
      <c r="AC1702" s="80">
        <f t="shared" si="153"/>
        <v>2.9264789895810502E-2</v>
      </c>
      <c r="AD1702" s="80">
        <f t="shared" si="153"/>
        <v>1.5586760538587731E-3</v>
      </c>
      <c r="AE1702" s="80">
        <f t="shared" si="153"/>
        <v>0</v>
      </c>
      <c r="AF1702" s="80">
        <f t="shared" si="153"/>
        <v>0</v>
      </c>
      <c r="AG1702" s="80"/>
      <c r="AH1702" s="80">
        <f>'Wind solar state wise profiles'!Y1705/'Wind solar state wise profiles'!Y$8772</f>
        <v>0.92858127499999998</v>
      </c>
      <c r="AI1702" s="80">
        <f>'Wind solar state wise profiles'!Z1705/'Wind solar state wise profiles'!Z$8772</f>
        <v>0.71244596206896549</v>
      </c>
      <c r="AJ1702" s="80">
        <f>'Wind solar state wise profiles'!AA1705/'Wind solar state wise profiles'!AA$8772</f>
        <v>0.71244596199999999</v>
      </c>
      <c r="AK1702" s="80">
        <f>'Wind solar state wise profiles'!AB1705/'Wind solar state wise profiles'!AB$8772</f>
        <v>0.61586885300837779</v>
      </c>
      <c r="AL1702" s="80">
        <f>'Wind solar state wise profiles'!AC1705/'Wind solar state wise profiles'!AC$8772</f>
        <v>0.67614362894791891</v>
      </c>
      <c r="AM1702" s="80">
        <f>'Wind solar state wise profiles'!AD1705/'Wind solar state wise profiles'!AD$8772</f>
        <v>8.3873279999999995E-3</v>
      </c>
      <c r="AN1702" s="80">
        <f>'Wind solar state wise profiles'!AE1705/'Wind solar state wise profiles'!AE$8772</f>
        <v>0.78030245600464121</v>
      </c>
      <c r="AO1702" s="80">
        <f>'Wind solar state wise profiles'!AF1705/'Wind solar state wise profiles'!AF$8772</f>
        <v>0.31512759398991008</v>
      </c>
      <c r="AP1702" s="80">
        <f>'Wind solar state wise profiles'!AG1705/'Wind solar state wise profiles'!AG$8772</f>
        <v>0.83576393100000002</v>
      </c>
      <c r="AQ1702" s="80">
        <f>'Wind solar state wise profiles'!AH1705/'Wind solar state wise profiles'!AH$8772</f>
        <v>0.71119836796536795</v>
      </c>
      <c r="AR1702" s="80">
        <f>'Wind solar state wise profiles'!AI1705/'Wind solar state wise profiles'!AI$8772</f>
        <v>0.55422992296231377</v>
      </c>
      <c r="AS1702" s="80">
        <f>'Wind solar state wise profiles'!AJ1705/'Wind solar state wise profiles'!AJ$8772</f>
        <v>0.73943105399999998</v>
      </c>
      <c r="AT1702" s="80">
        <f>'Wind solar state wise profiles'!AK1705/'Wind solar state wise profiles'!AK$8772</f>
        <v>0.61667159697716667</v>
      </c>
      <c r="AU1702" s="80">
        <f>'Wind solar state wise profiles'!AL1705/'Wind solar state wise profiles'!AL$8772</f>
        <v>0.18784237195431472</v>
      </c>
      <c r="AV1702" s="80">
        <f>'Wind solar state wise profiles'!AM1705/'Wind solar state wise profiles'!AM$8772</f>
        <v>0.65440123398086403</v>
      </c>
      <c r="AW1702" s="80">
        <f>'Wind solar state wise profiles'!AN1705/'Wind solar state wise profiles'!AN$8772</f>
        <v>0.45355276998349447</v>
      </c>
      <c r="AX1702" s="80">
        <f>'Wind solar state wise profiles'!AO1705/'Wind solar state wise profiles'!AO$8772</f>
        <v>0.8263667879699248</v>
      </c>
      <c r="AY1702" s="80">
        <f>'Wind solar state wise profiles'!AP1705/'Wind solar state wise profiles'!AP$8772</f>
        <v>0.82636678799999996</v>
      </c>
      <c r="AZ1702" s="80">
        <f>'Wind solar state wise profiles'!AQ1705/'Wind solar state wise profiles'!AQ$8772</f>
        <v>0.82998739099999996</v>
      </c>
      <c r="BA1702" s="80">
        <f>'Wind solar state wise profiles'!AR1705/'Wind solar state wise profiles'!AR$8772</f>
        <v>0.82998739104900776</v>
      </c>
      <c r="BB1702">
        <f t="shared" si="157"/>
        <v>0.63476894547015761</v>
      </c>
      <c r="BC1702">
        <f t="shared" si="155"/>
        <v>0.55089314114901478</v>
      </c>
      <c r="BD1702">
        <f t="shared" si="155"/>
        <v>0.6119622989350717</v>
      </c>
      <c r="BE1702">
        <f t="shared" si="155"/>
        <v>0.82848035961170774</v>
      </c>
      <c r="BF1702">
        <f t="shared" si="158"/>
        <v>0.82848035961170774</v>
      </c>
    </row>
    <row r="1703" spans="1:58" x14ac:dyDescent="0.25">
      <c r="A1703" s="83">
        <v>47644.791666666664</v>
      </c>
      <c r="B1703" s="83" t="str">
        <f t="shared" si="156"/>
        <v>MONSOON</v>
      </c>
      <c r="C1703" t="str">
        <f t="shared" si="154"/>
        <v>EVENING</v>
      </c>
      <c r="E1703" s="80">
        <f>'Wind solar state wise profiles'!B1706/'Wind solar state wise profiles'!$B$8772</f>
        <v>0</v>
      </c>
      <c r="F1703" s="80">
        <f>'Wind solar state wise profiles'!C1706/'Wind solar state wise profiles'!C$8772</f>
        <v>0</v>
      </c>
      <c r="G1703" s="80">
        <f>'Wind solar state wise profiles'!D1706/'Wind solar state wise profiles'!D$8772</f>
        <v>0</v>
      </c>
      <c r="H1703" s="80">
        <f>'Wind solar state wise profiles'!E1706/'Wind solar state wise profiles'!E$8772</f>
        <v>0</v>
      </c>
      <c r="I1703" s="80">
        <f>'Wind solar state wise profiles'!F1706/'Wind solar state wise profiles'!F$8772</f>
        <v>0</v>
      </c>
      <c r="J1703" s="80">
        <f>'Wind solar state wise profiles'!G1706/'Wind solar state wise profiles'!G$8772</f>
        <v>0</v>
      </c>
      <c r="K1703" s="80">
        <f>'Wind solar state wise profiles'!H1706/'Wind solar state wise profiles'!H$8772</f>
        <v>0</v>
      </c>
      <c r="L1703" s="80">
        <f>'Wind solar state wise profiles'!I1706/'Wind solar state wise profiles'!I$8772</f>
        <v>0</v>
      </c>
      <c r="M1703" s="80">
        <f>'Wind solar state wise profiles'!J1706/'Wind solar state wise profiles'!J$8772</f>
        <v>0</v>
      </c>
      <c r="N1703" s="80">
        <f>'Wind solar state wise profiles'!K1706/'Wind solar state wise profiles'!K$8772</f>
        <v>0</v>
      </c>
      <c r="O1703" s="80">
        <f>'Wind solar state wise profiles'!L1706/'Wind solar state wise profiles'!L$8772</f>
        <v>0</v>
      </c>
      <c r="P1703" s="80">
        <f>'Wind solar state wise profiles'!M1706/'Wind solar state wise profiles'!M$8772</f>
        <v>0</v>
      </c>
      <c r="Q1703" s="80">
        <f>'Wind solar state wise profiles'!N1706/'Wind solar state wise profiles'!N$8772</f>
        <v>0</v>
      </c>
      <c r="R1703" s="80">
        <f>'Wind solar state wise profiles'!O1706/'Wind solar state wise profiles'!O$8772</f>
        <v>0</v>
      </c>
      <c r="S1703" s="80">
        <f>'Wind solar state wise profiles'!P1706/'Wind solar state wise profiles'!P$8772</f>
        <v>0</v>
      </c>
      <c r="T1703" s="80">
        <f>'Wind solar state wise profiles'!Q1706/'Wind solar state wise profiles'!Q$8772</f>
        <v>0</v>
      </c>
      <c r="U1703" s="80">
        <f>'Wind solar state wise profiles'!R1706/'Wind solar state wise profiles'!R$8772</f>
        <v>0</v>
      </c>
      <c r="V1703" s="80">
        <f>'Wind solar state wise profiles'!S1706/'Wind solar state wise profiles'!S$8772</f>
        <v>0</v>
      </c>
      <c r="W1703" s="80">
        <f>'Wind solar state wise profiles'!T1706/'Wind solar state wise profiles'!T$8772</f>
        <v>0</v>
      </c>
      <c r="X1703" s="80">
        <f>'Wind solar state wise profiles'!U1706/'Wind solar state wise profiles'!U$8772</f>
        <v>0</v>
      </c>
      <c r="Y1703" s="80">
        <f>'Wind solar state wise profiles'!V1706/'Wind solar state wise profiles'!V$8772</f>
        <v>0</v>
      </c>
      <c r="Z1703" s="80">
        <f>'Wind solar state wise profiles'!W1706/'Wind solar state wise profiles'!W$8772</f>
        <v>0</v>
      </c>
      <c r="AA1703" s="80">
        <f>'Wind solar state wise profiles'!X1706/'Wind solar state wise profiles'!X$8772</f>
        <v>0</v>
      </c>
      <c r="AB1703" s="80">
        <f t="shared" si="153"/>
        <v>0</v>
      </c>
      <c r="AC1703" s="80">
        <f t="shared" si="153"/>
        <v>0</v>
      </c>
      <c r="AD1703" s="80">
        <f t="shared" si="153"/>
        <v>0</v>
      </c>
      <c r="AE1703" s="80">
        <f t="shared" si="153"/>
        <v>0</v>
      </c>
      <c r="AF1703" s="80">
        <f t="shared" si="153"/>
        <v>0</v>
      </c>
      <c r="AG1703" s="80"/>
      <c r="AH1703" s="80">
        <f>'Wind solar state wise profiles'!Y1706/'Wind solar state wise profiles'!Y$8772</f>
        <v>0.93240527604166668</v>
      </c>
      <c r="AI1703" s="80">
        <f>'Wind solar state wise profiles'!Z1706/'Wind solar state wise profiles'!Z$8772</f>
        <v>0.72263189999999999</v>
      </c>
      <c r="AJ1703" s="80">
        <f>'Wind solar state wise profiles'!AA1706/'Wind solar state wise profiles'!AA$8772</f>
        <v>0.72263189999999999</v>
      </c>
      <c r="AK1703" s="80">
        <f>'Wind solar state wise profiles'!AB1706/'Wind solar state wise profiles'!AB$8772</f>
        <v>0.63426909596344239</v>
      </c>
      <c r="AL1703" s="80">
        <f>'Wind solar state wise profiles'!AC1706/'Wind solar state wise profiles'!AC$8772</f>
        <v>0.56481458000418316</v>
      </c>
      <c r="AM1703" s="80">
        <f>'Wind solar state wise profiles'!AD1706/'Wind solar state wise profiles'!AD$8772</f>
        <v>3.8696223000000002E-2</v>
      </c>
      <c r="AN1703" s="80">
        <f>'Wind solar state wise profiles'!AE1706/'Wind solar state wise profiles'!AE$8772</f>
        <v>0.70482005994971964</v>
      </c>
      <c r="AO1703" s="80">
        <f>'Wind solar state wise profiles'!AF1706/'Wind solar state wise profiles'!AF$8772</f>
        <v>0.31673068297141188</v>
      </c>
      <c r="AP1703" s="80">
        <f>'Wind solar state wise profiles'!AG1706/'Wind solar state wise profiles'!AG$8772</f>
        <v>0.72305703200000004</v>
      </c>
      <c r="AQ1703" s="80">
        <f>'Wind solar state wise profiles'!AH1706/'Wind solar state wise profiles'!AH$8772</f>
        <v>0.78727924402757743</v>
      </c>
      <c r="AR1703" s="80">
        <f>'Wind solar state wise profiles'!AI1706/'Wind solar state wise profiles'!AI$8772</f>
        <v>0.48130426695880807</v>
      </c>
      <c r="AS1703" s="80">
        <f>'Wind solar state wise profiles'!AJ1706/'Wind solar state wise profiles'!AJ$8772</f>
        <v>0.77139004999999994</v>
      </c>
      <c r="AT1703" s="80">
        <f>'Wind solar state wise profiles'!AK1706/'Wind solar state wise profiles'!AK$8772</f>
        <v>0.61929380299688641</v>
      </c>
      <c r="AU1703" s="80">
        <f>'Wind solar state wise profiles'!AL1706/'Wind solar state wise profiles'!AL$8772</f>
        <v>0.42314978997461927</v>
      </c>
      <c r="AV1703" s="80">
        <f>'Wind solar state wise profiles'!AM1706/'Wind solar state wise profiles'!AM$8772</f>
        <v>0.58629051601913595</v>
      </c>
      <c r="AW1703" s="80">
        <f>'Wind solar state wise profiles'!AN1706/'Wind solar state wise profiles'!AN$8772</f>
        <v>0.51145358005187458</v>
      </c>
      <c r="AX1703" s="80">
        <f>'Wind solar state wise profiles'!AO1706/'Wind solar state wise profiles'!AO$8772</f>
        <v>0.90724164699248122</v>
      </c>
      <c r="AY1703" s="80">
        <f>'Wind solar state wise profiles'!AP1706/'Wind solar state wise profiles'!AP$8772</f>
        <v>0.90724164699999998</v>
      </c>
      <c r="AZ1703" s="80">
        <f>'Wind solar state wise profiles'!AQ1706/'Wind solar state wise profiles'!AQ$8772</f>
        <v>0.84969232300000008</v>
      </c>
      <c r="BA1703" s="80">
        <f>'Wind solar state wise profiles'!AR1706/'Wind solar state wise profiles'!AR$8772</f>
        <v>0.84969232300526532</v>
      </c>
      <c r="BB1703">
        <f t="shared" si="157"/>
        <v>0.62745902991068347</v>
      </c>
      <c r="BC1703">
        <f t="shared" si="155"/>
        <v>0.54500395869948981</v>
      </c>
      <c r="BD1703">
        <f t="shared" si="155"/>
        <v>0.61267176383331179</v>
      </c>
      <c r="BE1703">
        <f t="shared" si="155"/>
        <v>0.87364652022356226</v>
      </c>
      <c r="BF1703">
        <f t="shared" si="158"/>
        <v>0.87364652022356226</v>
      </c>
    </row>
    <row r="1704" spans="1:58" x14ac:dyDescent="0.25">
      <c r="A1704" s="83">
        <v>47644.833333333336</v>
      </c>
      <c r="B1704" s="83" t="str">
        <f t="shared" si="156"/>
        <v>MONSOON</v>
      </c>
      <c r="C1704" t="str">
        <f t="shared" si="154"/>
        <v>EVENING</v>
      </c>
      <c r="E1704" s="80">
        <f>'Wind solar state wise profiles'!B1707/'Wind solar state wise profiles'!$B$8772</f>
        <v>0</v>
      </c>
      <c r="F1704" s="80">
        <f>'Wind solar state wise profiles'!C1707/'Wind solar state wise profiles'!C$8772</f>
        <v>0</v>
      </c>
      <c r="G1704" s="80">
        <f>'Wind solar state wise profiles'!D1707/'Wind solar state wise profiles'!D$8772</f>
        <v>0</v>
      </c>
      <c r="H1704" s="80">
        <f>'Wind solar state wise profiles'!E1707/'Wind solar state wise profiles'!E$8772</f>
        <v>0</v>
      </c>
      <c r="I1704" s="80">
        <f>'Wind solar state wise profiles'!F1707/'Wind solar state wise profiles'!F$8772</f>
        <v>0</v>
      </c>
      <c r="J1704" s="80">
        <f>'Wind solar state wise profiles'!G1707/'Wind solar state wise profiles'!G$8772</f>
        <v>0</v>
      </c>
      <c r="K1704" s="80">
        <f>'Wind solar state wise profiles'!H1707/'Wind solar state wise profiles'!H$8772</f>
        <v>0</v>
      </c>
      <c r="L1704" s="80">
        <f>'Wind solar state wise profiles'!I1707/'Wind solar state wise profiles'!I$8772</f>
        <v>0</v>
      </c>
      <c r="M1704" s="80">
        <f>'Wind solar state wise profiles'!J1707/'Wind solar state wise profiles'!J$8772</f>
        <v>0</v>
      </c>
      <c r="N1704" s="80">
        <f>'Wind solar state wise profiles'!K1707/'Wind solar state wise profiles'!K$8772</f>
        <v>0</v>
      </c>
      <c r="O1704" s="80">
        <f>'Wind solar state wise profiles'!L1707/'Wind solar state wise profiles'!L$8772</f>
        <v>0</v>
      </c>
      <c r="P1704" s="80">
        <f>'Wind solar state wise profiles'!M1707/'Wind solar state wise profiles'!M$8772</f>
        <v>0</v>
      </c>
      <c r="Q1704" s="80">
        <f>'Wind solar state wise profiles'!N1707/'Wind solar state wise profiles'!N$8772</f>
        <v>0</v>
      </c>
      <c r="R1704" s="80">
        <f>'Wind solar state wise profiles'!O1707/'Wind solar state wise profiles'!O$8772</f>
        <v>0</v>
      </c>
      <c r="S1704" s="80">
        <f>'Wind solar state wise profiles'!P1707/'Wind solar state wise profiles'!P$8772</f>
        <v>0</v>
      </c>
      <c r="T1704" s="80">
        <f>'Wind solar state wise profiles'!Q1707/'Wind solar state wise profiles'!Q$8772</f>
        <v>0</v>
      </c>
      <c r="U1704" s="80">
        <f>'Wind solar state wise profiles'!R1707/'Wind solar state wise profiles'!R$8772</f>
        <v>0</v>
      </c>
      <c r="V1704" s="80">
        <f>'Wind solar state wise profiles'!S1707/'Wind solar state wise profiles'!S$8772</f>
        <v>0</v>
      </c>
      <c r="W1704" s="80">
        <f>'Wind solar state wise profiles'!T1707/'Wind solar state wise profiles'!T$8772</f>
        <v>0</v>
      </c>
      <c r="X1704" s="80">
        <f>'Wind solar state wise profiles'!U1707/'Wind solar state wise profiles'!U$8772</f>
        <v>0</v>
      </c>
      <c r="Y1704" s="80">
        <f>'Wind solar state wise profiles'!V1707/'Wind solar state wise profiles'!V$8772</f>
        <v>0</v>
      </c>
      <c r="Z1704" s="80">
        <f>'Wind solar state wise profiles'!W1707/'Wind solar state wise profiles'!W$8772</f>
        <v>0</v>
      </c>
      <c r="AA1704" s="80">
        <f>'Wind solar state wise profiles'!X1707/'Wind solar state wise profiles'!X$8772</f>
        <v>0</v>
      </c>
      <c r="AB1704" s="80">
        <f t="shared" ref="AB1704:AF1754" si="159">SUMPRODUCT(--($E$2:$AA$2=AB$2),$E1704:$AA1704,$E$8764:$AA$8764)/SUMIFS($E$8764:$AA$8764,$E$2:$AA$2,AB$2)</f>
        <v>0</v>
      </c>
      <c r="AC1704" s="80">
        <f t="shared" si="159"/>
        <v>0</v>
      </c>
      <c r="AD1704" s="80">
        <f t="shared" si="159"/>
        <v>0</v>
      </c>
      <c r="AE1704" s="80">
        <f t="shared" si="159"/>
        <v>0</v>
      </c>
      <c r="AF1704" s="80">
        <f t="shared" si="159"/>
        <v>0</v>
      </c>
      <c r="AG1704" s="80"/>
      <c r="AH1704" s="80">
        <f>'Wind solar state wise profiles'!Y1707/'Wind solar state wise profiles'!Y$8772</f>
        <v>0.9049404239583333</v>
      </c>
      <c r="AI1704" s="80">
        <f>'Wind solar state wise profiles'!Z1707/'Wind solar state wise profiles'!Z$8772</f>
        <v>0.62422859693486599</v>
      </c>
      <c r="AJ1704" s="80">
        <f>'Wind solar state wise profiles'!AA1707/'Wind solar state wise profiles'!AA$8772</f>
        <v>0.624228597</v>
      </c>
      <c r="AK1704" s="80">
        <f>'Wind solar state wise profiles'!AB1707/'Wind solar state wise profiles'!AB$8772</f>
        <v>0.67616348202589482</v>
      </c>
      <c r="AL1704" s="80">
        <f>'Wind solar state wise profiles'!AC1707/'Wind solar state wise profiles'!AC$8772</f>
        <v>0.47393697092658443</v>
      </c>
      <c r="AM1704" s="80">
        <f>'Wind solar state wise profiles'!AD1707/'Wind solar state wise profiles'!AD$8772</f>
        <v>6.7159483000000006E-2</v>
      </c>
      <c r="AN1704" s="80">
        <f>'Wind solar state wise profiles'!AE1707/'Wind solar state wise profiles'!AE$8772</f>
        <v>0.6905571040417714</v>
      </c>
      <c r="AO1704" s="80">
        <f>'Wind solar state wise profiles'!AF1707/'Wind solar state wise profiles'!AF$8772</f>
        <v>0.31736129399722157</v>
      </c>
      <c r="AP1704" s="80">
        <f>'Wind solar state wise profiles'!AG1707/'Wind solar state wise profiles'!AG$8772</f>
        <v>0.70234799400000003</v>
      </c>
      <c r="AQ1704" s="80">
        <f>'Wind solar state wise profiles'!AH1707/'Wind solar state wise profiles'!AH$8772</f>
        <v>0.84024798300464965</v>
      </c>
      <c r="AR1704" s="80">
        <f>'Wind solar state wise profiles'!AI1707/'Wind solar state wise profiles'!AI$8772</f>
        <v>0.49195546301489923</v>
      </c>
      <c r="AS1704" s="80">
        <f>'Wind solar state wise profiles'!AJ1707/'Wind solar state wise profiles'!AJ$8772</f>
        <v>0.77834228399999994</v>
      </c>
      <c r="AT1704" s="80">
        <f>'Wind solar state wise profiles'!AK1707/'Wind solar state wise profiles'!AK$8772</f>
        <v>0.66407781720290604</v>
      </c>
      <c r="AU1704" s="80">
        <f>'Wind solar state wise profiles'!AL1707/'Wind solar state wise profiles'!AL$8772</f>
        <v>0.35629589302030457</v>
      </c>
      <c r="AV1704" s="80">
        <f>'Wind solar state wise profiles'!AM1707/'Wind solar state wise profiles'!AM$8772</f>
        <v>0.57778427602203541</v>
      </c>
      <c r="AW1704" s="80">
        <f>'Wind solar state wise profiles'!AN1707/'Wind solar state wise profiles'!AN$8772</f>
        <v>0.39791905694411694</v>
      </c>
      <c r="AX1704" s="80">
        <f>'Wind solar state wise profiles'!AO1707/'Wind solar state wise profiles'!AO$8772</f>
        <v>0.93056774398496245</v>
      </c>
      <c r="AY1704" s="80">
        <f>'Wind solar state wise profiles'!AP1707/'Wind solar state wise profiles'!AP$8772</f>
        <v>0.93056774399999997</v>
      </c>
      <c r="AZ1704" s="80">
        <f>'Wind solar state wise profiles'!AQ1707/'Wind solar state wise profiles'!AQ$8772</f>
        <v>0.85185940700000007</v>
      </c>
      <c r="BA1704" s="80">
        <f>'Wind solar state wise profiles'!AR1707/'Wind solar state wise profiles'!AR$8772</f>
        <v>0.8518594070473875</v>
      </c>
      <c r="BB1704">
        <f t="shared" si="157"/>
        <v>0.60549243236401273</v>
      </c>
      <c r="BC1704">
        <f t="shared" si="155"/>
        <v>0.5617843186218936</v>
      </c>
      <c r="BD1704">
        <f t="shared" si="155"/>
        <v>0.60434543218235026</v>
      </c>
      <c r="BE1704">
        <f t="shared" si="155"/>
        <v>0.88462078276217082</v>
      </c>
      <c r="BF1704">
        <f t="shared" si="158"/>
        <v>0.88462078276217082</v>
      </c>
    </row>
    <row r="1705" spans="1:58" x14ac:dyDescent="0.25">
      <c r="A1705" s="83">
        <v>47644.875</v>
      </c>
      <c r="B1705" s="83" t="str">
        <f t="shared" si="156"/>
        <v>MONSOON</v>
      </c>
      <c r="C1705" t="str">
        <f t="shared" si="154"/>
        <v>EVENING</v>
      </c>
      <c r="E1705" s="80">
        <f>'Wind solar state wise profiles'!B1708/'Wind solar state wise profiles'!$B$8772</f>
        <v>0</v>
      </c>
      <c r="F1705" s="80">
        <f>'Wind solar state wise profiles'!C1708/'Wind solar state wise profiles'!C$8772</f>
        <v>0</v>
      </c>
      <c r="G1705" s="80">
        <f>'Wind solar state wise profiles'!D1708/'Wind solar state wise profiles'!D$8772</f>
        <v>0</v>
      </c>
      <c r="H1705" s="80">
        <f>'Wind solar state wise profiles'!E1708/'Wind solar state wise profiles'!E$8772</f>
        <v>0</v>
      </c>
      <c r="I1705" s="80">
        <f>'Wind solar state wise profiles'!F1708/'Wind solar state wise profiles'!F$8772</f>
        <v>0</v>
      </c>
      <c r="J1705" s="80">
        <f>'Wind solar state wise profiles'!G1708/'Wind solar state wise profiles'!G$8772</f>
        <v>0</v>
      </c>
      <c r="K1705" s="80">
        <f>'Wind solar state wise profiles'!H1708/'Wind solar state wise profiles'!H$8772</f>
        <v>0</v>
      </c>
      <c r="L1705" s="80">
        <f>'Wind solar state wise profiles'!I1708/'Wind solar state wise profiles'!I$8772</f>
        <v>0</v>
      </c>
      <c r="M1705" s="80">
        <f>'Wind solar state wise profiles'!J1708/'Wind solar state wise profiles'!J$8772</f>
        <v>0</v>
      </c>
      <c r="N1705" s="80">
        <f>'Wind solar state wise profiles'!K1708/'Wind solar state wise profiles'!K$8772</f>
        <v>0</v>
      </c>
      <c r="O1705" s="80">
        <f>'Wind solar state wise profiles'!L1708/'Wind solar state wise profiles'!L$8772</f>
        <v>0</v>
      </c>
      <c r="P1705" s="80">
        <f>'Wind solar state wise profiles'!M1708/'Wind solar state wise profiles'!M$8772</f>
        <v>0</v>
      </c>
      <c r="Q1705" s="80">
        <f>'Wind solar state wise profiles'!N1708/'Wind solar state wise profiles'!N$8772</f>
        <v>0</v>
      </c>
      <c r="R1705" s="80">
        <f>'Wind solar state wise profiles'!O1708/'Wind solar state wise profiles'!O$8772</f>
        <v>0</v>
      </c>
      <c r="S1705" s="80">
        <f>'Wind solar state wise profiles'!P1708/'Wind solar state wise profiles'!P$8772</f>
        <v>0</v>
      </c>
      <c r="T1705" s="80">
        <f>'Wind solar state wise profiles'!Q1708/'Wind solar state wise profiles'!Q$8772</f>
        <v>0</v>
      </c>
      <c r="U1705" s="80">
        <f>'Wind solar state wise profiles'!R1708/'Wind solar state wise profiles'!R$8772</f>
        <v>0</v>
      </c>
      <c r="V1705" s="80">
        <f>'Wind solar state wise profiles'!S1708/'Wind solar state wise profiles'!S$8772</f>
        <v>0</v>
      </c>
      <c r="W1705" s="80">
        <f>'Wind solar state wise profiles'!T1708/'Wind solar state wise profiles'!T$8772</f>
        <v>0</v>
      </c>
      <c r="X1705" s="80">
        <f>'Wind solar state wise profiles'!U1708/'Wind solar state wise profiles'!U$8772</f>
        <v>0</v>
      </c>
      <c r="Y1705" s="80">
        <f>'Wind solar state wise profiles'!V1708/'Wind solar state wise profiles'!V$8772</f>
        <v>0</v>
      </c>
      <c r="Z1705" s="80">
        <f>'Wind solar state wise profiles'!W1708/'Wind solar state wise profiles'!W$8772</f>
        <v>0</v>
      </c>
      <c r="AA1705" s="80">
        <f>'Wind solar state wise profiles'!X1708/'Wind solar state wise profiles'!X$8772</f>
        <v>0</v>
      </c>
      <c r="AB1705" s="80">
        <f t="shared" si="159"/>
        <v>0</v>
      </c>
      <c r="AC1705" s="80">
        <f t="shared" si="159"/>
        <v>0</v>
      </c>
      <c r="AD1705" s="80">
        <f t="shared" si="159"/>
        <v>0</v>
      </c>
      <c r="AE1705" s="80">
        <f t="shared" si="159"/>
        <v>0</v>
      </c>
      <c r="AF1705" s="80">
        <f t="shared" si="159"/>
        <v>0</v>
      </c>
      <c r="AG1705" s="80"/>
      <c r="AH1705" s="80">
        <f>'Wind solar state wise profiles'!Y1708/'Wind solar state wise profiles'!Y$8772</f>
        <v>0.93494093395833333</v>
      </c>
      <c r="AI1705" s="80">
        <f>'Wind solar state wise profiles'!Z1708/'Wind solar state wise profiles'!Z$8772</f>
        <v>0.52431133793103457</v>
      </c>
      <c r="AJ1705" s="80">
        <f>'Wind solar state wise profiles'!AA1708/'Wind solar state wise profiles'!AA$8772</f>
        <v>0.52431133799999996</v>
      </c>
      <c r="AK1705" s="80">
        <f>'Wind solar state wise profiles'!AB1708/'Wind solar state wise profiles'!AB$8772</f>
        <v>0.68067794798172121</v>
      </c>
      <c r="AL1705" s="80">
        <f>'Wind solar state wise profiles'!AC1708/'Wind solar state wise profiles'!AC$8772</f>
        <v>0.46263829805480028</v>
      </c>
      <c r="AM1705" s="80">
        <f>'Wind solar state wise profiles'!AD1708/'Wind solar state wise profiles'!AD$8772</f>
        <v>6.6411897999999997E-2</v>
      </c>
      <c r="AN1705" s="80">
        <f>'Wind solar state wise profiles'!AE1708/'Wind solar state wise profiles'!AE$8772</f>
        <v>0.67615991491007543</v>
      </c>
      <c r="AO1705" s="80">
        <f>'Wind solar state wise profiles'!AF1708/'Wind solar state wise profiles'!AF$8772</f>
        <v>0.33939251597572567</v>
      </c>
      <c r="AP1705" s="80">
        <f>'Wind solar state wise profiles'!AG1708/'Wind solar state wise profiles'!AG$8772</f>
        <v>0.835048389</v>
      </c>
      <c r="AQ1705" s="80">
        <f>'Wind solar state wise profiles'!AH1708/'Wind solar state wise profiles'!AH$8772</f>
        <v>0.83994975068141731</v>
      </c>
      <c r="AR1705" s="80">
        <f>'Wind solar state wise profiles'!AI1708/'Wind solar state wise profiles'!AI$8772</f>
        <v>0.46928393400525859</v>
      </c>
      <c r="AS1705" s="80">
        <f>'Wind solar state wise profiles'!AJ1708/'Wind solar state wise profiles'!AJ$8772</f>
        <v>0.81730359299999999</v>
      </c>
      <c r="AT1705" s="80">
        <f>'Wind solar state wise profiles'!AK1708/'Wind solar state wise profiles'!AK$8772</f>
        <v>0.64388060197197716</v>
      </c>
      <c r="AU1705" s="80">
        <f>'Wind solar state wise profiles'!AL1708/'Wind solar state wise profiles'!AL$8772</f>
        <v>0.39545212601522839</v>
      </c>
      <c r="AV1705" s="80">
        <f>'Wind solar state wise profiles'!AM1708/'Wind solar state wise profiles'!AM$8772</f>
        <v>0.61365568200927811</v>
      </c>
      <c r="AW1705" s="80">
        <f>'Wind solar state wise profiles'!AN1708/'Wind solar state wise profiles'!AN$8772</f>
        <v>0.33478637903796271</v>
      </c>
      <c r="AX1705" s="80">
        <f>'Wind solar state wise profiles'!AO1708/'Wind solar state wise profiles'!AO$8772</f>
        <v>0.92737475112781964</v>
      </c>
      <c r="AY1705" s="80">
        <f>'Wind solar state wise profiles'!AP1708/'Wind solar state wise profiles'!AP$8772</f>
        <v>0.927374751</v>
      </c>
      <c r="AZ1705" s="80">
        <f>'Wind solar state wise profiles'!AQ1708/'Wind solar state wise profiles'!AQ$8772</f>
        <v>0.83175808899999992</v>
      </c>
      <c r="BA1705" s="80">
        <f>'Wind solar state wise profiles'!AR1708/'Wind solar state wise profiles'!AR$8772</f>
        <v>0.83175808890238967</v>
      </c>
      <c r="BB1705">
        <f t="shared" si="157"/>
        <v>0.57812594709778831</v>
      </c>
      <c r="BC1705">
        <f t="shared" si="155"/>
        <v>0.56095912703650497</v>
      </c>
      <c r="BD1705">
        <f t="shared" si="155"/>
        <v>0.60414268394862525</v>
      </c>
      <c r="BE1705">
        <f t="shared" si="155"/>
        <v>0.871557346742168</v>
      </c>
      <c r="BF1705">
        <f t="shared" si="158"/>
        <v>0.871557346742168</v>
      </c>
    </row>
    <row r="1706" spans="1:58" x14ac:dyDescent="0.25">
      <c r="A1706" s="83">
        <v>47644.916666666664</v>
      </c>
      <c r="B1706" s="83" t="str">
        <f t="shared" si="156"/>
        <v>MONSOON</v>
      </c>
      <c r="C1706" t="str">
        <f t="shared" si="154"/>
        <v>NIGHT</v>
      </c>
      <c r="E1706" s="80">
        <f>'Wind solar state wise profiles'!B1709/'Wind solar state wise profiles'!$B$8772</f>
        <v>0</v>
      </c>
      <c r="F1706" s="80">
        <f>'Wind solar state wise profiles'!C1709/'Wind solar state wise profiles'!C$8772</f>
        <v>0</v>
      </c>
      <c r="G1706" s="80">
        <f>'Wind solar state wise profiles'!D1709/'Wind solar state wise profiles'!D$8772</f>
        <v>0</v>
      </c>
      <c r="H1706" s="80">
        <f>'Wind solar state wise profiles'!E1709/'Wind solar state wise profiles'!E$8772</f>
        <v>0</v>
      </c>
      <c r="I1706" s="80">
        <f>'Wind solar state wise profiles'!F1709/'Wind solar state wise profiles'!F$8772</f>
        <v>0</v>
      </c>
      <c r="J1706" s="80">
        <f>'Wind solar state wise profiles'!G1709/'Wind solar state wise profiles'!G$8772</f>
        <v>0</v>
      </c>
      <c r="K1706" s="80">
        <f>'Wind solar state wise profiles'!H1709/'Wind solar state wise profiles'!H$8772</f>
        <v>0</v>
      </c>
      <c r="L1706" s="80">
        <f>'Wind solar state wise profiles'!I1709/'Wind solar state wise profiles'!I$8772</f>
        <v>0</v>
      </c>
      <c r="M1706" s="80">
        <f>'Wind solar state wise profiles'!J1709/'Wind solar state wise profiles'!J$8772</f>
        <v>0</v>
      </c>
      <c r="N1706" s="80">
        <f>'Wind solar state wise profiles'!K1709/'Wind solar state wise profiles'!K$8772</f>
        <v>0</v>
      </c>
      <c r="O1706" s="80">
        <f>'Wind solar state wise profiles'!L1709/'Wind solar state wise profiles'!L$8772</f>
        <v>0</v>
      </c>
      <c r="P1706" s="80">
        <f>'Wind solar state wise profiles'!M1709/'Wind solar state wise profiles'!M$8772</f>
        <v>0</v>
      </c>
      <c r="Q1706" s="80">
        <f>'Wind solar state wise profiles'!N1709/'Wind solar state wise profiles'!N$8772</f>
        <v>0</v>
      </c>
      <c r="R1706" s="80">
        <f>'Wind solar state wise profiles'!O1709/'Wind solar state wise profiles'!O$8772</f>
        <v>0</v>
      </c>
      <c r="S1706" s="80">
        <f>'Wind solar state wise profiles'!P1709/'Wind solar state wise profiles'!P$8772</f>
        <v>0</v>
      </c>
      <c r="T1706" s="80">
        <f>'Wind solar state wise profiles'!Q1709/'Wind solar state wise profiles'!Q$8772</f>
        <v>0</v>
      </c>
      <c r="U1706" s="80">
        <f>'Wind solar state wise profiles'!R1709/'Wind solar state wise profiles'!R$8772</f>
        <v>0</v>
      </c>
      <c r="V1706" s="80">
        <f>'Wind solar state wise profiles'!S1709/'Wind solar state wise profiles'!S$8772</f>
        <v>0</v>
      </c>
      <c r="W1706" s="80">
        <f>'Wind solar state wise profiles'!T1709/'Wind solar state wise profiles'!T$8772</f>
        <v>0</v>
      </c>
      <c r="X1706" s="80">
        <f>'Wind solar state wise profiles'!U1709/'Wind solar state wise profiles'!U$8772</f>
        <v>0</v>
      </c>
      <c r="Y1706" s="80">
        <f>'Wind solar state wise profiles'!V1709/'Wind solar state wise profiles'!V$8772</f>
        <v>0</v>
      </c>
      <c r="Z1706" s="80">
        <f>'Wind solar state wise profiles'!W1709/'Wind solar state wise profiles'!W$8772</f>
        <v>0</v>
      </c>
      <c r="AA1706" s="80">
        <f>'Wind solar state wise profiles'!X1709/'Wind solar state wise profiles'!X$8772</f>
        <v>0</v>
      </c>
      <c r="AB1706" s="80">
        <f t="shared" si="159"/>
        <v>0</v>
      </c>
      <c r="AC1706" s="80">
        <f t="shared" si="159"/>
        <v>0</v>
      </c>
      <c r="AD1706" s="80">
        <f t="shared" si="159"/>
        <v>0</v>
      </c>
      <c r="AE1706" s="80">
        <f t="shared" si="159"/>
        <v>0</v>
      </c>
      <c r="AF1706" s="80">
        <f t="shared" si="159"/>
        <v>0</v>
      </c>
      <c r="AG1706" s="80"/>
      <c r="AH1706" s="80">
        <f>'Wind solar state wise profiles'!Y1709/'Wind solar state wise profiles'!Y$8772</f>
        <v>0.93132612604166665</v>
      </c>
      <c r="AI1706" s="80">
        <f>'Wind solar state wise profiles'!Z1709/'Wind solar state wise profiles'!Z$8772</f>
        <v>0.46079307509578543</v>
      </c>
      <c r="AJ1706" s="80">
        <f>'Wind solar state wise profiles'!AA1709/'Wind solar state wise profiles'!AA$8772</f>
        <v>0.460793075</v>
      </c>
      <c r="AK1706" s="80">
        <f>'Wind solar state wise profiles'!AB1709/'Wind solar state wise profiles'!AB$8772</f>
        <v>0.74964136603198783</v>
      </c>
      <c r="AL1706" s="80">
        <f>'Wind solar state wise profiles'!AC1709/'Wind solar state wise profiles'!AC$8772</f>
        <v>0.49750371595900439</v>
      </c>
      <c r="AM1706" s="80">
        <f>'Wind solar state wise profiles'!AD1709/'Wind solar state wise profiles'!AD$8772</f>
        <v>4.6228248E-2</v>
      </c>
      <c r="AN1706" s="80">
        <f>'Wind solar state wise profiles'!AE1709/'Wind solar state wise profiles'!AE$8772</f>
        <v>0.62661305898278863</v>
      </c>
      <c r="AO1706" s="80">
        <f>'Wind solar state wise profiles'!AF1709/'Wind solar state wise profiles'!AF$8772</f>
        <v>0.40896701703589966</v>
      </c>
      <c r="AP1706" s="80">
        <f>'Wind solar state wise profiles'!AG1709/'Wind solar state wise profiles'!AG$8772</f>
        <v>0.676061201</v>
      </c>
      <c r="AQ1706" s="80">
        <f>'Wind solar state wise profiles'!AH1709/'Wind solar state wise profiles'!AH$8772</f>
        <v>0.82748457832291167</v>
      </c>
      <c r="AR1706" s="80">
        <f>'Wind solar state wise profiles'!AI1709/'Wind solar state wise profiles'!AI$8772</f>
        <v>0.46762539500438216</v>
      </c>
      <c r="AS1706" s="80">
        <f>'Wind solar state wise profiles'!AJ1709/'Wind solar state wise profiles'!AJ$8772</f>
        <v>0.78504318100000003</v>
      </c>
      <c r="AT1706" s="80">
        <f>'Wind solar state wise profiles'!AK1709/'Wind solar state wise profiles'!AK$8772</f>
        <v>0.57551280098598856</v>
      </c>
      <c r="AU1706" s="80">
        <f>'Wind solar state wise profiles'!AL1709/'Wind solar state wise profiles'!AL$8772</f>
        <v>0.16215698705583756</v>
      </c>
      <c r="AV1706" s="80">
        <f>'Wind solar state wise profiles'!AM1709/'Wind solar state wise profiles'!AM$8772</f>
        <v>0.63039306001739637</v>
      </c>
      <c r="AW1706" s="80">
        <f>'Wind solar state wise profiles'!AN1709/'Wind solar state wise profiles'!AN$8772</f>
        <v>0.38631712202310775</v>
      </c>
      <c r="AX1706" s="80">
        <f>'Wind solar state wise profiles'!AO1709/'Wind solar state wise profiles'!AO$8772</f>
        <v>0.94193021390977438</v>
      </c>
      <c r="AY1706" s="80">
        <f>'Wind solar state wise profiles'!AP1709/'Wind solar state wise profiles'!AP$8772</f>
        <v>0.94193021399999999</v>
      </c>
      <c r="AZ1706" s="80">
        <f>'Wind solar state wise profiles'!AQ1709/'Wind solar state wise profiles'!AQ$8772</f>
        <v>0.791451346</v>
      </c>
      <c r="BA1706" s="80">
        <f>'Wind solar state wise profiles'!AR1709/'Wind solar state wise profiles'!AR$8772</f>
        <v>0.79145134609153511</v>
      </c>
      <c r="BB1706">
        <f t="shared" si="157"/>
        <v>0.60096776192663015</v>
      </c>
      <c r="BC1706">
        <f t="shared" si="155"/>
        <v>0.57314219425754664</v>
      </c>
      <c r="BD1706">
        <f t="shared" si="155"/>
        <v>0.58633180540424246</v>
      </c>
      <c r="BE1706">
        <f t="shared" si="155"/>
        <v>0.85408632122370942</v>
      </c>
      <c r="BF1706">
        <f t="shared" si="158"/>
        <v>0.85408632122370942</v>
      </c>
    </row>
    <row r="1707" spans="1:58" x14ac:dyDescent="0.25">
      <c r="A1707" s="83">
        <v>47644.958333333336</v>
      </c>
      <c r="B1707" s="83" t="str">
        <f t="shared" si="156"/>
        <v>MONSOON</v>
      </c>
      <c r="C1707" t="str">
        <f t="shared" si="154"/>
        <v>NIGHT</v>
      </c>
      <c r="E1707" s="80">
        <f>'Wind solar state wise profiles'!B1710/'Wind solar state wise profiles'!$B$8772</f>
        <v>0</v>
      </c>
      <c r="F1707" s="80">
        <f>'Wind solar state wise profiles'!C1710/'Wind solar state wise profiles'!C$8772</f>
        <v>0</v>
      </c>
      <c r="G1707" s="80">
        <f>'Wind solar state wise profiles'!D1710/'Wind solar state wise profiles'!D$8772</f>
        <v>0</v>
      </c>
      <c r="H1707" s="80">
        <f>'Wind solar state wise profiles'!E1710/'Wind solar state wise profiles'!E$8772</f>
        <v>0</v>
      </c>
      <c r="I1707" s="80">
        <f>'Wind solar state wise profiles'!F1710/'Wind solar state wise profiles'!F$8772</f>
        <v>0</v>
      </c>
      <c r="J1707" s="80">
        <f>'Wind solar state wise profiles'!G1710/'Wind solar state wise profiles'!G$8772</f>
        <v>0</v>
      </c>
      <c r="K1707" s="80">
        <f>'Wind solar state wise profiles'!H1710/'Wind solar state wise profiles'!H$8772</f>
        <v>0</v>
      </c>
      <c r="L1707" s="80">
        <f>'Wind solar state wise profiles'!I1710/'Wind solar state wise profiles'!I$8772</f>
        <v>0</v>
      </c>
      <c r="M1707" s="80">
        <f>'Wind solar state wise profiles'!J1710/'Wind solar state wise profiles'!J$8772</f>
        <v>0</v>
      </c>
      <c r="N1707" s="80">
        <f>'Wind solar state wise profiles'!K1710/'Wind solar state wise profiles'!K$8772</f>
        <v>0</v>
      </c>
      <c r="O1707" s="80">
        <f>'Wind solar state wise profiles'!L1710/'Wind solar state wise profiles'!L$8772</f>
        <v>0</v>
      </c>
      <c r="P1707" s="80">
        <f>'Wind solar state wise profiles'!M1710/'Wind solar state wise profiles'!M$8772</f>
        <v>0</v>
      </c>
      <c r="Q1707" s="80">
        <f>'Wind solar state wise profiles'!N1710/'Wind solar state wise profiles'!N$8772</f>
        <v>0</v>
      </c>
      <c r="R1707" s="80">
        <f>'Wind solar state wise profiles'!O1710/'Wind solar state wise profiles'!O$8772</f>
        <v>0</v>
      </c>
      <c r="S1707" s="80">
        <f>'Wind solar state wise profiles'!P1710/'Wind solar state wise profiles'!P$8772</f>
        <v>0</v>
      </c>
      <c r="T1707" s="80">
        <f>'Wind solar state wise profiles'!Q1710/'Wind solar state wise profiles'!Q$8772</f>
        <v>0</v>
      </c>
      <c r="U1707" s="80">
        <f>'Wind solar state wise profiles'!R1710/'Wind solar state wise profiles'!R$8772</f>
        <v>0</v>
      </c>
      <c r="V1707" s="80">
        <f>'Wind solar state wise profiles'!S1710/'Wind solar state wise profiles'!S$8772</f>
        <v>0</v>
      </c>
      <c r="W1707" s="80">
        <f>'Wind solar state wise profiles'!T1710/'Wind solar state wise profiles'!T$8772</f>
        <v>0</v>
      </c>
      <c r="X1707" s="80">
        <f>'Wind solar state wise profiles'!U1710/'Wind solar state wise profiles'!U$8772</f>
        <v>0</v>
      </c>
      <c r="Y1707" s="80">
        <f>'Wind solar state wise profiles'!V1710/'Wind solar state wise profiles'!V$8772</f>
        <v>0</v>
      </c>
      <c r="Z1707" s="80">
        <f>'Wind solar state wise profiles'!W1710/'Wind solar state wise profiles'!W$8772</f>
        <v>0</v>
      </c>
      <c r="AA1707" s="80">
        <f>'Wind solar state wise profiles'!X1710/'Wind solar state wise profiles'!X$8772</f>
        <v>0</v>
      </c>
      <c r="AB1707" s="80">
        <f t="shared" si="159"/>
        <v>0</v>
      </c>
      <c r="AC1707" s="80">
        <f t="shared" si="159"/>
        <v>0</v>
      </c>
      <c r="AD1707" s="80">
        <f t="shared" si="159"/>
        <v>0</v>
      </c>
      <c r="AE1707" s="80">
        <f t="shared" si="159"/>
        <v>0</v>
      </c>
      <c r="AF1707" s="80">
        <f t="shared" si="159"/>
        <v>0</v>
      </c>
      <c r="AG1707" s="80"/>
      <c r="AH1707" s="80">
        <f>'Wind solar state wise profiles'!Y1710/'Wind solar state wise profiles'!Y$8772</f>
        <v>0.93344970302083341</v>
      </c>
      <c r="AI1707" s="80">
        <f>'Wind solar state wise profiles'!Z1710/'Wind solar state wise profiles'!Z$8772</f>
        <v>0.48418688390804598</v>
      </c>
      <c r="AJ1707" s="80">
        <f>'Wind solar state wise profiles'!AA1710/'Wind solar state wise profiles'!AA$8772</f>
        <v>0.48418688400000004</v>
      </c>
      <c r="AK1707" s="80">
        <f>'Wind solar state wise profiles'!AB1710/'Wind solar state wise profiles'!AB$8772</f>
        <v>0.687850185986291</v>
      </c>
      <c r="AL1707" s="80">
        <f>'Wind solar state wise profiles'!AC1710/'Wind solar state wise profiles'!AC$8772</f>
        <v>0.64771584710311647</v>
      </c>
      <c r="AM1707" s="80">
        <f>'Wind solar state wise profiles'!AD1710/'Wind solar state wise profiles'!AD$8772</f>
        <v>2.6786694999999999E-2</v>
      </c>
      <c r="AN1707" s="80">
        <f>'Wind solar state wise profiles'!AE1710/'Wind solar state wise profiles'!AE$8772</f>
        <v>0.60065018797137881</v>
      </c>
      <c r="AO1707" s="80">
        <f>'Wind solar state wise profiles'!AF1710/'Wind solar state wise profiles'!AF$8772</f>
        <v>0.42810929597133873</v>
      </c>
      <c r="AP1707" s="80">
        <f>'Wind solar state wise profiles'!AG1710/'Wind solar state wise profiles'!AG$8772</f>
        <v>0.629617023</v>
      </c>
      <c r="AQ1707" s="80">
        <f>'Wind solar state wise profiles'!AH1710/'Wind solar state wise profiles'!AH$8772</f>
        <v>0.86360637566137566</v>
      </c>
      <c r="AR1707" s="80">
        <f>'Wind solar state wise profiles'!AI1710/'Wind solar state wise profiles'!AI$8772</f>
        <v>0.4611407449605609</v>
      </c>
      <c r="AS1707" s="80">
        <f>'Wind solar state wise profiles'!AJ1710/'Wind solar state wise profiles'!AJ$8772</f>
        <v>0.72757078799999997</v>
      </c>
      <c r="AT1707" s="80">
        <f>'Wind solar state wise profiles'!AK1710/'Wind solar state wise profiles'!AK$8772</f>
        <v>0.55968534503113654</v>
      </c>
      <c r="AU1707" s="80">
        <f>'Wind solar state wise profiles'!AL1710/'Wind solar state wise profiles'!AL$8772</f>
        <v>0.211968394035533</v>
      </c>
      <c r="AV1707" s="80">
        <f>'Wind solar state wise profiles'!AM1710/'Wind solar state wise profiles'!AM$8772</f>
        <v>0.59955645897361554</v>
      </c>
      <c r="AW1707" s="80">
        <f>'Wind solar state wise profiles'!AN1710/'Wind solar state wise profiles'!AN$8772</f>
        <v>0.49152439601509085</v>
      </c>
      <c r="AX1707" s="80">
        <f>'Wind solar state wise profiles'!AO1710/'Wind solar state wise profiles'!AO$8772</f>
        <v>0.93112063609022566</v>
      </c>
      <c r="AY1707" s="80">
        <f>'Wind solar state wise profiles'!AP1710/'Wind solar state wise profiles'!AP$8772</f>
        <v>0.93112063599999995</v>
      </c>
      <c r="AZ1707" s="80">
        <f>'Wind solar state wise profiles'!AQ1710/'Wind solar state wise profiles'!AQ$8772</f>
        <v>0.77097573399999997</v>
      </c>
      <c r="BA1707" s="80">
        <f>'Wind solar state wise profiles'!AR1710/'Wind solar state wise profiles'!AR$8772</f>
        <v>0.77097573390036456</v>
      </c>
      <c r="BB1707">
        <f t="shared" si="157"/>
        <v>0.6032383730666615</v>
      </c>
      <c r="BC1707">
        <f t="shared" si="155"/>
        <v>0.58493738070496559</v>
      </c>
      <c r="BD1707">
        <f t="shared" si="155"/>
        <v>0.5820811822318317</v>
      </c>
      <c r="BE1707">
        <f t="shared" si="155"/>
        <v>0.83763407677599633</v>
      </c>
      <c r="BF1707">
        <f t="shared" si="158"/>
        <v>0.83763407677599633</v>
      </c>
    </row>
    <row r="1708" spans="1:58" x14ac:dyDescent="0.25">
      <c r="A1708" s="83">
        <v>47645</v>
      </c>
      <c r="B1708" s="83" t="str">
        <f t="shared" si="156"/>
        <v>MONSOON</v>
      </c>
      <c r="C1708" t="str">
        <f t="shared" si="154"/>
        <v>NIGHT</v>
      </c>
      <c r="E1708" s="80">
        <f>'Wind solar state wise profiles'!B1711/'Wind solar state wise profiles'!$B$8772</f>
        <v>0</v>
      </c>
      <c r="F1708" s="80">
        <f>'Wind solar state wise profiles'!C1711/'Wind solar state wise profiles'!C$8772</f>
        <v>0</v>
      </c>
      <c r="G1708" s="80">
        <f>'Wind solar state wise profiles'!D1711/'Wind solar state wise profiles'!D$8772</f>
        <v>0</v>
      </c>
      <c r="H1708" s="80">
        <f>'Wind solar state wise profiles'!E1711/'Wind solar state wise profiles'!E$8772</f>
        <v>0</v>
      </c>
      <c r="I1708" s="80">
        <f>'Wind solar state wise profiles'!F1711/'Wind solar state wise profiles'!F$8772</f>
        <v>0</v>
      </c>
      <c r="J1708" s="80">
        <f>'Wind solar state wise profiles'!G1711/'Wind solar state wise profiles'!G$8772</f>
        <v>0</v>
      </c>
      <c r="K1708" s="80">
        <f>'Wind solar state wise profiles'!H1711/'Wind solar state wise profiles'!H$8772</f>
        <v>0</v>
      </c>
      <c r="L1708" s="80">
        <f>'Wind solar state wise profiles'!I1711/'Wind solar state wise profiles'!I$8772</f>
        <v>0</v>
      </c>
      <c r="M1708" s="80">
        <f>'Wind solar state wise profiles'!J1711/'Wind solar state wise profiles'!J$8772</f>
        <v>0</v>
      </c>
      <c r="N1708" s="80">
        <f>'Wind solar state wise profiles'!K1711/'Wind solar state wise profiles'!K$8772</f>
        <v>0</v>
      </c>
      <c r="O1708" s="80">
        <f>'Wind solar state wise profiles'!L1711/'Wind solar state wise profiles'!L$8772</f>
        <v>0</v>
      </c>
      <c r="P1708" s="80">
        <f>'Wind solar state wise profiles'!M1711/'Wind solar state wise profiles'!M$8772</f>
        <v>0</v>
      </c>
      <c r="Q1708" s="80">
        <f>'Wind solar state wise profiles'!N1711/'Wind solar state wise profiles'!N$8772</f>
        <v>0</v>
      </c>
      <c r="R1708" s="80">
        <f>'Wind solar state wise profiles'!O1711/'Wind solar state wise profiles'!O$8772</f>
        <v>0</v>
      </c>
      <c r="S1708" s="80">
        <f>'Wind solar state wise profiles'!P1711/'Wind solar state wise profiles'!P$8772</f>
        <v>0</v>
      </c>
      <c r="T1708" s="80">
        <f>'Wind solar state wise profiles'!Q1711/'Wind solar state wise profiles'!Q$8772</f>
        <v>0</v>
      </c>
      <c r="U1708" s="80">
        <f>'Wind solar state wise profiles'!R1711/'Wind solar state wise profiles'!R$8772</f>
        <v>0</v>
      </c>
      <c r="V1708" s="80">
        <f>'Wind solar state wise profiles'!S1711/'Wind solar state wise profiles'!S$8772</f>
        <v>0</v>
      </c>
      <c r="W1708" s="80">
        <f>'Wind solar state wise profiles'!T1711/'Wind solar state wise profiles'!T$8772</f>
        <v>0</v>
      </c>
      <c r="X1708" s="80">
        <f>'Wind solar state wise profiles'!U1711/'Wind solar state wise profiles'!U$8772</f>
        <v>0</v>
      </c>
      <c r="Y1708" s="80">
        <f>'Wind solar state wise profiles'!V1711/'Wind solar state wise profiles'!V$8772</f>
        <v>0</v>
      </c>
      <c r="Z1708" s="80">
        <f>'Wind solar state wise profiles'!W1711/'Wind solar state wise profiles'!W$8772</f>
        <v>0</v>
      </c>
      <c r="AA1708" s="80">
        <f>'Wind solar state wise profiles'!X1711/'Wind solar state wise profiles'!X$8772</f>
        <v>0</v>
      </c>
      <c r="AB1708" s="80">
        <f t="shared" si="159"/>
        <v>0</v>
      </c>
      <c r="AC1708" s="80">
        <f t="shared" si="159"/>
        <v>0</v>
      </c>
      <c r="AD1708" s="80">
        <f t="shared" si="159"/>
        <v>0</v>
      </c>
      <c r="AE1708" s="80">
        <f t="shared" si="159"/>
        <v>0</v>
      </c>
      <c r="AF1708" s="80">
        <f t="shared" si="159"/>
        <v>0</v>
      </c>
      <c r="AG1708" s="80"/>
      <c r="AH1708" s="80">
        <f>'Wind solar state wise profiles'!Y1711/'Wind solar state wise profiles'!Y$8772</f>
        <v>0.92660667604166669</v>
      </c>
      <c r="AI1708" s="80">
        <f>'Wind solar state wise profiles'!Z1711/'Wind solar state wise profiles'!Z$8772</f>
        <v>0.54865003505747123</v>
      </c>
      <c r="AJ1708" s="80">
        <f>'Wind solar state wise profiles'!AA1711/'Wind solar state wise profiles'!AA$8772</f>
        <v>0.54865003499999998</v>
      </c>
      <c r="AK1708" s="80">
        <f>'Wind solar state wise profiles'!AB1711/'Wind solar state wise profiles'!AB$8772</f>
        <v>0.60553454402132523</v>
      </c>
      <c r="AL1708" s="80">
        <f>'Wind solar state wise profiles'!AC1711/'Wind solar state wise profiles'!AC$8772</f>
        <v>0.81708379606776826</v>
      </c>
      <c r="AM1708" s="80">
        <f>'Wind solar state wise profiles'!AD1711/'Wind solar state wise profiles'!AD$8772</f>
        <v>2.5897627999999999E-2</v>
      </c>
      <c r="AN1708" s="80">
        <f>'Wind solar state wise profiles'!AE1711/'Wind solar state wise profiles'!AE$8772</f>
        <v>0.61290856797524662</v>
      </c>
      <c r="AO1708" s="80">
        <f>'Wind solar state wise profiles'!AF1711/'Wind solar state wise profiles'!AF$8772</f>
        <v>0.42096086597938143</v>
      </c>
      <c r="AP1708" s="80">
        <f>'Wind solar state wise profiles'!AG1711/'Wind solar state wise profiles'!AG$8772</f>
        <v>0.41954851199999998</v>
      </c>
      <c r="AQ1708" s="80">
        <f>'Wind solar state wise profiles'!AH1711/'Wind solar state wise profiles'!AH$8772</f>
        <v>0.87354666666666669</v>
      </c>
      <c r="AR1708" s="80">
        <f>'Wind solar state wise profiles'!AI1711/'Wind solar state wise profiles'!AI$8772</f>
        <v>0.41996252401402284</v>
      </c>
      <c r="AS1708" s="80">
        <f>'Wind solar state wise profiles'!AJ1711/'Wind solar state wise profiles'!AJ$8772</f>
        <v>0.65019500100000005</v>
      </c>
      <c r="AT1708" s="80">
        <f>'Wind solar state wise profiles'!AK1711/'Wind solar state wise profiles'!AK$8772</f>
        <v>0.60434843500259472</v>
      </c>
      <c r="AU1708" s="80">
        <f>'Wind solar state wise profiles'!AL1711/'Wind solar state wise profiles'!AL$8772</f>
        <v>0.3060657549492386</v>
      </c>
      <c r="AV1708" s="80">
        <f>'Wind solar state wise profiles'!AM1711/'Wind solar state wise profiles'!AM$8772</f>
        <v>0.53447521803421283</v>
      </c>
      <c r="AW1708" s="80">
        <f>'Wind solar state wise profiles'!AN1711/'Wind solar state wise profiles'!AN$8772</f>
        <v>0.56336819794859705</v>
      </c>
      <c r="AX1708" s="80">
        <f>'Wind solar state wise profiles'!AO1711/'Wind solar state wise profiles'!AO$8772</f>
        <v>0.88706031992481194</v>
      </c>
      <c r="AY1708" s="80">
        <f>'Wind solar state wise profiles'!AP1711/'Wind solar state wise profiles'!AP$8772</f>
        <v>0.88706032000000001</v>
      </c>
      <c r="AZ1708" s="80">
        <f>'Wind solar state wise profiles'!AQ1711/'Wind solar state wise profiles'!AQ$8772</f>
        <v>0.75361212300000002</v>
      </c>
      <c r="BA1708" s="80">
        <f>'Wind solar state wise profiles'!AR1711/'Wind solar state wise profiles'!AR$8772</f>
        <v>0.75361212292426083</v>
      </c>
      <c r="BB1708">
        <f t="shared" si="157"/>
        <v>0.61063463203817991</v>
      </c>
      <c r="BC1708">
        <f t="shared" si="155"/>
        <v>0.57602996642074233</v>
      </c>
      <c r="BD1708">
        <f t="shared" si="155"/>
        <v>0.57896571704961053</v>
      </c>
      <c r="BE1708">
        <f t="shared" si="155"/>
        <v>0.80915829114575677</v>
      </c>
      <c r="BF1708">
        <f t="shared" si="158"/>
        <v>0.80915829114575677</v>
      </c>
    </row>
    <row r="1709" spans="1:58" x14ac:dyDescent="0.25">
      <c r="A1709" s="83">
        <v>47645.041666666664</v>
      </c>
      <c r="B1709" s="83" t="str">
        <f t="shared" si="156"/>
        <v>MONSOON</v>
      </c>
      <c r="C1709" t="str">
        <f t="shared" si="154"/>
        <v>NIGHT</v>
      </c>
      <c r="E1709" s="80">
        <f>'Wind solar state wise profiles'!B1712/'Wind solar state wise profiles'!$B$8772</f>
        <v>0</v>
      </c>
      <c r="F1709" s="80">
        <f>'Wind solar state wise profiles'!C1712/'Wind solar state wise profiles'!C$8772</f>
        <v>0</v>
      </c>
      <c r="G1709" s="80">
        <f>'Wind solar state wise profiles'!D1712/'Wind solar state wise profiles'!D$8772</f>
        <v>0</v>
      </c>
      <c r="H1709" s="80">
        <f>'Wind solar state wise profiles'!E1712/'Wind solar state wise profiles'!E$8772</f>
        <v>0</v>
      </c>
      <c r="I1709" s="80">
        <f>'Wind solar state wise profiles'!F1712/'Wind solar state wise profiles'!F$8772</f>
        <v>0</v>
      </c>
      <c r="J1709" s="80">
        <f>'Wind solar state wise profiles'!G1712/'Wind solar state wise profiles'!G$8772</f>
        <v>0</v>
      </c>
      <c r="K1709" s="80">
        <f>'Wind solar state wise profiles'!H1712/'Wind solar state wise profiles'!H$8772</f>
        <v>0</v>
      </c>
      <c r="L1709" s="80">
        <f>'Wind solar state wise profiles'!I1712/'Wind solar state wise profiles'!I$8772</f>
        <v>0</v>
      </c>
      <c r="M1709" s="80">
        <f>'Wind solar state wise profiles'!J1712/'Wind solar state wise profiles'!J$8772</f>
        <v>0</v>
      </c>
      <c r="N1709" s="80">
        <f>'Wind solar state wise profiles'!K1712/'Wind solar state wise profiles'!K$8772</f>
        <v>0</v>
      </c>
      <c r="O1709" s="80">
        <f>'Wind solar state wise profiles'!L1712/'Wind solar state wise profiles'!L$8772</f>
        <v>0</v>
      </c>
      <c r="P1709" s="80">
        <f>'Wind solar state wise profiles'!M1712/'Wind solar state wise profiles'!M$8772</f>
        <v>0</v>
      </c>
      <c r="Q1709" s="80">
        <f>'Wind solar state wise profiles'!N1712/'Wind solar state wise profiles'!N$8772</f>
        <v>0</v>
      </c>
      <c r="R1709" s="80">
        <f>'Wind solar state wise profiles'!O1712/'Wind solar state wise profiles'!O$8772</f>
        <v>0</v>
      </c>
      <c r="S1709" s="80">
        <f>'Wind solar state wise profiles'!P1712/'Wind solar state wise profiles'!P$8772</f>
        <v>0</v>
      </c>
      <c r="T1709" s="80">
        <f>'Wind solar state wise profiles'!Q1712/'Wind solar state wise profiles'!Q$8772</f>
        <v>0</v>
      </c>
      <c r="U1709" s="80">
        <f>'Wind solar state wise profiles'!R1712/'Wind solar state wise profiles'!R$8772</f>
        <v>0</v>
      </c>
      <c r="V1709" s="80">
        <f>'Wind solar state wise profiles'!S1712/'Wind solar state wise profiles'!S$8772</f>
        <v>0</v>
      </c>
      <c r="W1709" s="80">
        <f>'Wind solar state wise profiles'!T1712/'Wind solar state wise profiles'!T$8772</f>
        <v>0</v>
      </c>
      <c r="X1709" s="80">
        <f>'Wind solar state wise profiles'!U1712/'Wind solar state wise profiles'!U$8772</f>
        <v>0</v>
      </c>
      <c r="Y1709" s="80">
        <f>'Wind solar state wise profiles'!V1712/'Wind solar state wise profiles'!V$8772</f>
        <v>0</v>
      </c>
      <c r="Z1709" s="80">
        <f>'Wind solar state wise profiles'!W1712/'Wind solar state wise profiles'!W$8772</f>
        <v>0</v>
      </c>
      <c r="AA1709" s="80">
        <f>'Wind solar state wise profiles'!X1712/'Wind solar state wise profiles'!X$8772</f>
        <v>0</v>
      </c>
      <c r="AB1709" s="80">
        <f t="shared" si="159"/>
        <v>0</v>
      </c>
      <c r="AC1709" s="80">
        <f t="shared" si="159"/>
        <v>0</v>
      </c>
      <c r="AD1709" s="80">
        <f t="shared" si="159"/>
        <v>0</v>
      </c>
      <c r="AE1709" s="80">
        <f t="shared" si="159"/>
        <v>0</v>
      </c>
      <c r="AF1709" s="80">
        <f t="shared" si="159"/>
        <v>0</v>
      </c>
      <c r="AG1709" s="80"/>
      <c r="AH1709" s="80">
        <f>'Wind solar state wise profiles'!Y1712/'Wind solar state wise profiles'!Y$8772</f>
        <v>0.91419512104166667</v>
      </c>
      <c r="AI1709" s="80">
        <f>'Wind solar state wise profiles'!Z1712/'Wind solar state wise profiles'!Z$8772</f>
        <v>0.70488106398467432</v>
      </c>
      <c r="AJ1709" s="80">
        <f>'Wind solar state wise profiles'!AA1712/'Wind solar state wise profiles'!AA$8772</f>
        <v>0.70488106400000006</v>
      </c>
      <c r="AK1709" s="80">
        <f>'Wind solar state wise profiles'!AB1712/'Wind solar state wise profiles'!AB$8772</f>
        <v>0.58795710502665655</v>
      </c>
      <c r="AL1709" s="80">
        <f>'Wind solar state wise profiles'!AC1712/'Wind solar state wise profiles'!AC$8772</f>
        <v>0.86208441393014013</v>
      </c>
      <c r="AM1709" s="80">
        <f>'Wind solar state wise profiles'!AD1712/'Wind solar state wise profiles'!AD$8772</f>
        <v>1.3692582E-2</v>
      </c>
      <c r="AN1709" s="80">
        <f>'Wind solar state wise profiles'!AE1712/'Wind solar state wise profiles'!AE$8772</f>
        <v>0.60071430090891509</v>
      </c>
      <c r="AO1709" s="80">
        <f>'Wind solar state wise profiles'!AF1712/'Wind solar state wise profiles'!AF$8772</f>
        <v>0.3721311069679023</v>
      </c>
      <c r="AP1709" s="80">
        <f>'Wind solar state wise profiles'!AG1712/'Wind solar state wise profiles'!AG$8772</f>
        <v>0.13836991800000001</v>
      </c>
      <c r="AQ1709" s="80">
        <f>'Wind solar state wise profiles'!AH1712/'Wind solar state wise profiles'!AH$8772</f>
        <v>0.80143960397627068</v>
      </c>
      <c r="AR1709" s="80">
        <f>'Wind solar state wise profiles'!AI1712/'Wind solar state wise profiles'!AI$8772</f>
        <v>0.38292792199824716</v>
      </c>
      <c r="AS1709" s="80">
        <f>'Wind solar state wise profiles'!AJ1712/'Wind solar state wise profiles'!AJ$8772</f>
        <v>0.58814124700000003</v>
      </c>
      <c r="AT1709" s="80">
        <f>'Wind solar state wise profiles'!AK1712/'Wind solar state wise profiles'!AK$8772</f>
        <v>0.61215277601193574</v>
      </c>
      <c r="AU1709" s="80">
        <f>'Wind solar state wise profiles'!AL1712/'Wind solar state wise profiles'!AL$8772</f>
        <v>0.28959853895939086</v>
      </c>
      <c r="AV1709" s="80">
        <f>'Wind solar state wise profiles'!AM1712/'Wind solar state wise profiles'!AM$8772</f>
        <v>0.46062167099159179</v>
      </c>
      <c r="AW1709" s="80">
        <f>'Wind solar state wise profiles'!AN1712/'Wind solar state wise profiles'!AN$8772</f>
        <v>0.56880357498231549</v>
      </c>
      <c r="AX1709" s="80">
        <f>'Wind solar state wise profiles'!AO1712/'Wind solar state wise profiles'!AO$8772</f>
        <v>0.8364526819548872</v>
      </c>
      <c r="AY1709" s="80">
        <f>'Wind solar state wise profiles'!AP1712/'Wind solar state wise profiles'!AP$8772</f>
        <v>0.83645268199999989</v>
      </c>
      <c r="AZ1709" s="80">
        <f>'Wind solar state wise profiles'!AQ1712/'Wind solar state wise profiles'!AQ$8772</f>
        <v>0.801191875</v>
      </c>
      <c r="BA1709" s="80">
        <f>'Wind solar state wise profiles'!AR1712/'Wind solar state wise profiles'!AR$8772</f>
        <v>0.80119187505062783</v>
      </c>
      <c r="BB1709">
        <f t="shared" si="157"/>
        <v>0.652826388858052</v>
      </c>
      <c r="BC1709">
        <f t="shared" si="155"/>
        <v>0.5279770849870361</v>
      </c>
      <c r="BD1709">
        <f t="shared" si="155"/>
        <v>0.54966673799965582</v>
      </c>
      <c r="BE1709">
        <f t="shared" si="155"/>
        <v>0.81586875158111483</v>
      </c>
      <c r="BF1709">
        <f t="shared" si="158"/>
        <v>0.81586875158111483</v>
      </c>
    </row>
    <row r="1710" spans="1:58" x14ac:dyDescent="0.25">
      <c r="A1710" s="83">
        <v>47645.083333333336</v>
      </c>
      <c r="B1710" s="83" t="str">
        <f t="shared" si="156"/>
        <v>MONSOON</v>
      </c>
      <c r="C1710" t="str">
        <f t="shared" si="154"/>
        <v>NIGHT</v>
      </c>
      <c r="E1710" s="80">
        <f>'Wind solar state wise profiles'!B1713/'Wind solar state wise profiles'!$B$8772</f>
        <v>0</v>
      </c>
      <c r="F1710" s="80">
        <f>'Wind solar state wise profiles'!C1713/'Wind solar state wise profiles'!C$8772</f>
        <v>0</v>
      </c>
      <c r="G1710" s="80">
        <f>'Wind solar state wise profiles'!D1713/'Wind solar state wise profiles'!D$8772</f>
        <v>0</v>
      </c>
      <c r="H1710" s="80">
        <f>'Wind solar state wise profiles'!E1713/'Wind solar state wise profiles'!E$8772</f>
        <v>0</v>
      </c>
      <c r="I1710" s="80">
        <f>'Wind solar state wise profiles'!F1713/'Wind solar state wise profiles'!F$8772</f>
        <v>0</v>
      </c>
      <c r="J1710" s="80">
        <f>'Wind solar state wise profiles'!G1713/'Wind solar state wise profiles'!G$8772</f>
        <v>0</v>
      </c>
      <c r="K1710" s="80">
        <f>'Wind solar state wise profiles'!H1713/'Wind solar state wise profiles'!H$8772</f>
        <v>0</v>
      </c>
      <c r="L1710" s="80">
        <f>'Wind solar state wise profiles'!I1713/'Wind solar state wise profiles'!I$8772</f>
        <v>0</v>
      </c>
      <c r="M1710" s="80">
        <f>'Wind solar state wise profiles'!J1713/'Wind solar state wise profiles'!J$8772</f>
        <v>0</v>
      </c>
      <c r="N1710" s="80">
        <f>'Wind solar state wise profiles'!K1713/'Wind solar state wise profiles'!K$8772</f>
        <v>0</v>
      </c>
      <c r="O1710" s="80">
        <f>'Wind solar state wise profiles'!L1713/'Wind solar state wise profiles'!L$8772</f>
        <v>0</v>
      </c>
      <c r="P1710" s="80">
        <f>'Wind solar state wise profiles'!M1713/'Wind solar state wise profiles'!M$8772</f>
        <v>0</v>
      </c>
      <c r="Q1710" s="80">
        <f>'Wind solar state wise profiles'!N1713/'Wind solar state wise profiles'!N$8772</f>
        <v>0</v>
      </c>
      <c r="R1710" s="80">
        <f>'Wind solar state wise profiles'!O1713/'Wind solar state wise profiles'!O$8772</f>
        <v>0</v>
      </c>
      <c r="S1710" s="80">
        <f>'Wind solar state wise profiles'!P1713/'Wind solar state wise profiles'!P$8772</f>
        <v>0</v>
      </c>
      <c r="T1710" s="80">
        <f>'Wind solar state wise profiles'!Q1713/'Wind solar state wise profiles'!Q$8772</f>
        <v>0</v>
      </c>
      <c r="U1710" s="80">
        <f>'Wind solar state wise profiles'!R1713/'Wind solar state wise profiles'!R$8772</f>
        <v>0</v>
      </c>
      <c r="V1710" s="80">
        <f>'Wind solar state wise profiles'!S1713/'Wind solar state wise profiles'!S$8772</f>
        <v>0</v>
      </c>
      <c r="W1710" s="80">
        <f>'Wind solar state wise profiles'!T1713/'Wind solar state wise profiles'!T$8772</f>
        <v>0</v>
      </c>
      <c r="X1710" s="80">
        <f>'Wind solar state wise profiles'!U1713/'Wind solar state wise profiles'!U$8772</f>
        <v>0</v>
      </c>
      <c r="Y1710" s="80">
        <f>'Wind solar state wise profiles'!V1713/'Wind solar state wise profiles'!V$8772</f>
        <v>0</v>
      </c>
      <c r="Z1710" s="80">
        <f>'Wind solar state wise profiles'!W1713/'Wind solar state wise profiles'!W$8772</f>
        <v>0</v>
      </c>
      <c r="AA1710" s="80">
        <f>'Wind solar state wise profiles'!X1713/'Wind solar state wise profiles'!X$8772</f>
        <v>0</v>
      </c>
      <c r="AB1710" s="80">
        <f t="shared" si="159"/>
        <v>0</v>
      </c>
      <c r="AC1710" s="80">
        <f t="shared" si="159"/>
        <v>0</v>
      </c>
      <c r="AD1710" s="80">
        <f t="shared" si="159"/>
        <v>0</v>
      </c>
      <c r="AE1710" s="80">
        <f t="shared" si="159"/>
        <v>0</v>
      </c>
      <c r="AF1710" s="80">
        <f t="shared" si="159"/>
        <v>0</v>
      </c>
      <c r="AG1710" s="80"/>
      <c r="AH1710" s="80">
        <f>'Wind solar state wise profiles'!Y1713/'Wind solar state wise profiles'!Y$8772</f>
        <v>0.77089527395833335</v>
      </c>
      <c r="AI1710" s="80">
        <f>'Wind solar state wise profiles'!Z1713/'Wind solar state wise profiles'!Z$8772</f>
        <v>0.49344518505747131</v>
      </c>
      <c r="AJ1710" s="80">
        <f>'Wind solar state wise profiles'!AA1713/'Wind solar state wise profiles'!AA$8772</f>
        <v>0.49344518500000001</v>
      </c>
      <c r="AK1710" s="80">
        <f>'Wind solar state wise profiles'!AB1713/'Wind solar state wise profiles'!AB$8772</f>
        <v>0.41649769497334349</v>
      </c>
      <c r="AL1710" s="80">
        <f>'Wind solar state wise profiles'!AC1713/'Wind solar state wise profiles'!AC$8772</f>
        <v>0.64715258209579585</v>
      </c>
      <c r="AM1710" s="80">
        <f>'Wind solar state wise profiles'!AD1713/'Wind solar state wise profiles'!AD$8772</f>
        <v>2.4690560000000003E-3</v>
      </c>
      <c r="AN1710" s="80">
        <f>'Wind solar state wise profiles'!AE1713/'Wind solar state wise profiles'!AE$8772</f>
        <v>0.54403451692129179</v>
      </c>
      <c r="AO1710" s="80">
        <f>'Wind solar state wise profiles'!AF1713/'Wind solar state wise profiles'!AF$8772</f>
        <v>0.2632477250127952</v>
      </c>
      <c r="AP1710" s="80">
        <f>'Wind solar state wise profiles'!AG1713/'Wind solar state wise profiles'!AG$8772</f>
        <v>0.14165968900000001</v>
      </c>
      <c r="AQ1710" s="80">
        <f>'Wind solar state wise profiles'!AH1713/'Wind solar state wise profiles'!AH$8772</f>
        <v>0.73577537397787396</v>
      </c>
      <c r="AR1710" s="80">
        <f>'Wind solar state wise profiles'!AI1713/'Wind solar state wise profiles'!AI$8772</f>
        <v>0.36733809298860648</v>
      </c>
      <c r="AS1710" s="80">
        <f>'Wind solar state wise profiles'!AJ1713/'Wind solar state wise profiles'!AJ$8772</f>
        <v>0.64118411100000006</v>
      </c>
      <c r="AT1710" s="80">
        <f>'Wind solar state wise profiles'!AK1713/'Wind solar state wise profiles'!AK$8772</f>
        <v>0.60527737298910222</v>
      </c>
      <c r="AU1710" s="80">
        <f>'Wind solar state wise profiles'!AL1713/'Wind solar state wise profiles'!AL$8772</f>
        <v>0.21785001598984774</v>
      </c>
      <c r="AV1710" s="80">
        <f>'Wind solar state wise profiles'!AM1713/'Wind solar state wise profiles'!AM$8772</f>
        <v>0.38698319599884023</v>
      </c>
      <c r="AW1710" s="80">
        <f>'Wind solar state wise profiles'!AN1713/'Wind solar state wise profiles'!AN$8772</f>
        <v>0.533051827988682</v>
      </c>
      <c r="AX1710" s="80">
        <f>'Wind solar state wise profiles'!AO1713/'Wind solar state wise profiles'!AO$8772</f>
        <v>0.84219403195488718</v>
      </c>
      <c r="AY1710" s="80">
        <f>'Wind solar state wise profiles'!AP1713/'Wind solar state wise profiles'!AP$8772</f>
        <v>0.84219403199999998</v>
      </c>
      <c r="AZ1710" s="80">
        <f>'Wind solar state wise profiles'!AQ1713/'Wind solar state wise profiles'!AQ$8772</f>
        <v>0.86594127499999995</v>
      </c>
      <c r="BA1710" s="80">
        <f>'Wind solar state wise profiles'!AR1713/'Wind solar state wise profiles'!AR$8772</f>
        <v>0.86594127501012552</v>
      </c>
      <c r="BB1710">
        <f t="shared" si="157"/>
        <v>0.46772165448154263</v>
      </c>
      <c r="BC1710">
        <f t="shared" si="155"/>
        <v>0.46294085733556412</v>
      </c>
      <c r="BD1710">
        <f t="shared" si="155"/>
        <v>0.52691924744202057</v>
      </c>
      <c r="BE1710">
        <f t="shared" si="155"/>
        <v>0.85605677761435495</v>
      </c>
      <c r="BF1710">
        <f t="shared" si="158"/>
        <v>0.85605677761435495</v>
      </c>
    </row>
    <row r="1711" spans="1:58" x14ac:dyDescent="0.25">
      <c r="A1711" s="83">
        <v>47645.125</v>
      </c>
      <c r="B1711" s="83" t="str">
        <f t="shared" si="156"/>
        <v>MONSOON</v>
      </c>
      <c r="C1711" t="str">
        <f t="shared" si="154"/>
        <v>NIGHT</v>
      </c>
      <c r="E1711" s="80">
        <f>'Wind solar state wise profiles'!B1714/'Wind solar state wise profiles'!$B$8772</f>
        <v>0</v>
      </c>
      <c r="F1711" s="80">
        <f>'Wind solar state wise profiles'!C1714/'Wind solar state wise profiles'!C$8772</f>
        <v>0</v>
      </c>
      <c r="G1711" s="80">
        <f>'Wind solar state wise profiles'!D1714/'Wind solar state wise profiles'!D$8772</f>
        <v>0</v>
      </c>
      <c r="H1711" s="80">
        <f>'Wind solar state wise profiles'!E1714/'Wind solar state wise profiles'!E$8772</f>
        <v>0</v>
      </c>
      <c r="I1711" s="80">
        <f>'Wind solar state wise profiles'!F1714/'Wind solar state wise profiles'!F$8772</f>
        <v>0</v>
      </c>
      <c r="J1711" s="80">
        <f>'Wind solar state wise profiles'!G1714/'Wind solar state wise profiles'!G$8772</f>
        <v>0</v>
      </c>
      <c r="K1711" s="80">
        <f>'Wind solar state wise profiles'!H1714/'Wind solar state wise profiles'!H$8772</f>
        <v>0</v>
      </c>
      <c r="L1711" s="80">
        <f>'Wind solar state wise profiles'!I1714/'Wind solar state wise profiles'!I$8772</f>
        <v>0</v>
      </c>
      <c r="M1711" s="80">
        <f>'Wind solar state wise profiles'!J1714/'Wind solar state wise profiles'!J$8772</f>
        <v>0</v>
      </c>
      <c r="N1711" s="80">
        <f>'Wind solar state wise profiles'!K1714/'Wind solar state wise profiles'!K$8772</f>
        <v>0</v>
      </c>
      <c r="O1711" s="80">
        <f>'Wind solar state wise profiles'!L1714/'Wind solar state wise profiles'!L$8772</f>
        <v>0</v>
      </c>
      <c r="P1711" s="80">
        <f>'Wind solar state wise profiles'!M1714/'Wind solar state wise profiles'!M$8772</f>
        <v>0</v>
      </c>
      <c r="Q1711" s="80">
        <f>'Wind solar state wise profiles'!N1714/'Wind solar state wise profiles'!N$8772</f>
        <v>0</v>
      </c>
      <c r="R1711" s="80">
        <f>'Wind solar state wise profiles'!O1714/'Wind solar state wise profiles'!O$8772</f>
        <v>0</v>
      </c>
      <c r="S1711" s="80">
        <f>'Wind solar state wise profiles'!P1714/'Wind solar state wise profiles'!P$8772</f>
        <v>0</v>
      </c>
      <c r="T1711" s="80">
        <f>'Wind solar state wise profiles'!Q1714/'Wind solar state wise profiles'!Q$8772</f>
        <v>0</v>
      </c>
      <c r="U1711" s="80">
        <f>'Wind solar state wise profiles'!R1714/'Wind solar state wise profiles'!R$8772</f>
        <v>0</v>
      </c>
      <c r="V1711" s="80">
        <f>'Wind solar state wise profiles'!S1714/'Wind solar state wise profiles'!S$8772</f>
        <v>0</v>
      </c>
      <c r="W1711" s="80">
        <f>'Wind solar state wise profiles'!T1714/'Wind solar state wise profiles'!T$8772</f>
        <v>0</v>
      </c>
      <c r="X1711" s="80">
        <f>'Wind solar state wise profiles'!U1714/'Wind solar state wise profiles'!U$8772</f>
        <v>0</v>
      </c>
      <c r="Y1711" s="80">
        <f>'Wind solar state wise profiles'!V1714/'Wind solar state wise profiles'!V$8772</f>
        <v>0</v>
      </c>
      <c r="Z1711" s="80">
        <f>'Wind solar state wise profiles'!W1714/'Wind solar state wise profiles'!W$8772</f>
        <v>0</v>
      </c>
      <c r="AA1711" s="80">
        <f>'Wind solar state wise profiles'!X1714/'Wind solar state wise profiles'!X$8772</f>
        <v>0</v>
      </c>
      <c r="AB1711" s="80">
        <f t="shared" si="159"/>
        <v>0</v>
      </c>
      <c r="AC1711" s="80">
        <f t="shared" si="159"/>
        <v>0</v>
      </c>
      <c r="AD1711" s="80">
        <f t="shared" si="159"/>
        <v>0</v>
      </c>
      <c r="AE1711" s="80">
        <f t="shared" si="159"/>
        <v>0</v>
      </c>
      <c r="AF1711" s="80">
        <f t="shared" si="159"/>
        <v>0</v>
      </c>
      <c r="AG1711" s="80"/>
      <c r="AH1711" s="80">
        <f>'Wind solar state wise profiles'!Y1714/'Wind solar state wise profiles'!Y$8772</f>
        <v>0.90018392395833324</v>
      </c>
      <c r="AI1711" s="80">
        <f>'Wind solar state wise profiles'!Z1714/'Wind solar state wise profiles'!Z$8772</f>
        <v>0.45691718295019162</v>
      </c>
      <c r="AJ1711" s="80">
        <f>'Wind solar state wise profiles'!AA1714/'Wind solar state wise profiles'!AA$8772</f>
        <v>0.456917183</v>
      </c>
      <c r="AK1711" s="80">
        <f>'Wind solar state wise profiles'!AB1714/'Wind solar state wise profiles'!AB$8772</f>
        <v>0.46316483099771516</v>
      </c>
      <c r="AL1711" s="80">
        <f>'Wind solar state wise profiles'!AC1714/'Wind solar state wise profiles'!AC$8772</f>
        <v>0.70531624597364562</v>
      </c>
      <c r="AM1711" s="80">
        <f>'Wind solar state wise profiles'!AD1714/'Wind solar state wise profiles'!AD$8772</f>
        <v>0</v>
      </c>
      <c r="AN1711" s="80">
        <f>'Wind solar state wise profiles'!AE1714/'Wind solar state wise profiles'!AE$8772</f>
        <v>0.54847247205569516</v>
      </c>
      <c r="AO1711" s="80">
        <f>'Wind solar state wise profiles'!AF1714/'Wind solar state wise profiles'!AF$8772</f>
        <v>0.42807805498281787</v>
      </c>
      <c r="AP1711" s="80">
        <f>'Wind solar state wise profiles'!AG1714/'Wind solar state wise profiles'!AG$8772</f>
        <v>0.715627766</v>
      </c>
      <c r="AQ1711" s="80">
        <f>'Wind solar state wise profiles'!AH1714/'Wind solar state wise profiles'!AH$8772</f>
        <v>0.64796226302709636</v>
      </c>
      <c r="AR1711" s="80">
        <f>'Wind solar state wise profiles'!AI1714/'Wind solar state wise profiles'!AI$8772</f>
        <v>0.4217135789658194</v>
      </c>
      <c r="AS1711" s="80">
        <f>'Wind solar state wise profiles'!AJ1714/'Wind solar state wise profiles'!AJ$8772</f>
        <v>0.75203954799999995</v>
      </c>
      <c r="AT1711" s="80">
        <f>'Wind solar state wise profiles'!AK1714/'Wind solar state wise profiles'!AK$8772</f>
        <v>0.73566841203943956</v>
      </c>
      <c r="AU1711" s="80">
        <f>'Wind solar state wise profiles'!AL1714/'Wind solar state wise profiles'!AL$8772</f>
        <v>0.15999522906091371</v>
      </c>
      <c r="AV1711" s="80">
        <f>'Wind solar state wise profiles'!AM1714/'Wind solar state wise profiles'!AM$8772</f>
        <v>0.45251922397796462</v>
      </c>
      <c r="AW1711" s="80">
        <f>'Wind solar state wise profiles'!AN1714/'Wind solar state wise profiles'!AN$8772</f>
        <v>0.47156435805234614</v>
      </c>
      <c r="AX1711" s="80">
        <f>'Wind solar state wise profiles'!AO1714/'Wind solar state wise profiles'!AO$8772</f>
        <v>0.84203340714285724</v>
      </c>
      <c r="AY1711" s="80">
        <f>'Wind solar state wise profiles'!AP1714/'Wind solar state wise profiles'!AP$8772</f>
        <v>0.84203340700000007</v>
      </c>
      <c r="AZ1711" s="80">
        <f>'Wind solar state wise profiles'!AQ1714/'Wind solar state wise profiles'!AQ$8772</f>
        <v>0.91791341999999998</v>
      </c>
      <c r="BA1711" s="80">
        <f>'Wind solar state wise profiles'!AR1714/'Wind solar state wise profiles'!AR$8772</f>
        <v>0.9179134200081005</v>
      </c>
      <c r="BB1711">
        <f t="shared" si="157"/>
        <v>0.49215436503622495</v>
      </c>
      <c r="BC1711">
        <f t="shared" si="155"/>
        <v>0.50514436213628489</v>
      </c>
      <c r="BD1711">
        <f t="shared" si="155"/>
        <v>0.59649371721311473</v>
      </c>
      <c r="BE1711">
        <f t="shared" si="155"/>
        <v>0.88632929930872206</v>
      </c>
      <c r="BF1711">
        <f t="shared" si="158"/>
        <v>0.88632929930872206</v>
      </c>
    </row>
    <row r="1712" spans="1:58" x14ac:dyDescent="0.25">
      <c r="A1712" s="83">
        <v>47645.166666666664</v>
      </c>
      <c r="B1712" s="83" t="str">
        <f t="shared" si="156"/>
        <v>MONSOON</v>
      </c>
      <c r="C1712" t="str">
        <f t="shared" si="154"/>
        <v>NIGHT</v>
      </c>
      <c r="E1712" s="80">
        <f>'Wind solar state wise profiles'!B1715/'Wind solar state wise profiles'!$B$8772</f>
        <v>0</v>
      </c>
      <c r="F1712" s="80">
        <f>'Wind solar state wise profiles'!C1715/'Wind solar state wise profiles'!C$8772</f>
        <v>0</v>
      </c>
      <c r="G1712" s="80">
        <f>'Wind solar state wise profiles'!D1715/'Wind solar state wise profiles'!D$8772</f>
        <v>0</v>
      </c>
      <c r="H1712" s="80">
        <f>'Wind solar state wise profiles'!E1715/'Wind solar state wise profiles'!E$8772</f>
        <v>0</v>
      </c>
      <c r="I1712" s="80">
        <f>'Wind solar state wise profiles'!F1715/'Wind solar state wise profiles'!F$8772</f>
        <v>0</v>
      </c>
      <c r="J1712" s="80">
        <f>'Wind solar state wise profiles'!G1715/'Wind solar state wise profiles'!G$8772</f>
        <v>0</v>
      </c>
      <c r="K1712" s="80">
        <f>'Wind solar state wise profiles'!H1715/'Wind solar state wise profiles'!H$8772</f>
        <v>0</v>
      </c>
      <c r="L1712" s="80">
        <f>'Wind solar state wise profiles'!I1715/'Wind solar state wise profiles'!I$8772</f>
        <v>0</v>
      </c>
      <c r="M1712" s="80">
        <f>'Wind solar state wise profiles'!J1715/'Wind solar state wise profiles'!J$8772</f>
        <v>0</v>
      </c>
      <c r="N1712" s="80">
        <f>'Wind solar state wise profiles'!K1715/'Wind solar state wise profiles'!K$8772</f>
        <v>0</v>
      </c>
      <c r="O1712" s="80">
        <f>'Wind solar state wise profiles'!L1715/'Wind solar state wise profiles'!L$8772</f>
        <v>0</v>
      </c>
      <c r="P1712" s="80">
        <f>'Wind solar state wise profiles'!M1715/'Wind solar state wise profiles'!M$8772</f>
        <v>0</v>
      </c>
      <c r="Q1712" s="80">
        <f>'Wind solar state wise profiles'!N1715/'Wind solar state wise profiles'!N$8772</f>
        <v>0</v>
      </c>
      <c r="R1712" s="80">
        <f>'Wind solar state wise profiles'!O1715/'Wind solar state wise profiles'!O$8772</f>
        <v>0</v>
      </c>
      <c r="S1712" s="80">
        <f>'Wind solar state wise profiles'!P1715/'Wind solar state wise profiles'!P$8772</f>
        <v>0</v>
      </c>
      <c r="T1712" s="80">
        <f>'Wind solar state wise profiles'!Q1715/'Wind solar state wise profiles'!Q$8772</f>
        <v>0</v>
      </c>
      <c r="U1712" s="80">
        <f>'Wind solar state wise profiles'!R1715/'Wind solar state wise profiles'!R$8772</f>
        <v>0</v>
      </c>
      <c r="V1712" s="80">
        <f>'Wind solar state wise profiles'!S1715/'Wind solar state wise profiles'!S$8772</f>
        <v>0</v>
      </c>
      <c r="W1712" s="80">
        <f>'Wind solar state wise profiles'!T1715/'Wind solar state wise profiles'!T$8772</f>
        <v>0</v>
      </c>
      <c r="X1712" s="80">
        <f>'Wind solar state wise profiles'!U1715/'Wind solar state wise profiles'!U$8772</f>
        <v>0</v>
      </c>
      <c r="Y1712" s="80">
        <f>'Wind solar state wise profiles'!V1715/'Wind solar state wise profiles'!V$8772</f>
        <v>0</v>
      </c>
      <c r="Z1712" s="80">
        <f>'Wind solar state wise profiles'!W1715/'Wind solar state wise profiles'!W$8772</f>
        <v>0</v>
      </c>
      <c r="AA1712" s="80">
        <f>'Wind solar state wise profiles'!X1715/'Wind solar state wise profiles'!X$8772</f>
        <v>0</v>
      </c>
      <c r="AB1712" s="80">
        <f t="shared" si="159"/>
        <v>0</v>
      </c>
      <c r="AC1712" s="80">
        <f t="shared" si="159"/>
        <v>0</v>
      </c>
      <c r="AD1712" s="80">
        <f t="shared" si="159"/>
        <v>0</v>
      </c>
      <c r="AE1712" s="80">
        <f t="shared" si="159"/>
        <v>0</v>
      </c>
      <c r="AF1712" s="80">
        <f t="shared" si="159"/>
        <v>0</v>
      </c>
      <c r="AG1712" s="80"/>
      <c r="AH1712" s="80">
        <f>'Wind solar state wise profiles'!Y1715/'Wind solar state wise profiles'!Y$8772</f>
        <v>0.89162867500000009</v>
      </c>
      <c r="AI1712" s="80">
        <f>'Wind solar state wise profiles'!Z1715/'Wind solar state wise profiles'!Z$8772</f>
        <v>0.51520774195402308</v>
      </c>
      <c r="AJ1712" s="80">
        <f>'Wind solar state wise profiles'!AA1715/'Wind solar state wise profiles'!AA$8772</f>
        <v>0.51520774200000008</v>
      </c>
      <c r="AK1712" s="80">
        <f>'Wind solar state wise profiles'!AB1715/'Wind solar state wise profiles'!AB$8772</f>
        <v>0.49802119200304651</v>
      </c>
      <c r="AL1712" s="80">
        <f>'Wind solar state wise profiles'!AC1715/'Wind solar state wise profiles'!AC$8772</f>
        <v>0.77096752604057728</v>
      </c>
      <c r="AM1712" s="80">
        <f>'Wind solar state wise profiles'!AD1715/'Wind solar state wise profiles'!AD$8772</f>
        <v>0</v>
      </c>
      <c r="AN1712" s="80">
        <f>'Wind solar state wise profiles'!AE1715/'Wind solar state wise profiles'!AE$8772</f>
        <v>0.51421592090504731</v>
      </c>
      <c r="AO1712" s="80">
        <f>'Wind solar state wise profiles'!AF1715/'Wind solar state wise profiles'!AF$8772</f>
        <v>0.41449631702858819</v>
      </c>
      <c r="AP1712" s="80">
        <f>'Wind solar state wise profiles'!AG1715/'Wind solar state wise profiles'!AG$8772</f>
        <v>0.98009424199999995</v>
      </c>
      <c r="AQ1712" s="80">
        <f>'Wind solar state wise profiles'!AH1715/'Wind solar state wise profiles'!AH$8772</f>
        <v>0.58435790901074236</v>
      </c>
      <c r="AR1712" s="80">
        <f>'Wind solar state wise profiles'!AI1715/'Wind solar state wise profiles'!AI$8772</f>
        <v>0.46196891998247153</v>
      </c>
      <c r="AS1712" s="80">
        <f>'Wind solar state wise profiles'!AJ1715/'Wind solar state wise profiles'!AJ$8772</f>
        <v>0.83410495600000001</v>
      </c>
      <c r="AT1712" s="80">
        <f>'Wind solar state wise profiles'!AK1715/'Wind solar state wise profiles'!AK$8772</f>
        <v>0.8394339673066944</v>
      </c>
      <c r="AU1712" s="80">
        <f>'Wind solar state wise profiles'!AL1715/'Wind solar state wise profiles'!AL$8772</f>
        <v>0.44298190000000004</v>
      </c>
      <c r="AV1712" s="80">
        <f>'Wind solar state wise profiles'!AM1715/'Wind solar state wise profiles'!AM$8772</f>
        <v>0.57939556697593508</v>
      </c>
      <c r="AW1712" s="80">
        <f>'Wind solar state wise profiles'!AN1715/'Wind solar state wise profiles'!AN$8772</f>
        <v>0.47202406602216462</v>
      </c>
      <c r="AX1712" s="80">
        <f>'Wind solar state wise profiles'!AO1715/'Wind solar state wise profiles'!AO$8772</f>
        <v>0.78477681804511279</v>
      </c>
      <c r="AY1712" s="80">
        <f>'Wind solar state wise profiles'!AP1715/'Wind solar state wise profiles'!AP$8772</f>
        <v>0.78477681799999999</v>
      </c>
      <c r="AZ1712" s="80">
        <f>'Wind solar state wise profiles'!AQ1715/'Wind solar state wise profiles'!AQ$8772</f>
        <v>0.92177785700000003</v>
      </c>
      <c r="BA1712" s="80">
        <f>'Wind solar state wise profiles'!AR1715/'Wind solar state wise profiles'!AR$8772</f>
        <v>0.92177785702713655</v>
      </c>
      <c r="BB1712">
        <f t="shared" si="157"/>
        <v>0.53783149625483961</v>
      </c>
      <c r="BC1712">
        <f t="shared" si="155"/>
        <v>0.48884688485711608</v>
      </c>
      <c r="BD1712">
        <f t="shared" si="155"/>
        <v>0.68757094779054262</v>
      </c>
      <c r="BE1712">
        <f t="shared" si="155"/>
        <v>0.86475286211207525</v>
      </c>
      <c r="BF1712">
        <f t="shared" si="158"/>
        <v>0.86475286211207525</v>
      </c>
    </row>
    <row r="1713" spans="1:58" x14ac:dyDescent="0.25">
      <c r="A1713" s="83">
        <v>47645.208333333336</v>
      </c>
      <c r="B1713" s="83" t="str">
        <f t="shared" si="156"/>
        <v>MONSOON</v>
      </c>
      <c r="C1713" t="str">
        <f t="shared" si="154"/>
        <v>NIGHT</v>
      </c>
      <c r="E1713" s="80">
        <f>'Wind solar state wise profiles'!B1716/'Wind solar state wise profiles'!$B$8772</f>
        <v>0</v>
      </c>
      <c r="F1713" s="80">
        <f>'Wind solar state wise profiles'!C1716/'Wind solar state wise profiles'!C$8772</f>
        <v>0</v>
      </c>
      <c r="G1713" s="80">
        <f>'Wind solar state wise profiles'!D1716/'Wind solar state wise profiles'!D$8772</f>
        <v>0</v>
      </c>
      <c r="H1713" s="80">
        <f>'Wind solar state wise profiles'!E1716/'Wind solar state wise profiles'!E$8772</f>
        <v>0</v>
      </c>
      <c r="I1713" s="80">
        <f>'Wind solar state wise profiles'!F1716/'Wind solar state wise profiles'!F$8772</f>
        <v>0</v>
      </c>
      <c r="J1713" s="80">
        <f>'Wind solar state wise profiles'!G1716/'Wind solar state wise profiles'!G$8772</f>
        <v>0</v>
      </c>
      <c r="K1713" s="80">
        <f>'Wind solar state wise profiles'!H1716/'Wind solar state wise profiles'!H$8772</f>
        <v>0</v>
      </c>
      <c r="L1713" s="80">
        <f>'Wind solar state wise profiles'!I1716/'Wind solar state wise profiles'!I$8772</f>
        <v>0</v>
      </c>
      <c r="M1713" s="80">
        <f>'Wind solar state wise profiles'!J1716/'Wind solar state wise profiles'!J$8772</f>
        <v>0</v>
      </c>
      <c r="N1713" s="80">
        <f>'Wind solar state wise profiles'!K1716/'Wind solar state wise profiles'!K$8772</f>
        <v>0</v>
      </c>
      <c r="O1713" s="80">
        <f>'Wind solar state wise profiles'!L1716/'Wind solar state wise profiles'!L$8772</f>
        <v>0</v>
      </c>
      <c r="P1713" s="80">
        <f>'Wind solar state wise profiles'!M1716/'Wind solar state wise profiles'!M$8772</f>
        <v>0</v>
      </c>
      <c r="Q1713" s="80">
        <f>'Wind solar state wise profiles'!N1716/'Wind solar state wise profiles'!N$8772</f>
        <v>0</v>
      </c>
      <c r="R1713" s="80">
        <f>'Wind solar state wise profiles'!O1716/'Wind solar state wise profiles'!O$8772</f>
        <v>0</v>
      </c>
      <c r="S1713" s="80">
        <f>'Wind solar state wise profiles'!P1716/'Wind solar state wise profiles'!P$8772</f>
        <v>0</v>
      </c>
      <c r="T1713" s="80">
        <f>'Wind solar state wise profiles'!Q1716/'Wind solar state wise profiles'!Q$8772</f>
        <v>0</v>
      </c>
      <c r="U1713" s="80">
        <f>'Wind solar state wise profiles'!R1716/'Wind solar state wise profiles'!R$8772</f>
        <v>0</v>
      </c>
      <c r="V1713" s="80">
        <f>'Wind solar state wise profiles'!S1716/'Wind solar state wise profiles'!S$8772</f>
        <v>0</v>
      </c>
      <c r="W1713" s="80">
        <f>'Wind solar state wise profiles'!T1716/'Wind solar state wise profiles'!T$8772</f>
        <v>0</v>
      </c>
      <c r="X1713" s="80">
        <f>'Wind solar state wise profiles'!U1716/'Wind solar state wise profiles'!U$8772</f>
        <v>0</v>
      </c>
      <c r="Y1713" s="80">
        <f>'Wind solar state wise profiles'!V1716/'Wind solar state wise profiles'!V$8772</f>
        <v>5.3056492010502623E-2</v>
      </c>
      <c r="Z1713" s="80">
        <f>'Wind solar state wise profiles'!W1716/'Wind solar state wise profiles'!W$8772</f>
        <v>1.5345440002476167E-2</v>
      </c>
      <c r="AA1713" s="80">
        <f>'Wind solar state wise profiles'!X1716/'Wind solar state wise profiles'!X$8772</f>
        <v>0</v>
      </c>
      <c r="AB1713" s="80">
        <f t="shared" si="159"/>
        <v>0</v>
      </c>
      <c r="AC1713" s="80">
        <f t="shared" si="159"/>
        <v>0</v>
      </c>
      <c r="AD1713" s="80">
        <f t="shared" si="159"/>
        <v>0</v>
      </c>
      <c r="AE1713" s="80">
        <f t="shared" si="159"/>
        <v>3.5661502733341007E-3</v>
      </c>
      <c r="AF1713" s="80">
        <f t="shared" si="159"/>
        <v>5.3056492010502623E-2</v>
      </c>
      <c r="AG1713" s="80"/>
      <c r="AH1713" s="80">
        <f>'Wind solar state wise profiles'!Y1716/'Wind solar state wise profiles'!Y$8772</f>
        <v>0.88739611000000007</v>
      </c>
      <c r="AI1713" s="80">
        <f>'Wind solar state wise profiles'!Z1716/'Wind solar state wise profiles'!Z$8772</f>
        <v>0.46773606992337163</v>
      </c>
      <c r="AJ1713" s="80">
        <f>'Wind solar state wise profiles'!AA1716/'Wind solar state wise profiles'!AA$8772</f>
        <v>0.46773607</v>
      </c>
      <c r="AK1713" s="80">
        <f>'Wind solar state wise profiles'!AB1716/'Wind solar state wise profiles'!AB$8772</f>
        <v>0.43128634097486673</v>
      </c>
      <c r="AL1713" s="80">
        <f>'Wind solar state wise profiles'!AC1716/'Wind solar state wise profiles'!AC$8772</f>
        <v>0.7550531639824305</v>
      </c>
      <c r="AM1713" s="80">
        <f>'Wind solar state wise profiles'!AD1716/'Wind solar state wise profiles'!AD$8772</f>
        <v>1.2693061E-2</v>
      </c>
      <c r="AN1713" s="80">
        <f>'Wind solar state wise profiles'!AE1716/'Wind solar state wise profiles'!AE$8772</f>
        <v>0.40938559408238251</v>
      </c>
      <c r="AO1713" s="80">
        <f>'Wind solar state wise profiles'!AF1716/'Wind solar state wise profiles'!AF$8772</f>
        <v>0.36683027601082108</v>
      </c>
      <c r="AP1713" s="80">
        <f>'Wind solar state wise profiles'!AG1716/'Wind solar state wise profiles'!AG$8772</f>
        <v>0.97028923</v>
      </c>
      <c r="AQ1713" s="80">
        <f>'Wind solar state wise profiles'!AH1716/'Wind solar state wise profiles'!AH$8772</f>
        <v>0.42804969400352733</v>
      </c>
      <c r="AR1713" s="80">
        <f>'Wind solar state wise profiles'!AI1716/'Wind solar state wise profiles'!AI$8772</f>
        <v>0.51264498895705524</v>
      </c>
      <c r="AS1713" s="80">
        <f>'Wind solar state wise profiles'!AJ1716/'Wind solar state wise profiles'!AJ$8772</f>
        <v>0.854822847</v>
      </c>
      <c r="AT1713" s="80">
        <f>'Wind solar state wise profiles'!AK1716/'Wind solar state wise profiles'!AK$8772</f>
        <v>0.88471720290607159</v>
      </c>
      <c r="AU1713" s="80">
        <f>'Wind solar state wise profiles'!AL1716/'Wind solar state wise profiles'!AL$8772</f>
        <v>0.45858122994923856</v>
      </c>
      <c r="AV1713" s="80">
        <f>'Wind solar state wise profiles'!AM1716/'Wind solar state wise profiles'!AM$8772</f>
        <v>0.62382172796462743</v>
      </c>
      <c r="AW1713" s="80">
        <f>'Wind solar state wise profiles'!AN1716/'Wind solar state wise profiles'!AN$8772</f>
        <v>0.43082473001650556</v>
      </c>
      <c r="AX1713" s="80">
        <f>'Wind solar state wise profiles'!AO1716/'Wind solar state wise profiles'!AO$8772</f>
        <v>0.72821225902255637</v>
      </c>
      <c r="AY1713" s="80">
        <f>'Wind solar state wise profiles'!AP1716/'Wind solar state wise profiles'!AP$8772</f>
        <v>0.72821225900000008</v>
      </c>
      <c r="AZ1713" s="80">
        <f>'Wind solar state wise profiles'!AQ1716/'Wind solar state wise profiles'!AQ$8772</f>
        <v>0.90875287100000002</v>
      </c>
      <c r="BA1713" s="80">
        <f>'Wind solar state wise profiles'!AR1716/'Wind solar state wise profiles'!AR$8772</f>
        <v>0.90875287100040503</v>
      </c>
      <c r="BB1713">
        <f t="shared" si="157"/>
        <v>0.4885904595400008</v>
      </c>
      <c r="BC1713">
        <f t="shared" si="155"/>
        <v>0.42881037060560678</v>
      </c>
      <c r="BD1713">
        <f t="shared" si="155"/>
        <v>0.71208736939460437</v>
      </c>
      <c r="BE1713">
        <f t="shared" si="155"/>
        <v>0.83360506515664068</v>
      </c>
      <c r="BF1713">
        <f t="shared" si="158"/>
        <v>0.83360506515664068</v>
      </c>
    </row>
    <row r="1714" spans="1:58" x14ac:dyDescent="0.25">
      <c r="A1714" s="83">
        <v>47645.25</v>
      </c>
      <c r="B1714" s="83" t="str">
        <f t="shared" si="156"/>
        <v>MONSOON</v>
      </c>
      <c r="C1714" t="str">
        <f t="shared" si="154"/>
        <v>EARLY</v>
      </c>
      <c r="E1714" s="80">
        <f>'Wind solar state wise profiles'!B1717/'Wind solar state wise profiles'!$B$8772</f>
        <v>4.3106157005714289E-2</v>
      </c>
      <c r="F1714" s="80">
        <f>'Wind solar state wise profiles'!C1717/'Wind solar state wise profiles'!C$8772</f>
        <v>3.3887595E-2</v>
      </c>
      <c r="G1714" s="80">
        <f>'Wind solar state wise profiles'!D1717/'Wind solar state wise profiles'!D$8772</f>
        <v>5.8609554000000001E-2</v>
      </c>
      <c r="H1714" s="80">
        <f>'Wind solar state wise profiles'!E1717/'Wind solar state wise profiles'!E$8772</f>
        <v>4.2358616002587321E-2</v>
      </c>
      <c r="I1714" s="80">
        <f>'Wind solar state wise profiles'!F1717/'Wind solar state wise profiles'!F$8772</f>
        <v>3.4001321000000001E-2</v>
      </c>
      <c r="J1714" s="80">
        <f>'Wind solar state wise profiles'!G1717/'Wind solar state wise profiles'!G$8772</f>
        <v>2.8481783998448067E-2</v>
      </c>
      <c r="K1714" s="80">
        <f>'Wind solar state wise profiles'!H1717/'Wind solar state wise profiles'!H$8772</f>
        <v>4.9751907000000005E-2</v>
      </c>
      <c r="L1714" s="80">
        <f>'Wind solar state wise profiles'!I1717/'Wind solar state wise profiles'!I$8772</f>
        <v>5.8609554000000001E-2</v>
      </c>
      <c r="M1714" s="80">
        <f>'Wind solar state wise profiles'!J1717/'Wind solar state wise profiles'!J$8772</f>
        <v>3.29471E-2</v>
      </c>
      <c r="N1714" s="80">
        <f>'Wind solar state wise profiles'!K1717/'Wind solar state wise profiles'!K$8772</f>
        <v>5.4600339999999999E-3</v>
      </c>
      <c r="O1714" s="80">
        <f>'Wind solar state wise profiles'!L1717/'Wind solar state wise profiles'!L$8772</f>
        <v>0</v>
      </c>
      <c r="P1714" s="80">
        <f>'Wind solar state wise profiles'!M1717/'Wind solar state wise profiles'!M$8772</f>
        <v>2.3050260999767855E-2</v>
      </c>
      <c r="Q1714" s="80">
        <f>'Wind solar state wise profiles'!N1717/'Wind solar state wise profiles'!N$8772</f>
        <v>1.1448805997121381E-2</v>
      </c>
      <c r="R1714" s="80">
        <f>'Wind solar state wise profiles'!O1717/'Wind solar state wise profiles'!O$8772</f>
        <v>3.2061118005822418E-2</v>
      </c>
      <c r="S1714" s="80">
        <f>'Wind solar state wise profiles'!P1717/'Wind solar state wise profiles'!P$8772</f>
        <v>2.8441700997150998E-2</v>
      </c>
      <c r="T1714" s="80">
        <f>'Wind solar state wise profiles'!Q1717/'Wind solar state wise profiles'!Q$8772</f>
        <v>0</v>
      </c>
      <c r="U1714" s="80">
        <f>'Wind solar state wise profiles'!R1717/'Wind solar state wise profiles'!R$8772</f>
        <v>1.8528677998807523E-2</v>
      </c>
      <c r="V1714" s="80">
        <f>'Wind solar state wise profiles'!S1717/'Wind solar state wise profiles'!S$8772</f>
        <v>6.9437280001917359E-2</v>
      </c>
      <c r="W1714" s="80">
        <f>'Wind solar state wise profiles'!T1717/'Wind solar state wise profiles'!T$8772</f>
        <v>7.521693100246353E-2</v>
      </c>
      <c r="X1714" s="80">
        <f>'Wind solar state wise profiles'!U1717/'Wind solar state wise profiles'!U$8772</f>
        <v>7.3436819998177014E-2</v>
      </c>
      <c r="Y1714" s="80">
        <f>'Wind solar state wise profiles'!V1717/'Wind solar state wise profiles'!V$8772</f>
        <v>0.14769396699174794</v>
      </c>
      <c r="Z1714" s="80">
        <f>'Wind solar state wise profiles'!W1717/'Wind solar state wise profiles'!W$8772</f>
        <v>9.4282088002971401E-2</v>
      </c>
      <c r="AA1714" s="80">
        <f>'Wind solar state wise profiles'!X1717/'Wind solar state wise profiles'!X$8772</f>
        <v>0.03</v>
      </c>
      <c r="AB1714" s="80">
        <f t="shared" si="159"/>
        <v>3.8476811631265401E-2</v>
      </c>
      <c r="AC1714" s="80">
        <f t="shared" si="159"/>
        <v>1.6561840843875131E-2</v>
      </c>
      <c r="AD1714" s="80">
        <f t="shared" si="159"/>
        <v>2.452548004718633E-2</v>
      </c>
      <c r="AE1714" s="80">
        <f t="shared" si="159"/>
        <v>7.7351012475543796E-2</v>
      </c>
      <c r="AF1714" s="80">
        <f t="shared" si="159"/>
        <v>0.14769396699174794</v>
      </c>
      <c r="AG1714" s="80"/>
      <c r="AH1714" s="80">
        <f>'Wind solar state wise profiles'!Y1717/'Wind solar state wise profiles'!Y$8772</f>
        <v>0.82842959895833335</v>
      </c>
      <c r="AI1714" s="80">
        <f>'Wind solar state wise profiles'!Z1717/'Wind solar state wise profiles'!Z$8772</f>
        <v>0.4116649860153257</v>
      </c>
      <c r="AJ1714" s="80">
        <f>'Wind solar state wise profiles'!AA1717/'Wind solar state wise profiles'!AA$8772</f>
        <v>0.41166498600000001</v>
      </c>
      <c r="AK1714" s="80">
        <f>'Wind solar state wise profiles'!AB1717/'Wind solar state wise profiles'!AB$8772</f>
        <v>0.31646242498095961</v>
      </c>
      <c r="AL1714" s="80">
        <f>'Wind solar state wise profiles'!AC1717/'Wind solar state wise profiles'!AC$8772</f>
        <v>0.69301647793348664</v>
      </c>
      <c r="AM1714" s="80">
        <f>'Wind solar state wise profiles'!AD1717/'Wind solar state wise profiles'!AD$8772</f>
        <v>5.1592945000000001E-2</v>
      </c>
      <c r="AN1714" s="80">
        <f>'Wind solar state wise profiles'!AE1717/'Wind solar state wise profiles'!AE$8772</f>
        <v>0.35682855791916457</v>
      </c>
      <c r="AO1714" s="80">
        <f>'Wind solar state wise profiles'!AF1717/'Wind solar state wise profiles'!AF$8772</f>
        <v>0.46372714396431963</v>
      </c>
      <c r="AP1714" s="80">
        <f>'Wind solar state wise profiles'!AG1717/'Wind solar state wise profiles'!AG$8772</f>
        <v>0.94810686099999997</v>
      </c>
      <c r="AQ1714" s="80">
        <f>'Wind solar state wise profiles'!AH1717/'Wind solar state wise profiles'!AH$8772</f>
        <v>0.25408683197049864</v>
      </c>
      <c r="AR1714" s="80">
        <f>'Wind solar state wise profiles'!AI1717/'Wind solar state wise profiles'!AI$8772</f>
        <v>0.49640389596844875</v>
      </c>
      <c r="AS1714" s="80">
        <f>'Wind solar state wise profiles'!AJ1717/'Wind solar state wise profiles'!AJ$8772</f>
        <v>0.8370032220000001</v>
      </c>
      <c r="AT1714" s="80">
        <f>'Wind solar state wise profiles'!AK1717/'Wind solar state wise profiles'!AK$8772</f>
        <v>0.87427617410482616</v>
      </c>
      <c r="AU1714" s="80">
        <f>'Wind solar state wise profiles'!AL1717/'Wind solar state wise profiles'!AL$8772</f>
        <v>0.6589063430203046</v>
      </c>
      <c r="AV1714" s="80">
        <f>'Wind solar state wise profiles'!AM1717/'Wind solar state wise profiles'!AM$8772</f>
        <v>0.69561671303276307</v>
      </c>
      <c r="AW1714" s="80">
        <f>'Wind solar state wise profiles'!AN1717/'Wind solar state wise profiles'!AN$8772</f>
        <v>0.35232203595850037</v>
      </c>
      <c r="AX1714" s="80">
        <f>'Wind solar state wise profiles'!AO1717/'Wind solar state wise profiles'!AO$8772</f>
        <v>0.63641656090225562</v>
      </c>
      <c r="AY1714" s="80">
        <f>'Wind solar state wise profiles'!AP1717/'Wind solar state wise profiles'!AP$8772</f>
        <v>0.63641656099999999</v>
      </c>
      <c r="AZ1714" s="80">
        <f>'Wind solar state wise profiles'!AQ1717/'Wind solar state wise profiles'!AQ$8772</f>
        <v>0.90660815199999989</v>
      </c>
      <c r="BA1714" s="80">
        <f>'Wind solar state wise profiles'!AR1717/'Wind solar state wise profiles'!AR$8772</f>
        <v>0.90660815208586465</v>
      </c>
      <c r="BB1714">
        <f t="shared" si="157"/>
        <v>0.40497503715260474</v>
      </c>
      <c r="BC1714">
        <f t="shared" si="155"/>
        <v>0.39834558968788325</v>
      </c>
      <c r="BD1714">
        <f t="shared" si="155"/>
        <v>0.71593754907921348</v>
      </c>
      <c r="BE1714">
        <f t="shared" si="155"/>
        <v>0.79414423047506988</v>
      </c>
      <c r="BF1714">
        <f t="shared" si="158"/>
        <v>0.79414423047506988</v>
      </c>
    </row>
    <row r="1715" spans="1:58" x14ac:dyDescent="0.25">
      <c r="A1715" s="83">
        <v>47645.291666666664</v>
      </c>
      <c r="B1715" s="83" t="str">
        <f t="shared" si="156"/>
        <v>MONSOON</v>
      </c>
      <c r="C1715" t="str">
        <f t="shared" si="154"/>
        <v>EARLY</v>
      </c>
      <c r="E1715" s="80">
        <f>'Wind solar state wise profiles'!B1718/'Wind solar state wise profiles'!$B$8772</f>
        <v>0.13477033999999999</v>
      </c>
      <c r="F1715" s="80">
        <f>'Wind solar state wise profiles'!C1718/'Wind solar state wise profiles'!C$8772</f>
        <v>0.12082979099206348</v>
      </c>
      <c r="G1715" s="80">
        <f>'Wind solar state wise profiles'!D1718/'Wind solar state wise profiles'!D$8772</f>
        <v>0.164100993</v>
      </c>
      <c r="H1715" s="80">
        <f>'Wind solar state wise profiles'!E1718/'Wind solar state wise profiles'!E$8772</f>
        <v>0.12474596798188875</v>
      </c>
      <c r="I1715" s="80">
        <f>'Wind solar state wise profiles'!F1718/'Wind solar state wise profiles'!F$8772</f>
        <v>0.120363611</v>
      </c>
      <c r="J1715" s="80">
        <f>'Wind solar state wise profiles'!G1718/'Wind solar state wise profiles'!G$8772</f>
        <v>0.10546942700365813</v>
      </c>
      <c r="K1715" s="80">
        <f>'Wind solar state wise profiles'!H1718/'Wind solar state wise profiles'!H$8772</f>
        <v>0.153257368</v>
      </c>
      <c r="L1715" s="80">
        <f>'Wind solar state wise profiles'!I1718/'Wind solar state wise profiles'!I$8772</f>
        <v>0.164100993</v>
      </c>
      <c r="M1715" s="80">
        <f>'Wind solar state wise profiles'!J1718/'Wind solar state wise profiles'!J$8772</f>
        <v>9.9668190003163556E-2</v>
      </c>
      <c r="N1715" s="80">
        <f>'Wind solar state wise profiles'!K1718/'Wind solar state wise profiles'!K$8772</f>
        <v>7.8166242005610106E-2</v>
      </c>
      <c r="O1715" s="80">
        <f>'Wind solar state wise profiles'!L1718/'Wind solar state wise profiles'!L$8772</f>
        <v>5.5144293004878046E-2</v>
      </c>
      <c r="P1715" s="80">
        <f>'Wind solar state wise profiles'!M1718/'Wind solar state wise profiles'!M$8772</f>
        <v>0.11622052596146405</v>
      </c>
      <c r="Q1715" s="80">
        <f>'Wind solar state wise profiles'!N1718/'Wind solar state wise profiles'!N$8772</f>
        <v>0.10386376699184392</v>
      </c>
      <c r="R1715" s="80">
        <f>'Wind solar state wise profiles'!O1718/'Wind solar state wise profiles'!O$8772</f>
        <v>0.13663177400291121</v>
      </c>
      <c r="S1715" s="80">
        <f>'Wind solar state wise profiles'!P1718/'Wind solar state wise profiles'!P$8772</f>
        <v>0.11440818301094617</v>
      </c>
      <c r="T1715" s="80">
        <f>'Wind solar state wise profiles'!Q1718/'Wind solar state wise profiles'!Q$8772</f>
        <v>0.11030648400000001</v>
      </c>
      <c r="U1715" s="80">
        <f>'Wind solar state wise profiles'!R1718/'Wind solar state wise profiles'!R$8772</f>
        <v>0.12164936598189605</v>
      </c>
      <c r="V1715" s="80">
        <f>'Wind solar state wise profiles'!S1718/'Wind solar state wise profiles'!S$8772</f>
        <v>0.19107984296807592</v>
      </c>
      <c r="W1715" s="80">
        <f>'Wind solar state wise profiles'!T1718/'Wind solar state wise profiles'!T$8772</f>
        <v>0.19727265700208452</v>
      </c>
      <c r="X1715" s="80">
        <f>'Wind solar state wise profiles'!U1718/'Wind solar state wise profiles'!U$8772</f>
        <v>0.16872361297967367</v>
      </c>
      <c r="Y1715" s="80">
        <f>'Wind solar state wise profiles'!V1718/'Wind solar state wise profiles'!V$8772</f>
        <v>0.29946041001500373</v>
      </c>
      <c r="Z1715" s="80">
        <f>'Wind solar state wise profiles'!W1718/'Wind solar state wise profiles'!W$8772</f>
        <v>0.21824316194131485</v>
      </c>
      <c r="AA1715" s="80">
        <f>'Wind solar state wise profiles'!X1718/'Wind solar state wise profiles'!X$8772</f>
        <v>0.12</v>
      </c>
      <c r="AB1715" s="80">
        <f t="shared" si="159"/>
        <v>0.12727067193861441</v>
      </c>
      <c r="AC1715" s="80">
        <f t="shared" si="159"/>
        <v>9.7957349724684742E-2</v>
      </c>
      <c r="AD1715" s="80">
        <f t="shared" si="159"/>
        <v>0.12082318592335907</v>
      </c>
      <c r="AE1715" s="80">
        <f t="shared" si="159"/>
        <v>0.19127570577741973</v>
      </c>
      <c r="AF1715" s="80">
        <f t="shared" si="159"/>
        <v>0.29946041001500373</v>
      </c>
      <c r="AG1715" s="80"/>
      <c r="AH1715" s="80">
        <f>'Wind solar state wise profiles'!Y1718/'Wind solar state wise profiles'!Y$8772</f>
        <v>0.46411031395833335</v>
      </c>
      <c r="AI1715" s="80">
        <f>'Wind solar state wise profiles'!Z1718/'Wind solar state wise profiles'!Z$8772</f>
        <v>0.21695728295019154</v>
      </c>
      <c r="AJ1715" s="80">
        <f>'Wind solar state wise profiles'!AA1718/'Wind solar state wise profiles'!AA$8772</f>
        <v>0.216957283</v>
      </c>
      <c r="AK1715" s="80">
        <f>'Wind solar state wise profiles'!AB1718/'Wind solar state wise profiles'!AB$8772</f>
        <v>0.19782120997715158</v>
      </c>
      <c r="AL1715" s="80">
        <f>'Wind solar state wise profiles'!AC1718/'Wind solar state wise profiles'!AC$8772</f>
        <v>0.23781447500522904</v>
      </c>
      <c r="AM1715" s="80">
        <f>'Wind solar state wise profiles'!AD1718/'Wind solar state wise profiles'!AD$8772</f>
        <v>5.7435215000000005E-2</v>
      </c>
      <c r="AN1715" s="80">
        <f>'Wind solar state wise profiles'!AE1718/'Wind solar state wise profiles'!AE$8772</f>
        <v>0.25250998008122222</v>
      </c>
      <c r="AO1715" s="80">
        <f>'Wind solar state wise profiles'!AF1718/'Wind solar state wise profiles'!AF$8772</f>
        <v>0.52811364100314395</v>
      </c>
      <c r="AP1715" s="80">
        <f>'Wind solar state wise profiles'!AG1718/'Wind solar state wise profiles'!AG$8772</f>
        <v>0.74773163799999998</v>
      </c>
      <c r="AQ1715" s="80">
        <f>'Wind solar state wise profiles'!AH1718/'Wind solar state wise profiles'!AH$8772</f>
        <v>8.5387430014430027E-2</v>
      </c>
      <c r="AR1715" s="80">
        <f>'Wind solar state wise profiles'!AI1718/'Wind solar state wise profiles'!AI$8772</f>
        <v>0.35636685801928131</v>
      </c>
      <c r="AS1715" s="80">
        <f>'Wind solar state wise profiles'!AJ1718/'Wind solar state wise profiles'!AJ$8772</f>
        <v>0.53268790700000002</v>
      </c>
      <c r="AT1715" s="80">
        <f>'Wind solar state wise profiles'!AK1718/'Wind solar state wise profiles'!AK$8772</f>
        <v>0.79650936299948105</v>
      </c>
      <c r="AU1715" s="80">
        <f>'Wind solar state wise profiles'!AL1718/'Wind solar state wise profiles'!AL$8772</f>
        <v>0.6183140049492386</v>
      </c>
      <c r="AV1715" s="80">
        <f>'Wind solar state wise profiles'!AM1718/'Wind solar state wise profiles'!AM$8772</f>
        <v>0.43032899702812411</v>
      </c>
      <c r="AW1715" s="80">
        <f>'Wind solar state wise profiles'!AN1718/'Wind solar state wise profiles'!AN$8772</f>
        <v>0.29090442301344022</v>
      </c>
      <c r="AX1715" s="80">
        <f>'Wind solar state wise profiles'!AO1718/'Wind solar state wise profiles'!AO$8772</f>
        <v>0.36407839101503758</v>
      </c>
      <c r="AY1715" s="80">
        <f>'Wind solar state wise profiles'!AP1718/'Wind solar state wise profiles'!AP$8772</f>
        <v>0.364078391</v>
      </c>
      <c r="AZ1715" s="80">
        <f>'Wind solar state wise profiles'!AQ1718/'Wind solar state wise profiles'!AQ$8772</f>
        <v>0.91316646300000004</v>
      </c>
      <c r="BA1715" s="80">
        <f>'Wind solar state wise profiles'!AR1718/'Wind solar state wise profiles'!AR$8772</f>
        <v>0.91316646294046178</v>
      </c>
      <c r="BB1715">
        <f t="shared" si="157"/>
        <v>0.20679894008663319</v>
      </c>
      <c r="BC1715">
        <f t="shared" si="155"/>
        <v>0.3196869820348201</v>
      </c>
      <c r="BD1715">
        <f t="shared" si="155"/>
        <v>0.54713637947807758</v>
      </c>
      <c r="BE1715">
        <f t="shared" si="155"/>
        <v>0.68461531667156938</v>
      </c>
      <c r="BF1715">
        <f t="shared" si="158"/>
        <v>0.68461531667156938</v>
      </c>
    </row>
    <row r="1716" spans="1:58" x14ac:dyDescent="0.25">
      <c r="A1716" s="83">
        <v>47645.333333333336</v>
      </c>
      <c r="B1716" s="83" t="str">
        <f t="shared" si="156"/>
        <v>MONSOON</v>
      </c>
      <c r="C1716" t="str">
        <f t="shared" si="154"/>
        <v>EARLY</v>
      </c>
      <c r="E1716" s="80">
        <f>'Wind solar state wise profiles'!B1719/'Wind solar state wise profiles'!$B$8772</f>
        <v>0.257451608</v>
      </c>
      <c r="F1716" s="80">
        <f>'Wind solar state wise profiles'!C1719/'Wind solar state wise profiles'!C$8772</f>
        <v>0.23982523095238098</v>
      </c>
      <c r="G1716" s="80">
        <f>'Wind solar state wise profiles'!D1719/'Wind solar state wise profiles'!D$8772</f>
        <v>0.30132352900000003</v>
      </c>
      <c r="H1716" s="80">
        <f>'Wind solar state wise profiles'!E1719/'Wind solar state wise profiles'!E$8772</f>
        <v>0.25849400601552391</v>
      </c>
      <c r="I1716" s="80">
        <f>'Wind solar state wise profiles'!F1719/'Wind solar state wise profiles'!F$8772</f>
        <v>0.234651585</v>
      </c>
      <c r="J1716" s="80">
        <f>'Wind solar state wise profiles'!G1719/'Wind solar state wise profiles'!G$8772</f>
        <v>0.23433658901452165</v>
      </c>
      <c r="K1716" s="80">
        <f>'Wind solar state wise profiles'!H1719/'Wind solar state wise profiles'!H$8772</f>
        <v>0.274711804</v>
      </c>
      <c r="L1716" s="80">
        <f>'Wind solar state wise profiles'!I1719/'Wind solar state wise profiles'!I$8772</f>
        <v>0.30132352900000003</v>
      </c>
      <c r="M1716" s="80">
        <f>'Wind solar state wise profiles'!J1719/'Wind solar state wise profiles'!J$8772</f>
        <v>0.19912905799852368</v>
      </c>
      <c r="N1716" s="80">
        <f>'Wind solar state wise profiles'!K1719/'Wind solar state wise profiles'!K$8772</f>
        <v>0.20717010301542776</v>
      </c>
      <c r="O1716" s="80">
        <f>'Wind solar state wise profiles'!L1719/'Wind solar state wise profiles'!L$8772</f>
        <v>0.13412173599999999</v>
      </c>
      <c r="P1716" s="80">
        <f>'Wind solar state wise profiles'!M1719/'Wind solar state wise profiles'!M$8772</f>
        <v>0.25223360798576183</v>
      </c>
      <c r="Q1716" s="80">
        <f>'Wind solar state wise profiles'!N1719/'Wind solar state wise profiles'!N$8772</f>
        <v>0.23895545802015031</v>
      </c>
      <c r="R1716" s="80">
        <f>'Wind solar state wise profiles'!O1719/'Wind solar state wise profiles'!O$8772</f>
        <v>0.28291290494905386</v>
      </c>
      <c r="S1716" s="80">
        <f>'Wind solar state wise profiles'!P1719/'Wind solar state wise profiles'!P$8772</f>
        <v>0.22052272499625131</v>
      </c>
      <c r="T1716" s="80">
        <f>'Wind solar state wise profiles'!Q1719/'Wind solar state wise profiles'!Q$8772</f>
        <v>0.23762292799999998</v>
      </c>
      <c r="U1716" s="80">
        <f>'Wind solar state wise profiles'!R1719/'Wind solar state wise profiles'!R$8772</f>
        <v>0.27014309799989161</v>
      </c>
      <c r="V1716" s="80">
        <f>'Wind solar state wise profiles'!S1719/'Wind solar state wise profiles'!S$8772</f>
        <v>0.31346949400824464</v>
      </c>
      <c r="W1716" s="80">
        <f>'Wind solar state wise profiles'!T1719/'Wind solar state wise profiles'!T$8772</f>
        <v>0.33887879097972334</v>
      </c>
      <c r="X1716" s="80">
        <f>'Wind solar state wise profiles'!U1719/'Wind solar state wise profiles'!U$8772</f>
        <v>0.34039688196153495</v>
      </c>
      <c r="Y1716" s="80">
        <f>'Wind solar state wise profiles'!V1719/'Wind solar state wise profiles'!V$8772</f>
        <v>0.42895242985746435</v>
      </c>
      <c r="Z1716" s="80">
        <f>'Wind solar state wise profiles'!W1719/'Wind solar state wise profiles'!W$8772</f>
        <v>0.36603897796211465</v>
      </c>
      <c r="AA1716" s="80">
        <f>'Wind solar state wise profiles'!X1719/'Wind solar state wise profiles'!X$8772</f>
        <v>0.27</v>
      </c>
      <c r="AB1716" s="80">
        <f t="shared" si="159"/>
        <v>0.25229086436225084</v>
      </c>
      <c r="AC1716" s="80">
        <f t="shared" si="159"/>
        <v>0.22367976531266812</v>
      </c>
      <c r="AD1716" s="80">
        <f t="shared" si="159"/>
        <v>0.25795336597054541</v>
      </c>
      <c r="AE1716" s="80">
        <f t="shared" si="159"/>
        <v>0.33804392591207277</v>
      </c>
      <c r="AF1716" s="80">
        <f t="shared" si="159"/>
        <v>0.42895242985746435</v>
      </c>
      <c r="AG1716" s="80"/>
      <c r="AH1716" s="80">
        <f>'Wind solar state wise profiles'!Y1719/'Wind solar state wise profiles'!Y$8772</f>
        <v>0.41153500302083335</v>
      </c>
      <c r="AI1716" s="80">
        <f>'Wind solar state wise profiles'!Z1719/'Wind solar state wise profiles'!Z$8772</f>
        <v>0.23185277892720307</v>
      </c>
      <c r="AJ1716" s="80">
        <f>'Wind solar state wise profiles'!AA1719/'Wind solar state wise profiles'!AA$8772</f>
        <v>0.23185277900000001</v>
      </c>
      <c r="AK1716" s="80">
        <f>'Wind solar state wise profiles'!AB1719/'Wind solar state wise profiles'!AB$8772</f>
        <v>0.16434836496572736</v>
      </c>
      <c r="AL1716" s="80">
        <f>'Wind solar state wise profiles'!AC1719/'Wind solar state wise profiles'!AC$8772</f>
        <v>0.32513614704036814</v>
      </c>
      <c r="AM1716" s="80">
        <f>'Wind solar state wise profiles'!AD1719/'Wind solar state wise profiles'!AD$8772</f>
        <v>0.12698791604651163</v>
      </c>
      <c r="AN1716" s="80">
        <f>'Wind solar state wise profiles'!AE1719/'Wind solar state wise profiles'!AE$8772</f>
        <v>0.20103350299748596</v>
      </c>
      <c r="AO1716" s="80">
        <f>'Wind solar state wise profiles'!AF1719/'Wind solar state wise profiles'!AF$8772</f>
        <v>0.5592658009797471</v>
      </c>
      <c r="AP1716" s="80">
        <f>'Wind solar state wise profiles'!AG1719/'Wind solar state wise profiles'!AG$8772</f>
        <v>0.81282348599999998</v>
      </c>
      <c r="AQ1716" s="80">
        <f>'Wind solar state wise profiles'!AH1719/'Wind solar state wise profiles'!AH$8772</f>
        <v>7.6267955996472667E-2</v>
      </c>
      <c r="AR1716" s="80">
        <f>'Wind solar state wise profiles'!AI1719/'Wind solar state wise profiles'!AI$8772</f>
        <v>0.41643319298860648</v>
      </c>
      <c r="AS1716" s="80">
        <f>'Wind solar state wise profiles'!AJ1719/'Wind solar state wise profiles'!AJ$8772</f>
        <v>0.42897019999999997</v>
      </c>
      <c r="AT1716" s="80">
        <f>'Wind solar state wise profiles'!AK1719/'Wind solar state wise profiles'!AK$8772</f>
        <v>0.85887609820965227</v>
      </c>
      <c r="AU1716" s="80">
        <f>'Wind solar state wise profiles'!AL1719/'Wind solar state wise profiles'!AL$8772</f>
        <v>0.66003277601522847</v>
      </c>
      <c r="AV1716" s="80">
        <f>'Wind solar state wise profiles'!AM1719/'Wind solar state wise profiles'!AM$8772</f>
        <v>0.35210297397796464</v>
      </c>
      <c r="AW1716" s="80">
        <f>'Wind solar state wise profiles'!AN1719/'Wind solar state wise profiles'!AN$8772</f>
        <v>0.57680788799811367</v>
      </c>
      <c r="AX1716" s="80">
        <f>'Wind solar state wise profiles'!AO1719/'Wind solar state wise profiles'!AO$8772</f>
        <v>0.26341721101503762</v>
      </c>
      <c r="AY1716" s="80">
        <f>'Wind solar state wise profiles'!AP1719/'Wind solar state wise profiles'!AP$8772</f>
        <v>0.26341721099999998</v>
      </c>
      <c r="AZ1716" s="80">
        <f>'Wind solar state wise profiles'!AQ1719/'Wind solar state wise profiles'!AQ$8772</f>
        <v>0.92477239899999997</v>
      </c>
      <c r="BA1716" s="80">
        <f>'Wind solar state wise profiles'!AR1719/'Wind solar state wise profiles'!AR$8772</f>
        <v>0.92477239894694219</v>
      </c>
      <c r="BB1716">
        <f t="shared" si="157"/>
        <v>0.21217709905661827</v>
      </c>
      <c r="BC1716">
        <f t="shared" si="155"/>
        <v>0.33680716680095479</v>
      </c>
      <c r="BD1716">
        <f t="shared" si="155"/>
        <v>0.57963079240351101</v>
      </c>
      <c r="BE1716">
        <f t="shared" si="155"/>
        <v>0.64949144854390362</v>
      </c>
      <c r="BF1716">
        <f t="shared" si="158"/>
        <v>0.64949144854390362</v>
      </c>
    </row>
    <row r="1717" spans="1:58" x14ac:dyDescent="0.25">
      <c r="A1717" s="83">
        <v>47645.375</v>
      </c>
      <c r="B1717" s="83" t="str">
        <f t="shared" si="156"/>
        <v>MONSOON</v>
      </c>
      <c r="C1717" t="str">
        <f t="shared" si="154"/>
        <v>MORN</v>
      </c>
      <c r="E1717" s="80">
        <f>'Wind solar state wise profiles'!B1720/'Wind solar state wise profiles'!$B$8772</f>
        <v>0.38289693702857142</v>
      </c>
      <c r="F1717" s="80">
        <f>'Wind solar state wise profiles'!C1720/'Wind solar state wise profiles'!C$8772</f>
        <v>0.3637061240079365</v>
      </c>
      <c r="G1717" s="80">
        <f>'Wind solar state wise profiles'!D1720/'Wind solar state wise profiles'!D$8772</f>
        <v>0.43762929900000003</v>
      </c>
      <c r="H1717" s="80">
        <f>'Wind solar state wise profiles'!E1720/'Wind solar state wise profiles'!E$8772</f>
        <v>0.39764856203104787</v>
      </c>
      <c r="I1717" s="80">
        <f>'Wind solar state wise profiles'!F1720/'Wind solar state wise profiles'!F$8772</f>
        <v>0.35641574300000001</v>
      </c>
      <c r="J1717" s="80">
        <f>'Wind solar state wise profiles'!G1720/'Wind solar state wise profiles'!G$8772</f>
        <v>0.38215875302072944</v>
      </c>
      <c r="K1717" s="80">
        <f>'Wind solar state wise profiles'!H1720/'Wind solar state wise profiles'!H$8772</f>
        <v>0.39303319704347828</v>
      </c>
      <c r="L1717" s="80">
        <f>'Wind solar state wise profiles'!I1720/'Wind solar state wise profiles'!I$8772</f>
        <v>0.43762929900000003</v>
      </c>
      <c r="M1717" s="80">
        <f>'Wind solar state wise profiles'!J1720/'Wind solar state wise profiles'!J$8772</f>
        <v>0.27022948602762842</v>
      </c>
      <c r="N1717" s="80">
        <f>'Wind solar state wise profiles'!K1720/'Wind solar state wise profiles'!K$8772</f>
        <v>0.34749363001402522</v>
      </c>
      <c r="O1717" s="80">
        <f>'Wind solar state wise profiles'!L1720/'Wind solar state wise profiles'!L$8772</f>
        <v>0.33608171599999997</v>
      </c>
      <c r="P1717" s="80">
        <f>'Wind solar state wise profiles'!M1720/'Wind solar state wise profiles'!M$8772</f>
        <v>0.369723557997369</v>
      </c>
      <c r="Q1717" s="80">
        <f>'Wind solar state wise profiles'!N1720/'Wind solar state wise profiles'!N$8772</f>
        <v>0.38617646401727168</v>
      </c>
      <c r="R1717" s="80">
        <f>'Wind solar state wise profiles'!O1720/'Wind solar state wise profiles'!O$8772</f>
        <v>0.42590916593886463</v>
      </c>
      <c r="S1717" s="80">
        <f>'Wind solar state wise profiles'!P1720/'Wind solar state wise profiles'!P$8772</f>
        <v>0.35791740800719751</v>
      </c>
      <c r="T1717" s="80">
        <f>'Wind solar state wise profiles'!Q1720/'Wind solar state wise profiles'!Q$8772</f>
        <v>0.37691776799999999</v>
      </c>
      <c r="U1717" s="80">
        <f>'Wind solar state wise profiles'!R1720/'Wind solar state wise profiles'!R$8772</f>
        <v>0.42086691300341483</v>
      </c>
      <c r="V1717" s="80">
        <f>'Wind solar state wise profiles'!S1720/'Wind solar state wise profiles'!S$8772</f>
        <v>0.42455034004409931</v>
      </c>
      <c r="W1717" s="80">
        <f>'Wind solar state wise profiles'!T1720/'Wind solar state wise profiles'!T$8772</f>
        <v>0.45713662099677849</v>
      </c>
      <c r="X1717" s="80">
        <f>'Wind solar state wise profiles'!U1720/'Wind solar state wise profiles'!U$8772</f>
        <v>0.42828354397958251</v>
      </c>
      <c r="Y1717" s="80">
        <f>'Wind solar state wise profiles'!V1720/'Wind solar state wise profiles'!V$8772</f>
        <v>0.51568938109527385</v>
      </c>
      <c r="Z1717" s="80">
        <f>'Wind solar state wise profiles'!W1720/'Wind solar state wise profiles'!W$8772</f>
        <v>0.48394670595518136</v>
      </c>
      <c r="AA1717" s="80">
        <f>'Wind solar state wise profiles'!X1720/'Wind solar state wise profiles'!X$8772</f>
        <v>0.38999999999999996</v>
      </c>
      <c r="AB1717" s="80">
        <f t="shared" si="159"/>
        <v>0.38535449662758148</v>
      </c>
      <c r="AC1717" s="80">
        <f t="shared" si="159"/>
        <v>0.34802457393668945</v>
      </c>
      <c r="AD1717" s="80">
        <f t="shared" si="159"/>
        <v>0.39652316327207715</v>
      </c>
      <c r="AE1717" s="80">
        <f t="shared" si="159"/>
        <v>0.44447953881344227</v>
      </c>
      <c r="AF1717" s="80">
        <f t="shared" si="159"/>
        <v>0.51568938109527385</v>
      </c>
      <c r="AG1717" s="80"/>
      <c r="AH1717" s="80">
        <f>'Wind solar state wise profiles'!Y1720/'Wind solar state wise profiles'!Y$8772</f>
        <v>0.37799504</v>
      </c>
      <c r="AI1717" s="80">
        <f>'Wind solar state wise profiles'!Z1720/'Wind solar state wise profiles'!Z$8772</f>
        <v>0.25503235000000002</v>
      </c>
      <c r="AJ1717" s="80">
        <f>'Wind solar state wise profiles'!AA1720/'Wind solar state wise profiles'!AA$8772</f>
        <v>0.25503235000000002</v>
      </c>
      <c r="AK1717" s="80">
        <f>'Wind solar state wise profiles'!AB1720/'Wind solar state wise profiles'!AB$8772</f>
        <v>0.16908280403655751</v>
      </c>
      <c r="AL1717" s="80">
        <f>'Wind solar state wise profiles'!AC1720/'Wind solar state wise profiles'!AC$8772</f>
        <v>0.43098731395105633</v>
      </c>
      <c r="AM1717" s="80">
        <f>'Wind solar state wise profiles'!AD1720/'Wind solar state wise profiles'!AD$8772</f>
        <v>0.22988278895348838</v>
      </c>
      <c r="AN1717" s="80">
        <f>'Wind solar state wise profiles'!AE1720/'Wind solar state wise profiles'!AE$8772</f>
        <v>0.17838682200734868</v>
      </c>
      <c r="AO1717" s="80">
        <f>'Wind solar state wise profiles'!AF1720/'Wind solar state wise profiles'!AF$8772</f>
        <v>0.63027016896980326</v>
      </c>
      <c r="AP1717" s="80">
        <f>'Wind solar state wise profiles'!AG1720/'Wind solar state wise profiles'!AG$8772</f>
        <v>0.77184853600000003</v>
      </c>
      <c r="AQ1717" s="80">
        <f>'Wind solar state wise profiles'!AH1720/'Wind solar state wise profiles'!AH$8772</f>
        <v>5.2534678002244671E-2</v>
      </c>
      <c r="AR1717" s="80">
        <f>'Wind solar state wise profiles'!AI1720/'Wind solar state wise profiles'!AI$8772</f>
        <v>0.47906510797546009</v>
      </c>
      <c r="AS1717" s="80">
        <f>'Wind solar state wise profiles'!AJ1720/'Wind solar state wise profiles'!AJ$8772</f>
        <v>0.32885889200000001</v>
      </c>
      <c r="AT1717" s="80">
        <f>'Wind solar state wise profiles'!AK1720/'Wind solar state wise profiles'!AK$8772</f>
        <v>0.85805189413596261</v>
      </c>
      <c r="AU1717" s="80">
        <f>'Wind solar state wise profiles'!AL1720/'Wind solar state wise profiles'!AL$8772</f>
        <v>0.6920463899746192</v>
      </c>
      <c r="AV1717" s="80">
        <f>'Wind solar state wise profiles'!AM1720/'Wind solar state wise profiles'!AM$8772</f>
        <v>0.35950263902580459</v>
      </c>
      <c r="AW1717" s="80">
        <f>'Wind solar state wise profiles'!AN1720/'Wind solar state wise profiles'!AN$8772</f>
        <v>0.5628622860174487</v>
      </c>
      <c r="AX1717" s="80">
        <f>'Wind solar state wise profiles'!AO1720/'Wind solar state wise profiles'!AO$8772</f>
        <v>0.16940714199248119</v>
      </c>
      <c r="AY1717" s="80">
        <f>'Wind solar state wise profiles'!AP1720/'Wind solar state wise profiles'!AP$8772</f>
        <v>0.16940714200000001</v>
      </c>
      <c r="AZ1717" s="80">
        <f>'Wind solar state wise profiles'!AQ1720/'Wind solar state wise profiles'!AQ$8772</f>
        <v>0.94436346199999999</v>
      </c>
      <c r="BA1717" s="80">
        <f>'Wind solar state wise profiles'!AR1720/'Wind solar state wise profiles'!AR$8772</f>
        <v>0.9443634619279061</v>
      </c>
      <c r="BB1717">
        <f t="shared" si="157"/>
        <v>0.24364349501054169</v>
      </c>
      <c r="BC1717">
        <f t="shared" si="155"/>
        <v>0.36658486240632748</v>
      </c>
      <c r="BD1717">
        <f t="shared" si="155"/>
        <v>0.56232150099608447</v>
      </c>
      <c r="BE1717">
        <f t="shared" si="155"/>
        <v>0.62179743967495227</v>
      </c>
      <c r="BF1717">
        <f t="shared" si="158"/>
        <v>0.62179743967495227</v>
      </c>
    </row>
    <row r="1718" spans="1:58" x14ac:dyDescent="0.25">
      <c r="A1718" s="83">
        <v>47645.416666666664</v>
      </c>
      <c r="B1718" s="83" t="str">
        <f t="shared" si="156"/>
        <v>MONSOON</v>
      </c>
      <c r="C1718" t="str">
        <f t="shared" si="154"/>
        <v>MORN</v>
      </c>
      <c r="E1718" s="80">
        <f>'Wind solar state wise profiles'!B1721/'Wind solar state wise profiles'!$B$8772</f>
        <v>0.48136244902857145</v>
      </c>
      <c r="F1718" s="80">
        <f>'Wind solar state wise profiles'!C1721/'Wind solar state wise profiles'!C$8772</f>
        <v>0.46302487797619046</v>
      </c>
      <c r="G1718" s="80">
        <f>'Wind solar state wise profiles'!D1721/'Wind solar state wise profiles'!D$8772</f>
        <v>0.54440850299999999</v>
      </c>
      <c r="H1718" s="80">
        <f>'Wind solar state wise profiles'!E1721/'Wind solar state wise profiles'!E$8772</f>
        <v>0.51262330097024578</v>
      </c>
      <c r="I1718" s="80">
        <f>'Wind solar state wise profiles'!F1721/'Wind solar state wise profiles'!F$8772</f>
        <v>0.46220206000000003</v>
      </c>
      <c r="J1718" s="80">
        <f>'Wind solar state wise profiles'!G1721/'Wind solar state wise profiles'!G$8772</f>
        <v>0.49306599002327894</v>
      </c>
      <c r="K1718" s="80">
        <f>'Wind solar state wise profiles'!H1721/'Wind solar state wise profiles'!H$8772</f>
        <v>0.48371318800000002</v>
      </c>
      <c r="L1718" s="80">
        <f>'Wind solar state wise profiles'!I1721/'Wind solar state wise profiles'!I$8772</f>
        <v>0.54440850299999999</v>
      </c>
      <c r="M1718" s="80">
        <f>'Wind solar state wise profiles'!J1721/'Wind solar state wise profiles'!J$8772</f>
        <v>0.34617991595486658</v>
      </c>
      <c r="N1718" s="80">
        <f>'Wind solar state wise profiles'!K1721/'Wind solar state wise profiles'!K$8772</f>
        <v>0.47446607300140253</v>
      </c>
      <c r="O1718" s="80">
        <f>'Wind solar state wise profiles'!L1721/'Wind solar state wise profiles'!L$8772</f>
        <v>0.31101270302439021</v>
      </c>
      <c r="P1718" s="80">
        <f>'Wind solar state wise profiles'!M1721/'Wind solar state wise profiles'!M$8772</f>
        <v>0.50254817596533319</v>
      </c>
      <c r="Q1718" s="80">
        <f>'Wind solar state wise profiles'!N1721/'Wind solar state wise profiles'!N$8772</f>
        <v>0.49935442203742203</v>
      </c>
      <c r="R1718" s="80">
        <f>'Wind solar state wise profiles'!O1721/'Wind solar state wise profiles'!O$8772</f>
        <v>0.52446112096069863</v>
      </c>
      <c r="S1718" s="80">
        <f>'Wind solar state wise profiles'!P1721/'Wind solar state wise profiles'!P$8772</f>
        <v>0.36640310556305294</v>
      </c>
      <c r="T1718" s="80">
        <f>'Wind solar state wise profiles'!Q1721/'Wind solar state wise profiles'!Q$8772</f>
        <v>0.45864625599999997</v>
      </c>
      <c r="U1718" s="80">
        <f>'Wind solar state wise profiles'!R1721/'Wind solar state wise profiles'!R$8772</f>
        <v>0.54435109978860641</v>
      </c>
      <c r="V1718" s="80">
        <f>'Wind solar state wise profiles'!S1721/'Wind solar state wise profiles'!S$8772</f>
        <v>0.50385307995398332</v>
      </c>
      <c r="W1718" s="80">
        <f>'Wind solar state wise profiles'!T1721/'Wind solar state wise profiles'!T$8772</f>
        <v>0.53909698199734701</v>
      </c>
      <c r="X1718" s="80">
        <f>'Wind solar state wise profiles'!U1721/'Wind solar state wise profiles'!U$8772</f>
        <v>0.47072900701850329</v>
      </c>
      <c r="Y1718" s="80">
        <f>'Wind solar state wise profiles'!V1721/'Wind solar state wise profiles'!V$8772</f>
        <v>0.48724244711177794</v>
      </c>
      <c r="Z1718" s="80">
        <f>'Wind solar state wise profiles'!W1721/'Wind solar state wise profiles'!W$8772</f>
        <v>0.56408375102141894</v>
      </c>
      <c r="AA1718" s="80">
        <f>'Wind solar state wise profiles'!X1721/'Wind solar state wise profiles'!X$8772</f>
        <v>0.49</v>
      </c>
      <c r="AB1718" s="80">
        <f t="shared" si="159"/>
        <v>0.48900073739974309</v>
      </c>
      <c r="AC1718" s="80">
        <f t="shared" si="159"/>
        <v>0.46032342260692877</v>
      </c>
      <c r="AD1718" s="80">
        <f t="shared" si="159"/>
        <v>0.48094303328848176</v>
      </c>
      <c r="AE1718" s="80">
        <f t="shared" si="159"/>
        <v>0.51274538623547017</v>
      </c>
      <c r="AF1718" s="80">
        <f t="shared" si="159"/>
        <v>0.48724244711177794</v>
      </c>
      <c r="AG1718" s="80"/>
      <c r="AH1718" s="80">
        <f>'Wind solar state wise profiles'!Y1721/'Wind solar state wise profiles'!Y$8772</f>
        <v>0.37974019395833336</v>
      </c>
      <c r="AI1718" s="80">
        <f>'Wind solar state wise profiles'!Z1721/'Wind solar state wise profiles'!Z$8772</f>
        <v>0.31790807701149426</v>
      </c>
      <c r="AJ1718" s="80">
        <f>'Wind solar state wise profiles'!AA1721/'Wind solar state wise profiles'!AA$8772</f>
        <v>0.31790807700000001</v>
      </c>
      <c r="AK1718" s="80">
        <f>'Wind solar state wise profiles'!AB1721/'Wind solar state wise profiles'!AB$8772</f>
        <v>0.17349575300837777</v>
      </c>
      <c r="AL1718" s="80">
        <f>'Wind solar state wise profiles'!AC1721/'Wind solar state wise profiles'!AC$8772</f>
        <v>0.51020089604685215</v>
      </c>
      <c r="AM1718" s="80">
        <f>'Wind solar state wise profiles'!AD1721/'Wind solar state wise profiles'!AD$8772</f>
        <v>0.35560934500000002</v>
      </c>
      <c r="AN1718" s="80">
        <f>'Wind solar state wise profiles'!AE1721/'Wind solar state wise profiles'!AE$8772</f>
        <v>0.19043612200734869</v>
      </c>
      <c r="AO1718" s="80">
        <f>'Wind solar state wise profiles'!AF1721/'Wind solar state wise profiles'!AF$8772</f>
        <v>0.65749308898150172</v>
      </c>
      <c r="AP1718" s="80">
        <f>'Wind solar state wise profiles'!AG1721/'Wind solar state wise profiles'!AG$8772</f>
        <v>0.77694706899999999</v>
      </c>
      <c r="AQ1718" s="80">
        <f>'Wind solar state wise profiles'!AH1721/'Wind solar state wise profiles'!AH$8772</f>
        <v>7.0667910998877662E-2</v>
      </c>
      <c r="AR1718" s="80">
        <f>'Wind solar state wise profiles'!AI1721/'Wind solar state wise profiles'!AI$8772</f>
        <v>0.48637080595968452</v>
      </c>
      <c r="AS1718" s="80">
        <f>'Wind solar state wise profiles'!AJ1721/'Wind solar state wise profiles'!AJ$8772</f>
        <v>0.377931868</v>
      </c>
      <c r="AT1718" s="80">
        <f>'Wind solar state wise profiles'!AK1721/'Wind solar state wise profiles'!AK$8772</f>
        <v>0.86285759470679813</v>
      </c>
      <c r="AU1718" s="80">
        <f>'Wind solar state wise profiles'!AL1721/'Wind solar state wise profiles'!AL$8772</f>
        <v>0.57833525203045677</v>
      </c>
      <c r="AV1718" s="80">
        <f>'Wind solar state wise profiles'!AM1721/'Wind solar state wise profiles'!AM$8772</f>
        <v>0.4307988690200058</v>
      </c>
      <c r="AW1718" s="80">
        <f>'Wind solar state wise profiles'!AN1721/'Wind solar state wise profiles'!AN$8772</f>
        <v>0.65263181301579809</v>
      </c>
      <c r="AX1718" s="80">
        <f>'Wind solar state wise profiles'!AO1721/'Wind solar state wise profiles'!AO$8772</f>
        <v>0.1271030280075188</v>
      </c>
      <c r="AY1718" s="80">
        <f>'Wind solar state wise profiles'!AP1721/'Wind solar state wise profiles'!AP$8772</f>
        <v>0.12710302800000001</v>
      </c>
      <c r="AZ1718" s="80">
        <f>'Wind solar state wise profiles'!AQ1721/'Wind solar state wise profiles'!AQ$8772</f>
        <v>0.94961556800000002</v>
      </c>
      <c r="BA1718" s="80">
        <f>'Wind solar state wise profiles'!AR1721/'Wind solar state wise profiles'!AR$8772</f>
        <v>0.94961556804374248</v>
      </c>
      <c r="BB1718">
        <f t="shared" si="157"/>
        <v>0.2819352601801664</v>
      </c>
      <c r="BC1718">
        <f t="shared" si="155"/>
        <v>0.38399949634572</v>
      </c>
      <c r="BD1718">
        <f t="shared" si="155"/>
        <v>0.60797556124091046</v>
      </c>
      <c r="BE1718">
        <f t="shared" si="155"/>
        <v>0.60725485494190334</v>
      </c>
      <c r="BF1718">
        <f t="shared" si="158"/>
        <v>0.60725485494190334</v>
      </c>
    </row>
    <row r="1719" spans="1:58" x14ac:dyDescent="0.25">
      <c r="A1719" s="83">
        <v>47645.458333333336</v>
      </c>
      <c r="B1719" s="83" t="str">
        <f t="shared" si="156"/>
        <v>MONSOON</v>
      </c>
      <c r="C1719" t="str">
        <f t="shared" si="154"/>
        <v>MORN</v>
      </c>
      <c r="E1719" s="80">
        <f>'Wind solar state wise profiles'!B1722/'Wind solar state wise profiles'!$B$8772</f>
        <v>5.9270979142857144E-2</v>
      </c>
      <c r="F1719" s="80">
        <f>'Wind solar state wise profiles'!C1722/'Wind solar state wise profiles'!C$8772</f>
        <v>0.52751832400793652</v>
      </c>
      <c r="G1719" s="80">
        <f>'Wind solar state wise profiles'!D1722/'Wind solar state wise profiles'!D$8772</f>
        <v>0.61310410699999995</v>
      </c>
      <c r="H1719" s="80">
        <f>'Wind solar state wise profiles'!E1722/'Wind solar state wise profiles'!E$8772</f>
        <v>0.55671636998706331</v>
      </c>
      <c r="I1719" s="80">
        <f>'Wind solar state wise profiles'!F1722/'Wind solar state wise profiles'!F$8772</f>
        <v>0</v>
      </c>
      <c r="J1719" s="80">
        <f>'Wind solar state wise profiles'!G1722/'Wind solar state wise profiles'!G$8772</f>
        <v>0.56852144496175594</v>
      </c>
      <c r="K1719" s="80">
        <f>'Wind solar state wise profiles'!H1722/'Wind solar state wise profiles'!H$8772</f>
        <v>0.54550586199999995</v>
      </c>
      <c r="L1719" s="80">
        <f>'Wind solar state wise profiles'!I1722/'Wind solar state wise profiles'!I$8772</f>
        <v>0.61310410699999995</v>
      </c>
      <c r="M1719" s="80">
        <f>'Wind solar state wise profiles'!J1722/'Wind solar state wise profiles'!J$8772</f>
        <v>0.40341234503848994</v>
      </c>
      <c r="N1719" s="80">
        <f>'Wind solar state wise profiles'!K1722/'Wind solar state wise profiles'!K$8772</f>
        <v>0.56295879600280507</v>
      </c>
      <c r="O1719" s="80">
        <f>'Wind solar state wise profiles'!L1722/'Wind solar state wise profiles'!L$8772</f>
        <v>0.45313292097560975</v>
      </c>
      <c r="P1719" s="80">
        <f>'Wind solar state wise profiles'!M1722/'Wind solar state wise profiles'!M$8772</f>
        <v>0.57268216296525576</v>
      </c>
      <c r="Q1719" s="80">
        <f>'Wind solar state wise profiles'!N1722/'Wind solar state wise profiles'!N$8772</f>
        <v>0.53802443299216385</v>
      </c>
      <c r="R1719" s="80">
        <f>'Wind solar state wise profiles'!O1722/'Wind solar state wise profiles'!O$8772</f>
        <v>0.58827370101892285</v>
      </c>
      <c r="S1719" s="80">
        <f>'Wind solar state wise profiles'!P1722/'Wind solar state wise profiles'!P$8772</f>
        <v>0.39526480446843609</v>
      </c>
      <c r="T1719" s="80">
        <f>'Wind solar state wise profiles'!Q1722/'Wind solar state wise profiles'!Q$8772</f>
        <v>0.37682582601904763</v>
      </c>
      <c r="U1719" s="80">
        <f>'Wind solar state wise profiles'!R1722/'Wind solar state wise profiles'!R$8772</f>
        <v>0.61281242126944546</v>
      </c>
      <c r="V1719" s="80">
        <f>'Wind solar state wise profiles'!S1722/'Wind solar state wise profiles'!S$8772</f>
        <v>0.54417718195762632</v>
      </c>
      <c r="W1719" s="80">
        <f>'Wind solar state wise profiles'!T1722/'Wind solar state wise profiles'!T$8772</f>
        <v>0.58208095603562626</v>
      </c>
      <c r="X1719" s="80">
        <f>'Wind solar state wise profiles'!U1722/'Wind solar state wise profiles'!U$8772</f>
        <v>0.26784452830188682</v>
      </c>
      <c r="Y1719" s="80">
        <f>'Wind solar state wise profiles'!V1722/'Wind solar state wise profiles'!V$8772</f>
        <v>0.45565253300825209</v>
      </c>
      <c r="Z1719" s="80">
        <f>'Wind solar state wise profiles'!W1722/'Wind solar state wise profiles'!W$8772</f>
        <v>0.60326059799430487</v>
      </c>
      <c r="AA1719" s="80">
        <f>'Wind solar state wise profiles'!X1722/'Wind solar state wise profiles'!X$8772</f>
        <v>0.59000000000000008</v>
      </c>
      <c r="AB1719" s="80">
        <f t="shared" si="159"/>
        <v>0.48124934787802881</v>
      </c>
      <c r="AC1719" s="80">
        <f t="shared" si="159"/>
        <v>0.52686650783911404</v>
      </c>
      <c r="AD1719" s="80">
        <f t="shared" si="159"/>
        <v>0.53934927914216724</v>
      </c>
      <c r="AE1719" s="80">
        <f t="shared" si="159"/>
        <v>0.47643605593278854</v>
      </c>
      <c r="AF1719" s="80">
        <f t="shared" si="159"/>
        <v>0.45565253300825209</v>
      </c>
      <c r="AG1719" s="80"/>
      <c r="AH1719" s="80">
        <f>'Wind solar state wise profiles'!Y1722/'Wind solar state wise profiles'!Y$8772</f>
        <v>0</v>
      </c>
      <c r="AI1719" s="80">
        <f>'Wind solar state wise profiles'!Z1722/'Wind solar state wise profiles'!Z$8772</f>
        <v>0.28909498103448272</v>
      </c>
      <c r="AJ1719" s="80">
        <f>'Wind solar state wise profiles'!AA1722/'Wind solar state wise profiles'!AA$8772</f>
        <v>0</v>
      </c>
      <c r="AK1719" s="80">
        <f>'Wind solar state wise profiles'!AB1722/'Wind solar state wise profiles'!AB$8772</f>
        <v>0.22803709200304648</v>
      </c>
      <c r="AL1719" s="80">
        <f>'Wind solar state wise profiles'!AC1722/'Wind solar state wise profiles'!AC$8772</f>
        <v>0.55238957310186154</v>
      </c>
      <c r="AM1719" s="80">
        <f>'Wind solar state wise profiles'!AD1722/'Wind solar state wise profiles'!AD$8772</f>
        <v>0.45040910197674416</v>
      </c>
      <c r="AN1719" s="80">
        <f>'Wind solar state wise profiles'!AE1722/'Wind solar state wise profiles'!AE$8772</f>
        <v>0.22325046509379232</v>
      </c>
      <c r="AO1719" s="80">
        <f>'Wind solar state wise profiles'!AF1722/'Wind solar state wise profiles'!AF$8772</f>
        <v>0.61125442202237334</v>
      </c>
      <c r="AP1719" s="80">
        <f>'Wind solar state wise profiles'!AG1722/'Wind solar state wise profiles'!AG$8772</f>
        <v>0.76900053000000002</v>
      </c>
      <c r="AQ1719" s="80">
        <f>'Wind solar state wise profiles'!AH1722/'Wind solar state wise profiles'!AH$8772</f>
        <v>6.8817785000801657E-2</v>
      </c>
      <c r="AR1719" s="80">
        <f>'Wind solar state wise profiles'!AI1722/'Wind solar state wise profiles'!AI$8772</f>
        <v>0.56125229298860646</v>
      </c>
      <c r="AS1719" s="80">
        <f>'Wind solar state wise profiles'!AJ1722/'Wind solar state wise profiles'!AJ$8772</f>
        <v>0.469453016</v>
      </c>
      <c r="AT1719" s="80">
        <f>'Wind solar state wise profiles'!AK1722/'Wind solar state wise profiles'!AK$8772</f>
        <v>0.89687004021795536</v>
      </c>
      <c r="AU1719" s="80">
        <f>'Wind solar state wise profiles'!AL1722/'Wind solar state wise profiles'!AL$8772</f>
        <v>0.66675026598984766</v>
      </c>
      <c r="AV1719" s="80">
        <f>'Wind solar state wise profiles'!AM1722/'Wind solar state wise profiles'!AM$8772</f>
        <v>0.45313383502464483</v>
      </c>
      <c r="AW1719" s="80">
        <f>'Wind solar state wise profiles'!AN1722/'Wind solar state wise profiles'!AN$8772</f>
        <v>0.72541329698184387</v>
      </c>
      <c r="AX1719" s="80">
        <f>'Wind solar state wise profiles'!AO1722/'Wind solar state wise profiles'!AO$8772</f>
        <v>0</v>
      </c>
      <c r="AY1719" s="80">
        <f>'Wind solar state wise profiles'!AP1722/'Wind solar state wise profiles'!AP$8772</f>
        <v>0.12411103000000001</v>
      </c>
      <c r="AZ1719" s="80">
        <f>'Wind solar state wise profiles'!AQ1722/'Wind solar state wise profiles'!AQ$8772</f>
        <v>0.94916953299999995</v>
      </c>
      <c r="BA1719" s="80">
        <f>'Wind solar state wise profiles'!AR1722/'Wind solar state wise profiles'!AR$8772</f>
        <v>0.9491695330093155</v>
      </c>
      <c r="BB1719">
        <f t="shared" si="157"/>
        <v>0.28870813798827005</v>
      </c>
      <c r="BC1719">
        <f t="shared" si="155"/>
        <v>0.39262448165769648</v>
      </c>
      <c r="BD1719">
        <f t="shared" si="155"/>
        <v>0.65641671723677986</v>
      </c>
      <c r="BE1719">
        <f t="shared" si="155"/>
        <v>0.58147086652448887</v>
      </c>
      <c r="BF1719">
        <f t="shared" si="158"/>
        <v>0.58147086652448887</v>
      </c>
    </row>
    <row r="1720" spans="1:58" x14ac:dyDescent="0.25">
      <c r="A1720" s="83">
        <v>47645.5</v>
      </c>
      <c r="B1720" s="83" t="str">
        <f t="shared" si="156"/>
        <v>MONSOON</v>
      </c>
      <c r="C1720" t="str">
        <f t="shared" si="154"/>
        <v>MID</v>
      </c>
      <c r="E1720" s="80">
        <f>'Wind solar state wise profiles'!B1723/'Wind solar state wise profiles'!$B$8772</f>
        <v>0.56976725897142855</v>
      </c>
      <c r="F1720" s="80">
        <f>'Wind solar state wise profiles'!C1723/'Wind solar state wise profiles'!C$8772</f>
        <v>0</v>
      </c>
      <c r="G1720" s="80">
        <f>'Wind solar state wise profiles'!D1723/'Wind solar state wise profiles'!D$8772</f>
        <v>0.63857412099999999</v>
      </c>
      <c r="H1720" s="80">
        <f>'Wind solar state wise profiles'!E1723/'Wind solar state wise profiles'!E$8772</f>
        <v>0.53634710498059512</v>
      </c>
      <c r="I1720" s="80">
        <f>'Wind solar state wise profiles'!F1723/'Wind solar state wise profiles'!F$8772</f>
        <v>0.33394355683333332</v>
      </c>
      <c r="J1720" s="80">
        <f>'Wind solar state wise profiles'!G1723/'Wind solar state wise profiles'!G$8772</f>
        <v>0.60249800188449176</v>
      </c>
      <c r="K1720" s="80">
        <f>'Wind solar state wise profiles'!H1723/'Wind solar state wise profiles'!H$8772</f>
        <v>0.56191089999999999</v>
      </c>
      <c r="L1720" s="80">
        <f>'Wind solar state wise profiles'!I1723/'Wind solar state wise profiles'!I$8772</f>
        <v>0.63857412099999999</v>
      </c>
      <c r="M1720" s="80">
        <f>'Wind solar state wise profiles'!J1723/'Wind solar state wise profiles'!J$8772</f>
        <v>0.41148529800695982</v>
      </c>
      <c r="N1720" s="80">
        <f>'Wind solar state wise profiles'!K1723/'Wind solar state wise profiles'!K$8772</f>
        <v>0.59301719698457223</v>
      </c>
      <c r="O1720" s="80">
        <f>'Wind solar state wise profiles'!L1723/'Wind solar state wise profiles'!L$8772</f>
        <v>0.40503997102439027</v>
      </c>
      <c r="P1720" s="80">
        <f>'Wind solar state wise profiles'!M1723/'Wind solar state wise profiles'!M$8772</f>
        <v>0.60151474998065468</v>
      </c>
      <c r="Q1720" s="80">
        <f>'Wind solar state wise profiles'!N1723/'Wind solar state wise profiles'!N$8772</f>
        <v>0.61093890100751647</v>
      </c>
      <c r="R1720" s="80">
        <f>'Wind solar state wise profiles'!O1723/'Wind solar state wise profiles'!O$8772</f>
        <v>0.60937479199417754</v>
      </c>
      <c r="S1720" s="80">
        <f>'Wind solar state wise profiles'!P1723/'Wind solar state wise profiles'!P$8772</f>
        <v>0.25238476578197633</v>
      </c>
      <c r="T1720" s="80">
        <f>'Wind solar state wise profiles'!Q1723/'Wind solar state wise profiles'!Q$8772</f>
        <v>0.38898941714285712</v>
      </c>
      <c r="U1720" s="80">
        <f>'Wind solar state wise profiles'!R1723/'Wind solar state wise profiles'!R$8772</f>
        <v>0.6461906368908884</v>
      </c>
      <c r="V1720" s="80">
        <f>'Wind solar state wise profiles'!S1723/'Wind solar state wise profiles'!S$8772</f>
        <v>0.54598948796855529</v>
      </c>
      <c r="W1720" s="80">
        <f>'Wind solar state wise profiles'!T1723/'Wind solar state wise profiles'!T$8772</f>
        <v>0.58383096304718596</v>
      </c>
      <c r="X1720" s="80">
        <f>'Wind solar state wise profiles'!U1723/'Wind solar state wise profiles'!U$8772</f>
        <v>0.49599566274724272</v>
      </c>
      <c r="Y1720" s="80">
        <f>'Wind solar state wise profiles'!V1723/'Wind solar state wise profiles'!V$8772</f>
        <v>0.2838997779819955</v>
      </c>
      <c r="Z1720" s="80">
        <f>'Wind solar state wise profiles'!W1723/'Wind solar state wise profiles'!W$8772</f>
        <v>0</v>
      </c>
      <c r="AA1720" s="80">
        <f>'Wind solar state wise profiles'!X1723/'Wind solar state wise profiles'!X$8772</f>
        <v>0.6</v>
      </c>
      <c r="AB1720" s="80">
        <f t="shared" si="159"/>
        <v>0.49548929881060139</v>
      </c>
      <c r="AC1720" s="80">
        <f t="shared" si="159"/>
        <v>0.56153720920174521</v>
      </c>
      <c r="AD1720" s="80">
        <f t="shared" si="159"/>
        <v>0.52122428450039626</v>
      </c>
      <c r="AE1720" s="80">
        <f t="shared" si="159"/>
        <v>0.40907068583841638</v>
      </c>
      <c r="AF1720" s="80">
        <f t="shared" si="159"/>
        <v>0.2838997779819955</v>
      </c>
      <c r="AG1720" s="80"/>
      <c r="AH1720" s="80">
        <f>'Wind solar state wise profiles'!Y1723/'Wind solar state wise profiles'!Y$8772</f>
        <v>0.35541378604166668</v>
      </c>
      <c r="AI1720" s="80">
        <f>'Wind solar state wise profiles'!Z1723/'Wind solar state wise profiles'!Z$8772</f>
        <v>0</v>
      </c>
      <c r="AJ1720" s="80">
        <f>'Wind solar state wise profiles'!AA1723/'Wind solar state wise profiles'!AA$8772</f>
        <v>0</v>
      </c>
      <c r="AK1720" s="80">
        <f>'Wind solar state wise profiles'!AB1723/'Wind solar state wise profiles'!AB$8772</f>
        <v>0.3354444750190404</v>
      </c>
      <c r="AL1720" s="80">
        <f>'Wind solar state wise profiles'!AC1723/'Wind solar state wise profiles'!AC$8772</f>
        <v>0.55308328801505968</v>
      </c>
      <c r="AM1720" s="80">
        <f>'Wind solar state wise profiles'!AD1723/'Wind solar state wise profiles'!AD$8772</f>
        <v>0.44382166895348835</v>
      </c>
      <c r="AN1720" s="80">
        <f>'Wind solar state wise profiles'!AE1723/'Wind solar state wise profiles'!AE$8772</f>
        <v>0.25520251692129181</v>
      </c>
      <c r="AO1720" s="80">
        <f>'Wind solar state wise profiles'!AF1723/'Wind solar state wise profiles'!AF$8772</f>
        <v>0.64870988301528121</v>
      </c>
      <c r="AP1720" s="80">
        <f>'Wind solar state wise profiles'!AG1723/'Wind solar state wise profiles'!AG$8772</f>
        <v>0.72411856699999999</v>
      </c>
      <c r="AQ1720" s="80">
        <f>'Wind solar state wise profiles'!AH1723/'Wind solar state wise profiles'!AH$8772</f>
        <v>7.3755901996151993E-2</v>
      </c>
      <c r="AR1720" s="80">
        <f>'Wind solar state wise profiles'!AI1723/'Wind solar state wise profiles'!AI$8772</f>
        <v>0.68036308396143741</v>
      </c>
      <c r="AS1720" s="80">
        <f>'Wind solar state wise profiles'!AJ1723/'Wind solar state wise profiles'!AJ$8772</f>
        <v>0.60608575599999992</v>
      </c>
      <c r="AT1720" s="80">
        <f>'Wind solar state wise profiles'!AK1723/'Wind solar state wise profiles'!AK$8772</f>
        <v>0.91914683510638295</v>
      </c>
      <c r="AU1720" s="80">
        <f>'Wind solar state wise profiles'!AL1723/'Wind solar state wise profiles'!AL$8772</f>
        <v>0.65174938705583763</v>
      </c>
      <c r="AV1720" s="80">
        <f>'Wind solar state wise profiles'!AM1723/'Wind solar state wise profiles'!AM$8772</f>
        <v>0.55259766700492896</v>
      </c>
      <c r="AW1720" s="80">
        <f>'Wind solar state wise profiles'!AN1723/'Wind solar state wise profiles'!AN$8772</f>
        <v>0.77956235097854276</v>
      </c>
      <c r="AX1720" s="80">
        <f>'Wind solar state wise profiles'!AO1723/'Wind solar state wise profiles'!AO$8772</f>
        <v>0</v>
      </c>
      <c r="AY1720" s="80">
        <f>'Wind solar state wise profiles'!AP1723/'Wind solar state wise profiles'!AP$8772</f>
        <v>0</v>
      </c>
      <c r="AZ1720" s="80">
        <f>'Wind solar state wise profiles'!AQ1723/'Wind solar state wise profiles'!AQ$8772</f>
        <v>0.93974420199999997</v>
      </c>
      <c r="BA1720" s="80">
        <f>'Wind solar state wise profiles'!AR1723/'Wind solar state wise profiles'!AR$8772</f>
        <v>0.93974420190360464</v>
      </c>
      <c r="BB1720">
        <f t="shared" si="157"/>
        <v>0.2861380578740369</v>
      </c>
      <c r="BC1720">
        <f t="shared" si="155"/>
        <v>0.44172039667791457</v>
      </c>
      <c r="BD1720">
        <f t="shared" si="155"/>
        <v>0.72646868572780865</v>
      </c>
      <c r="BE1720">
        <f t="shared" si="155"/>
        <v>0.54858725364024119</v>
      </c>
      <c r="BF1720">
        <f t="shared" si="158"/>
        <v>0.54858725364024119</v>
      </c>
    </row>
    <row r="1721" spans="1:58" x14ac:dyDescent="0.25">
      <c r="A1721" s="83">
        <v>47645.541666666664</v>
      </c>
      <c r="B1721" s="83" t="str">
        <f t="shared" si="156"/>
        <v>MONSOON</v>
      </c>
      <c r="C1721" t="str">
        <f t="shared" si="154"/>
        <v>MID</v>
      </c>
      <c r="E1721" s="80">
        <f>'Wind solar state wise profiles'!B1724/'Wind solar state wise profiles'!$B$8772</f>
        <v>0.55550413097142859</v>
      </c>
      <c r="F1721" s="80">
        <f>'Wind solar state wise profiles'!C1724/'Wind solar state wise profiles'!C$8772</f>
        <v>0</v>
      </c>
      <c r="G1721" s="80">
        <f>'Wind solar state wise profiles'!D1724/'Wind solar state wise profiles'!D$8772</f>
        <v>0.62046636499999996</v>
      </c>
      <c r="H1721" s="80">
        <f>'Wind solar state wise profiles'!E1724/'Wind solar state wise profiles'!E$8772</f>
        <v>0.54415458298835706</v>
      </c>
      <c r="I1721" s="80">
        <f>'Wind solar state wise profiles'!F1724/'Wind solar state wise profiles'!F$8772</f>
        <v>0</v>
      </c>
      <c r="J1721" s="80">
        <f>'Wind solar state wise profiles'!G1724/'Wind solar state wise profiles'!G$8772</f>
        <v>0.59583052211506482</v>
      </c>
      <c r="K1721" s="80">
        <f>'Wind solar state wise profiles'!H1724/'Wind solar state wise profiles'!H$8772</f>
        <v>0.53940739000000004</v>
      </c>
      <c r="L1721" s="80">
        <f>'Wind solar state wise profiles'!I1724/'Wind solar state wise profiles'!I$8772</f>
        <v>0.62046636499999996</v>
      </c>
      <c r="M1721" s="80">
        <f>'Wind solar state wise profiles'!J1724/'Wind solar state wise profiles'!J$8772</f>
        <v>0.40489737899398925</v>
      </c>
      <c r="N1721" s="80">
        <f>'Wind solar state wise profiles'!K1724/'Wind solar state wise profiles'!K$8772</f>
        <v>0.59926348800841511</v>
      </c>
      <c r="O1721" s="80">
        <f>'Wind solar state wise profiles'!L1724/'Wind solar state wise profiles'!L$8772</f>
        <v>0.54146623297560981</v>
      </c>
      <c r="P1721" s="80">
        <f>'Wind solar state wise profiles'!M1724/'Wind solar state wise profiles'!M$8772</f>
        <v>0.5929082380252263</v>
      </c>
      <c r="Q1721" s="80">
        <f>'Wind solar state wise profiles'!N1724/'Wind solar state wise profiles'!N$8772</f>
        <v>0.58616923596673598</v>
      </c>
      <c r="R1721" s="80">
        <f>'Wind solar state wise profiles'!O1724/'Wind solar state wise profiles'!O$8772</f>
        <v>0.57540435895196507</v>
      </c>
      <c r="S1721" s="80">
        <f>'Wind solar state wise profiles'!P1724/'Wind solar state wise profiles'!P$8772</f>
        <v>0.41079783498275607</v>
      </c>
      <c r="T1721" s="80">
        <f>'Wind solar state wise profiles'!Q1724/'Wind solar state wise profiles'!Q$8772</f>
        <v>0.40089269409523809</v>
      </c>
      <c r="U1721" s="80">
        <f>'Wind solar state wise profiles'!R1724/'Wind solar state wise profiles'!R$8772</f>
        <v>0.62783507615588918</v>
      </c>
      <c r="V1721" s="80">
        <f>'Wind solar state wise profiles'!S1724/'Wind solar state wise profiles'!S$8772</f>
        <v>0.5101232929728694</v>
      </c>
      <c r="W1721" s="80">
        <f>'Wind solar state wise profiles'!T1724/'Wind solar state wise profiles'!T$8772</f>
        <v>0.53653132707978024</v>
      </c>
      <c r="X1721" s="80">
        <f>'Wind solar state wise profiles'!U1724/'Wind solar state wise profiles'!U$8772</f>
        <v>0.43070788651900466</v>
      </c>
      <c r="Y1721" s="80">
        <f>'Wind solar state wise profiles'!V1724/'Wind solar state wise profiles'!V$8772</f>
        <v>0.28604026999249815</v>
      </c>
      <c r="Z1721" s="80">
        <f>'Wind solar state wise profiles'!W1724/'Wind solar state wise profiles'!W$8772</f>
        <v>0</v>
      </c>
      <c r="AA1721" s="80">
        <f>'Wind solar state wise profiles'!X1724/'Wind solar state wise profiles'!X$8772</f>
        <v>0.42011695836866858</v>
      </c>
      <c r="AB1721" s="80">
        <f t="shared" si="159"/>
        <v>0.44360539349935796</v>
      </c>
      <c r="AC1721" s="80">
        <f t="shared" si="159"/>
        <v>0.55646607761021571</v>
      </c>
      <c r="AD1721" s="80">
        <f t="shared" si="159"/>
        <v>0.50719516299559464</v>
      </c>
      <c r="AE1721" s="80">
        <f t="shared" si="159"/>
        <v>0.37051640306709632</v>
      </c>
      <c r="AF1721" s="80">
        <f t="shared" si="159"/>
        <v>0.28604026999249815</v>
      </c>
      <c r="AG1721" s="80"/>
      <c r="AH1721" s="80">
        <f>'Wind solar state wise profiles'!Y1724/'Wind solar state wise profiles'!Y$8772</f>
        <v>0.39316234604166667</v>
      </c>
      <c r="AI1721" s="80">
        <f>'Wind solar state wise profiles'!Z1724/'Wind solar state wise profiles'!Z$8772</f>
        <v>0.72704016590038312</v>
      </c>
      <c r="AJ1721" s="80">
        <f>'Wind solar state wise profiles'!AA1724/'Wind solar state wise profiles'!AA$8772</f>
        <v>0</v>
      </c>
      <c r="AK1721" s="80">
        <f>'Wind solar state wise profiles'!AB1724/'Wind solar state wise profiles'!AB$8772</f>
        <v>0.33594711896420409</v>
      </c>
      <c r="AL1721" s="80">
        <f>'Wind solar state wise profiles'!AC1724/'Wind solar state wise profiles'!AC$8772</f>
        <v>0.60733094708220037</v>
      </c>
      <c r="AM1721" s="80">
        <f>'Wind solar state wise profiles'!AD1724/'Wind solar state wise profiles'!AD$8772</f>
        <v>0.30159769104651163</v>
      </c>
      <c r="AN1721" s="80">
        <f>'Wind solar state wise profiles'!AE1724/'Wind solar state wise profiles'!AE$8772</f>
        <v>0.198180672017018</v>
      </c>
      <c r="AO1721" s="80">
        <f>'Wind solar state wise profiles'!AF1724/'Wind solar state wise profiles'!AF$8772</f>
        <v>0.71302986502888055</v>
      </c>
      <c r="AP1721" s="80">
        <f>'Wind solar state wise profiles'!AG1724/'Wind solar state wise profiles'!AG$8772</f>
        <v>0.47793979599999997</v>
      </c>
      <c r="AQ1721" s="80">
        <f>'Wind solar state wise profiles'!AH1724/'Wind solar state wise profiles'!AH$8772</f>
        <v>9.207252100368768E-2</v>
      </c>
      <c r="AR1721" s="80">
        <f>'Wind solar state wise profiles'!AI1724/'Wind solar state wise profiles'!AI$8772</f>
        <v>0.73152492401402269</v>
      </c>
      <c r="AS1721" s="80">
        <f>'Wind solar state wise profiles'!AJ1724/'Wind solar state wise profiles'!AJ$8772</f>
        <v>0.75075412400000008</v>
      </c>
      <c r="AT1721" s="80">
        <f>'Wind solar state wise profiles'!AK1724/'Wind solar state wise profiles'!AK$8772</f>
        <v>0.72123448949143754</v>
      </c>
      <c r="AU1721" s="80">
        <f>'Wind solar state wise profiles'!AL1724/'Wind solar state wise profiles'!AL$8772</f>
        <v>0.60996737906091369</v>
      </c>
      <c r="AV1721" s="80">
        <f>'Wind solar state wise profiles'!AM1724/'Wind solar state wise profiles'!AM$8772</f>
        <v>0.68403988598144394</v>
      </c>
      <c r="AW1721" s="80">
        <f>'Wind solar state wise profiles'!AN1724/'Wind solar state wise profiles'!AN$8772</f>
        <v>0.81438116894600332</v>
      </c>
      <c r="AX1721" s="80">
        <f>'Wind solar state wise profiles'!AO1724/'Wind solar state wise profiles'!AO$8772</f>
        <v>0</v>
      </c>
      <c r="AY1721" s="80">
        <f>'Wind solar state wise profiles'!AP1724/'Wind solar state wise profiles'!AP$8772</f>
        <v>0</v>
      </c>
      <c r="AZ1721" s="80">
        <f>'Wind solar state wise profiles'!AQ1724/'Wind solar state wise profiles'!AQ$8772</f>
        <v>0.92695506899999991</v>
      </c>
      <c r="BA1721" s="80">
        <f>'Wind solar state wise profiles'!AR1724/'Wind solar state wise profiles'!AR$8772</f>
        <v>0.9269550690562981</v>
      </c>
      <c r="BB1721">
        <f t="shared" si="157"/>
        <v>0.43726385538850765</v>
      </c>
      <c r="BC1721">
        <f t="shared" si="155"/>
        <v>0.47440140423531613</v>
      </c>
      <c r="BD1721">
        <f t="shared" si="155"/>
        <v>0.73038667696527704</v>
      </c>
      <c r="BE1721">
        <f t="shared" si="155"/>
        <v>0.54112143977055449</v>
      </c>
      <c r="BF1721">
        <f t="shared" si="158"/>
        <v>0.54112143977055449</v>
      </c>
    </row>
    <row r="1722" spans="1:58" x14ac:dyDescent="0.25">
      <c r="A1722" s="83">
        <v>47645.583333333336</v>
      </c>
      <c r="B1722" s="83" t="str">
        <f t="shared" si="156"/>
        <v>MONSOON</v>
      </c>
      <c r="C1722" t="str">
        <f t="shared" si="154"/>
        <v>MID</v>
      </c>
      <c r="E1722" s="80">
        <f>'Wind solar state wise profiles'!B1725/'Wind solar state wise profiles'!$B$8772</f>
        <v>0.49996527702857141</v>
      </c>
      <c r="F1722" s="80">
        <f>'Wind solar state wise profiles'!C1725/'Wind solar state wise profiles'!C$8772</f>
        <v>0.49976846507936507</v>
      </c>
      <c r="G1722" s="80">
        <f>'Wind solar state wise profiles'!D1725/'Wind solar state wise profiles'!D$8772</f>
        <v>0.55680294400000008</v>
      </c>
      <c r="H1722" s="80">
        <f>'Wind solar state wise profiles'!E1725/'Wind solar state wise profiles'!E$8772</f>
        <v>0.49695713796895219</v>
      </c>
      <c r="I1722" s="80">
        <f>'Wind solar state wise profiles'!F1725/'Wind solar state wise profiles'!F$8772</f>
        <v>0</v>
      </c>
      <c r="J1722" s="80">
        <f>'Wind solar state wise profiles'!G1725/'Wind solar state wise profiles'!G$8772</f>
        <v>0.4212860516572442</v>
      </c>
      <c r="K1722" s="80">
        <f>'Wind solar state wise profiles'!H1725/'Wind solar state wise profiles'!H$8772</f>
        <v>0.47613972904347823</v>
      </c>
      <c r="L1722" s="80">
        <f>'Wind solar state wise profiles'!I1725/'Wind solar state wise profiles'!I$8772</f>
        <v>0.55680294400000008</v>
      </c>
      <c r="M1722" s="80">
        <f>'Wind solar state wise profiles'!J1725/'Wind solar state wise profiles'!J$8772</f>
        <v>0.34324154697880416</v>
      </c>
      <c r="N1722" s="80">
        <f>'Wind solar state wise profiles'!K1725/'Wind solar state wise profiles'!K$8772</f>
        <v>0.55829325603085556</v>
      </c>
      <c r="O1722" s="80">
        <f>'Wind solar state wise profiles'!L1725/'Wind solar state wise profiles'!L$8772</f>
        <v>0.45384412400000002</v>
      </c>
      <c r="P1722" s="80">
        <f>'Wind solar state wise profiles'!M1725/'Wind solar state wise profiles'!M$8772</f>
        <v>0.5426187060280121</v>
      </c>
      <c r="Q1722" s="80">
        <f>'Wind solar state wise profiles'!N1725/'Wind solar state wise profiles'!N$8772</f>
        <v>0.53304432096593635</v>
      </c>
      <c r="R1722" s="80">
        <f>'Wind solar state wise profiles'!O1725/'Wind solar state wise profiles'!O$8772</f>
        <v>0.53001151499272192</v>
      </c>
      <c r="S1722" s="80">
        <f>'Wind solar state wise profiles'!P1725/'Wind solar state wise profiles'!P$8772</f>
        <v>0.42974521697405904</v>
      </c>
      <c r="T1722" s="80">
        <f>'Wind solar state wise profiles'!Q1725/'Wind solar state wise profiles'!Q$8772</f>
        <v>0.32762997599999999</v>
      </c>
      <c r="U1722" s="80">
        <f>'Wind solar state wise profiles'!R1725/'Wind solar state wise profiles'!R$8772</f>
        <v>0.55861072199035178</v>
      </c>
      <c r="V1722" s="80">
        <f>'Wind solar state wise profiles'!S1725/'Wind solar state wise profiles'!S$8772</f>
        <v>0.43534215799060488</v>
      </c>
      <c r="W1722" s="80">
        <f>'Wind solar state wise profiles'!T1725/'Wind solar state wise profiles'!T$8772</f>
        <v>0.44604152093992799</v>
      </c>
      <c r="X1722" s="80">
        <f>'Wind solar state wise profiles'!U1725/'Wind solar state wise profiles'!U$8772</f>
        <v>0.27397395096162608</v>
      </c>
      <c r="Y1722" s="80">
        <f>'Wind solar state wise profiles'!V1725/'Wind solar state wise profiles'!V$8772</f>
        <v>0.13756693098274569</v>
      </c>
      <c r="Z1722" s="80">
        <f>'Wind solar state wise profiles'!W1725/'Wind solar state wise profiles'!W$8772</f>
        <v>0.42154659440386283</v>
      </c>
      <c r="AA1722" s="80">
        <f>'Wind solar state wise profiles'!X1725/'Wind solar state wise profiles'!X$8772</f>
        <v>0.24516630043944185</v>
      </c>
      <c r="AB1722" s="80">
        <f t="shared" si="159"/>
        <v>0.40643036213923334</v>
      </c>
      <c r="AC1722" s="80">
        <f t="shared" si="159"/>
        <v>0.5052079898021794</v>
      </c>
      <c r="AD1722" s="80">
        <f t="shared" si="159"/>
        <v>0.43719261224264089</v>
      </c>
      <c r="AE1722" s="80">
        <f t="shared" si="159"/>
        <v>0.38282354744504543</v>
      </c>
      <c r="AF1722" s="80">
        <f t="shared" si="159"/>
        <v>0.13756693098274569</v>
      </c>
      <c r="AG1722" s="80"/>
      <c r="AH1722" s="80">
        <f>'Wind solar state wise profiles'!Y1725/'Wind solar state wise profiles'!Y$8772</f>
        <v>0.54067663802083332</v>
      </c>
      <c r="AI1722" s="80">
        <f>'Wind solar state wise profiles'!Z1725/'Wind solar state wise profiles'!Z$8772</f>
        <v>0.75911012337164752</v>
      </c>
      <c r="AJ1722" s="80">
        <f>'Wind solar state wise profiles'!AA1725/'Wind solar state wise profiles'!AA$8772</f>
        <v>0</v>
      </c>
      <c r="AK1722" s="80">
        <f>'Wind solar state wise profiles'!AB1725/'Wind solar state wise profiles'!AB$8772</f>
        <v>0.64474986900228493</v>
      </c>
      <c r="AL1722" s="80">
        <f>'Wind solar state wise profiles'!AC1725/'Wind solar state wise profiles'!AC$8772</f>
        <v>0.74993891403472079</v>
      </c>
      <c r="AM1722" s="80">
        <f>'Wind solar state wise profiles'!AD1725/'Wind solar state wise profiles'!AD$8772</f>
        <v>0.105637655</v>
      </c>
      <c r="AN1722" s="80">
        <f>'Wind solar state wise profiles'!AE1725/'Wind solar state wise profiles'!AE$8772</f>
        <v>0.37616274395668148</v>
      </c>
      <c r="AO1722" s="80">
        <f>'Wind solar state wise profiles'!AF1725/'Wind solar state wise profiles'!AF$8772</f>
        <v>0.73101255202164217</v>
      </c>
      <c r="AP1722" s="80">
        <f>'Wind solar state wise profiles'!AG1725/'Wind solar state wise profiles'!AG$8772</f>
        <v>0.36158006199999998</v>
      </c>
      <c r="AQ1722" s="80">
        <f>'Wind solar state wise profiles'!AH1725/'Wind solar state wise profiles'!AH$8772</f>
        <v>0.14034286403719737</v>
      </c>
      <c r="AR1722" s="80">
        <f>'Wind solar state wise profiles'!AI1725/'Wind solar state wise profiles'!AI$8772</f>
        <v>0.73199677896581949</v>
      </c>
      <c r="AS1722" s="80">
        <f>'Wind solar state wise profiles'!AJ1725/'Wind solar state wise profiles'!AJ$8772</f>
        <v>0.78556334999999999</v>
      </c>
      <c r="AT1722" s="80">
        <f>'Wind solar state wise profiles'!AK1725/'Wind solar state wise profiles'!AK$8772</f>
        <v>0.78597548391281791</v>
      </c>
      <c r="AU1722" s="80">
        <f>'Wind solar state wise profiles'!AL1725/'Wind solar state wise profiles'!AL$8772</f>
        <v>0.49403159505076139</v>
      </c>
      <c r="AV1722" s="80">
        <f>'Wind solar state wise profiles'!AM1725/'Wind solar state wise profiles'!AM$8772</f>
        <v>0.66353519396926652</v>
      </c>
      <c r="AW1722" s="80">
        <f>'Wind solar state wise profiles'!AN1725/'Wind solar state wise profiles'!AN$8772</f>
        <v>0.82146605600094313</v>
      </c>
      <c r="AX1722" s="80">
        <f>'Wind solar state wise profiles'!AO1725/'Wind solar state wise profiles'!AO$8772</f>
        <v>0.43445133082706772</v>
      </c>
      <c r="AY1722" s="80">
        <f>'Wind solar state wise profiles'!AP1725/'Wind solar state wise profiles'!AP$8772</f>
        <v>0</v>
      </c>
      <c r="AZ1722" s="80">
        <f>'Wind solar state wise profiles'!AQ1725/'Wind solar state wise profiles'!AQ$8772</f>
        <v>0.91573925999999994</v>
      </c>
      <c r="BA1722" s="80">
        <f>'Wind solar state wise profiles'!AR1725/'Wind solar state wise profiles'!AR$8772</f>
        <v>0.91573926002430128</v>
      </c>
      <c r="BB1722">
        <f t="shared" si="157"/>
        <v>0.61932502443937587</v>
      </c>
      <c r="BC1722">
        <f t="shared" si="155"/>
        <v>0.51590395275714884</v>
      </c>
      <c r="BD1722">
        <f t="shared" si="155"/>
        <v>0.75109092508713038</v>
      </c>
      <c r="BE1722">
        <f t="shared" si="155"/>
        <v>0.61956014016767169</v>
      </c>
      <c r="BF1722">
        <f t="shared" si="158"/>
        <v>0.61956014016767169</v>
      </c>
    </row>
    <row r="1723" spans="1:58" x14ac:dyDescent="0.25">
      <c r="A1723" s="83">
        <v>47645.625</v>
      </c>
      <c r="B1723" s="83" t="str">
        <f t="shared" si="156"/>
        <v>MONSOON</v>
      </c>
      <c r="C1723" t="str">
        <f t="shared" si="154"/>
        <v>AFTERNOON</v>
      </c>
      <c r="E1723" s="80">
        <f>'Wind solar state wise profiles'!B1726/'Wind solar state wise profiles'!$B$8772</f>
        <v>0.40532131497142854</v>
      </c>
      <c r="F1723" s="80">
        <f>'Wind solar state wise profiles'!C1726/'Wind solar state wise profiles'!C$8772</f>
        <v>0.41128113690476187</v>
      </c>
      <c r="G1723" s="80">
        <f>'Wind solar state wise profiles'!D1726/'Wind solar state wise profiles'!D$8772</f>
        <v>0.446612752</v>
      </c>
      <c r="H1723" s="80">
        <f>'Wind solar state wise profiles'!E1726/'Wind solar state wise profiles'!E$8772</f>
        <v>0.42420886203104785</v>
      </c>
      <c r="I1723" s="80">
        <f>'Wind solar state wise profiles'!F1726/'Wind solar state wise profiles'!F$8772</f>
        <v>0.41661959000000004</v>
      </c>
      <c r="J1723" s="80">
        <f>'Wind solar state wise profiles'!G1726/'Wind solar state wise profiles'!G$8772</f>
        <v>0.46570548597716444</v>
      </c>
      <c r="K1723" s="80">
        <f>'Wind solar state wise profiles'!H1726/'Wind solar state wise profiles'!H$8772</f>
        <v>0.37388601800000004</v>
      </c>
      <c r="L1723" s="80">
        <f>'Wind solar state wise profiles'!I1726/'Wind solar state wise profiles'!I$8772</f>
        <v>0.446612752</v>
      </c>
      <c r="M1723" s="80">
        <f>'Wind solar state wise profiles'!J1726/'Wind solar state wise profiles'!J$8772</f>
        <v>0.2704696399873458</v>
      </c>
      <c r="N1723" s="80">
        <f>'Wind solar state wise profiles'!K1726/'Wind solar state wise profiles'!K$8772</f>
        <v>0.48724905897615706</v>
      </c>
      <c r="O1723" s="80">
        <f>'Wind solar state wise profiles'!L1726/'Wind solar state wise profiles'!L$8772</f>
        <v>0.2943352940487805</v>
      </c>
      <c r="P1723" s="80">
        <f>'Wind solar state wise profiles'!M1726/'Wind solar state wise profiles'!M$8772</f>
        <v>0.45268616397121408</v>
      </c>
      <c r="Q1723" s="80">
        <f>'Wind solar state wise profiles'!N1726/'Wind solar state wise profiles'!N$8772</f>
        <v>0.41404290196705579</v>
      </c>
      <c r="R1723" s="80">
        <f>'Wind solar state wise profiles'!O1726/'Wind solar state wise profiles'!O$8772</f>
        <v>0.42083322605531298</v>
      </c>
      <c r="S1723" s="80">
        <f>'Wind solar state wise profiles'!P1726/'Wind solar state wise profiles'!P$8772</f>
        <v>0.36854770797720798</v>
      </c>
      <c r="T1723" s="80">
        <f>'Wind solar state wise profiles'!Q1726/'Wind solar state wise profiles'!Q$8772</f>
        <v>0.30059157600000003</v>
      </c>
      <c r="U1723" s="80">
        <f>'Wind solar state wise profiles'!R1726/'Wind solar state wise profiles'!R$8772</f>
        <v>0.43517824700525776</v>
      </c>
      <c r="V1723" s="80">
        <f>'Wind solar state wise profiles'!S1726/'Wind solar state wise profiles'!S$8772</f>
        <v>0.32507365995590071</v>
      </c>
      <c r="W1723" s="80">
        <f>'Wind solar state wise profiles'!T1726/'Wind solar state wise profiles'!T$8772</f>
        <v>0.33565834697744934</v>
      </c>
      <c r="X1723" s="80">
        <f>'Wind solar state wise profiles'!U1726/'Wind solar state wise profiles'!U$8772</f>
        <v>0.20042150797557196</v>
      </c>
      <c r="Y1723" s="80">
        <f>'Wind solar state wise profiles'!V1726/'Wind solar state wise profiles'!V$8772</f>
        <v>0.16797288000750188</v>
      </c>
      <c r="Z1723" s="80">
        <f>'Wind solar state wise profiles'!W1726/'Wind solar state wise profiles'!W$8772</f>
        <v>0.30535238603441872</v>
      </c>
      <c r="AA1723" s="80">
        <f>'Wind solar state wise profiles'!X1726/'Wind solar state wise profiles'!X$8772</f>
        <v>0.38999999999999996</v>
      </c>
      <c r="AB1723" s="80">
        <f t="shared" si="159"/>
        <v>0.42723117466896826</v>
      </c>
      <c r="AC1723" s="80">
        <f t="shared" si="159"/>
        <v>0.41522028572225428</v>
      </c>
      <c r="AD1723" s="80">
        <f t="shared" si="159"/>
        <v>0.39966748305162847</v>
      </c>
      <c r="AE1723" s="80">
        <f t="shared" si="159"/>
        <v>0.28275025981125557</v>
      </c>
      <c r="AF1723" s="80">
        <f t="shared" si="159"/>
        <v>0.16797288000750188</v>
      </c>
      <c r="AG1723" s="80"/>
      <c r="AH1723" s="80">
        <f>'Wind solar state wise profiles'!Y1726/'Wind solar state wise profiles'!Y$8772</f>
        <v>0.71638829302083329</v>
      </c>
      <c r="AI1723" s="80">
        <f>'Wind solar state wise profiles'!Z1726/'Wind solar state wise profiles'!Z$8772</f>
        <v>0.84543103601532554</v>
      </c>
      <c r="AJ1723" s="80">
        <f>'Wind solar state wise profiles'!AA1726/'Wind solar state wise profiles'!AA$8772</f>
        <v>0.84543103599999991</v>
      </c>
      <c r="AK1723" s="80">
        <f>'Wind solar state wise profiles'!AB1726/'Wind solar state wise profiles'!AB$8772</f>
        <v>0.50351467296268093</v>
      </c>
      <c r="AL1723" s="80">
        <f>'Wind solar state wise profiles'!AC1726/'Wind solar state wise profiles'!AC$8772</f>
        <v>0.80004781008157289</v>
      </c>
      <c r="AM1723" s="80">
        <f>'Wind solar state wise profiles'!AD1726/'Wind solar state wise profiles'!AD$8772</f>
        <v>6.10456E-4</v>
      </c>
      <c r="AN1723" s="80">
        <f>'Wind solar state wise profiles'!AE1726/'Wind solar state wise profiles'!AE$8772</f>
        <v>0.47176971204795981</v>
      </c>
      <c r="AO1723" s="80">
        <f>'Wind solar state wise profiles'!AF1726/'Wind solar state wise profiles'!AF$8772</f>
        <v>0.60208775901147904</v>
      </c>
      <c r="AP1723" s="80">
        <f>'Wind solar state wise profiles'!AG1726/'Wind solar state wise profiles'!AG$8772</f>
        <v>0.68349189799999999</v>
      </c>
      <c r="AQ1723" s="80">
        <f>'Wind solar state wise profiles'!AH1726/'Wind solar state wise profiles'!AH$8772</f>
        <v>0.2307219859708193</v>
      </c>
      <c r="AR1723" s="80">
        <f>'Wind solar state wise profiles'!AI1726/'Wind solar state wise profiles'!AI$8772</f>
        <v>0.75127953304119188</v>
      </c>
      <c r="AS1723" s="80">
        <f>'Wind solar state wise profiles'!AJ1726/'Wind solar state wise profiles'!AJ$8772</f>
        <v>0.782102348</v>
      </c>
      <c r="AT1723" s="80">
        <f>'Wind solar state wise profiles'!AK1726/'Wind solar state wise profiles'!AK$8772</f>
        <v>0.75613974896211722</v>
      </c>
      <c r="AU1723" s="80">
        <f>'Wind solar state wise profiles'!AL1726/'Wind solar state wise profiles'!AL$8772</f>
        <v>0.39141065406091369</v>
      </c>
      <c r="AV1723" s="80">
        <f>'Wind solar state wise profiles'!AM1726/'Wind solar state wise profiles'!AM$8772</f>
        <v>0.66781993896781666</v>
      </c>
      <c r="AW1723" s="80">
        <f>'Wind solar state wise profiles'!AN1726/'Wind solar state wise profiles'!AN$8772</f>
        <v>0.80690912897901435</v>
      </c>
      <c r="AX1723" s="80">
        <f>'Wind solar state wise profiles'!AO1726/'Wind solar state wise profiles'!AO$8772</f>
        <v>0.64312576992481196</v>
      </c>
      <c r="AY1723" s="80">
        <f>'Wind solar state wise profiles'!AP1726/'Wind solar state wise profiles'!AP$8772</f>
        <v>0.64312577000000004</v>
      </c>
      <c r="AZ1723" s="80">
        <f>'Wind solar state wise profiles'!AQ1726/'Wind solar state wise profiles'!AQ$8772</f>
        <v>0.91574386900000004</v>
      </c>
      <c r="BA1723" s="80">
        <f>'Wind solar state wise profiles'!AR1726/'Wind solar state wise profiles'!AR$8772</f>
        <v>0.91574386897529358</v>
      </c>
      <c r="BB1723">
        <f t="shared" si="157"/>
        <v>0.63669592457124236</v>
      </c>
      <c r="BC1723">
        <f t="shared" si="155"/>
        <v>0.51775560372995733</v>
      </c>
      <c r="BD1723">
        <f t="shared" si="155"/>
        <v>0.73747575103050633</v>
      </c>
      <c r="BE1723">
        <f t="shared" si="155"/>
        <v>0.80226994337402557</v>
      </c>
      <c r="BF1723">
        <f t="shared" si="158"/>
        <v>0.80226994337402557</v>
      </c>
    </row>
    <row r="1724" spans="1:58" x14ac:dyDescent="0.25">
      <c r="A1724" s="83">
        <v>47645.666666666664</v>
      </c>
      <c r="B1724" s="83" t="str">
        <f t="shared" si="156"/>
        <v>MONSOON</v>
      </c>
      <c r="C1724" t="str">
        <f t="shared" si="154"/>
        <v>AFTERNOON</v>
      </c>
      <c r="E1724" s="80">
        <f>'Wind solar state wise profiles'!B1727/'Wind solar state wise profiles'!$B$8772</f>
        <v>0.27697398697142855</v>
      </c>
      <c r="F1724" s="80">
        <f>'Wind solar state wise profiles'!C1727/'Wind solar state wise profiles'!C$8772</f>
        <v>0.28823875000000004</v>
      </c>
      <c r="G1724" s="80">
        <f>'Wind solar state wise profiles'!D1727/'Wind solar state wise profiles'!D$8772</f>
        <v>0.28992997600000003</v>
      </c>
      <c r="H1724" s="80">
        <f>'Wind solar state wise profiles'!E1727/'Wind solar state wise profiles'!E$8772</f>
        <v>0.30786610297542044</v>
      </c>
      <c r="I1724" s="80">
        <f>'Wind solar state wise profiles'!F1727/'Wind solar state wise profiles'!F$8772</f>
        <v>0.288974595</v>
      </c>
      <c r="J1724" s="80">
        <f>'Wind solar state wise profiles'!G1727/'Wind solar state wise profiles'!G$8772</f>
        <v>0.33539680201751471</v>
      </c>
      <c r="K1724" s="80">
        <f>'Wind solar state wise profiles'!H1727/'Wind solar state wise profiles'!H$8772</f>
        <v>0.24228139104347829</v>
      </c>
      <c r="L1724" s="80">
        <f>'Wind solar state wise profiles'!I1727/'Wind solar state wise profiles'!I$8772</f>
        <v>0.28992997600000003</v>
      </c>
      <c r="M1724" s="80">
        <f>'Wind solar state wise profiles'!J1727/'Wind solar state wise profiles'!J$8772</f>
        <v>0.15162502203943898</v>
      </c>
      <c r="N1724" s="80">
        <f>'Wind solar state wise profiles'!K1727/'Wind solar state wise profiles'!K$8772</f>
        <v>0.35998070701262269</v>
      </c>
      <c r="O1724" s="80">
        <f>'Wind solar state wise profiles'!L1727/'Wind solar state wise profiles'!L$8772</f>
        <v>0.233548168</v>
      </c>
      <c r="P1724" s="80">
        <f>'Wind solar state wise profiles'!M1727/'Wind solar state wise profiles'!M$8772</f>
        <v>0.23583667600402383</v>
      </c>
      <c r="Q1724" s="80">
        <f>'Wind solar state wise profiles'!N1727/'Wind solar state wise profiles'!N$8772</f>
        <v>0.30992227698704622</v>
      </c>
      <c r="R1724" s="80">
        <f>'Wind solar state wise profiles'!O1727/'Wind solar state wise profiles'!O$8772</f>
        <v>0.27536166506550219</v>
      </c>
      <c r="S1724" s="80">
        <f>'Wind solar state wise profiles'!P1727/'Wind solar state wise profiles'!P$8772</f>
        <v>0.27346390298395562</v>
      </c>
      <c r="T1724" s="80">
        <f>'Wind solar state wise profiles'!Q1727/'Wind solar state wise profiles'!Q$8772</f>
        <v>0.16656026099047619</v>
      </c>
      <c r="U1724" s="80">
        <f>'Wind solar state wise profiles'!R1727/'Wind solar state wise profiles'!R$8772</f>
        <v>0.29967309198330533</v>
      </c>
      <c r="V1724" s="80">
        <f>'Wind solar state wise profiles'!S1727/'Wind solar state wise profiles'!S$8772</f>
        <v>0.19356566196913047</v>
      </c>
      <c r="W1724" s="80">
        <f>'Wind solar state wise profiles'!T1727/'Wind solar state wise profiles'!T$8772</f>
        <v>0.19884486299033541</v>
      </c>
      <c r="X1724" s="80">
        <f>'Wind solar state wise profiles'!U1727/'Wind solar state wise profiles'!U$8772</f>
        <v>0.17537494303162884</v>
      </c>
      <c r="Y1724" s="80">
        <f>'Wind solar state wise profiles'!V1727/'Wind solar state wise profiles'!V$8772</f>
        <v>5.8575621005251315E-2</v>
      </c>
      <c r="Z1724" s="80">
        <f>'Wind solar state wise profiles'!W1727/'Wind solar state wise profiles'!W$8772</f>
        <v>0.18187188795344805</v>
      </c>
      <c r="AA1724" s="80">
        <f>'Wind solar state wise profiles'!X1727/'Wind solar state wise profiles'!X$8772</f>
        <v>0.25</v>
      </c>
      <c r="AB1724" s="80">
        <f t="shared" si="159"/>
        <v>0.29570835725743638</v>
      </c>
      <c r="AC1724" s="80">
        <f t="shared" si="159"/>
        <v>0.27360553814371374</v>
      </c>
      <c r="AD1724" s="80">
        <f t="shared" si="159"/>
        <v>0.27183447433505981</v>
      </c>
      <c r="AE1724" s="80">
        <f t="shared" si="159"/>
        <v>0.18590762748877893</v>
      </c>
      <c r="AF1724" s="80">
        <f t="shared" si="159"/>
        <v>5.8575621005251315E-2</v>
      </c>
      <c r="AG1724" s="80"/>
      <c r="AH1724" s="80">
        <f>'Wind solar state wise profiles'!Y1727/'Wind solar state wise profiles'!Y$8772</f>
        <v>0.39740233999999997</v>
      </c>
      <c r="AI1724" s="80">
        <f>'Wind solar state wise profiles'!Z1727/'Wind solar state wise profiles'!Z$8772</f>
        <v>0.77042459195402302</v>
      </c>
      <c r="AJ1724" s="80">
        <f>'Wind solar state wise profiles'!AA1727/'Wind solar state wise profiles'!AA$8772</f>
        <v>0.77042459199999991</v>
      </c>
      <c r="AK1724" s="80">
        <f>'Wind solar state wise profiles'!AB1727/'Wind solar state wise profiles'!AB$8772</f>
        <v>0.6308315559786748</v>
      </c>
      <c r="AL1724" s="80">
        <f>'Wind solar state wise profiles'!AC1727/'Wind solar state wise profiles'!AC$8772</f>
        <v>0.82044716900230075</v>
      </c>
      <c r="AM1724" s="80">
        <f>'Wind solar state wise profiles'!AD1727/'Wind solar state wise profiles'!AD$8772</f>
        <v>0</v>
      </c>
      <c r="AN1724" s="80">
        <f>'Wind solar state wise profiles'!AE1727/'Wind solar state wise profiles'!AE$8772</f>
        <v>0.48855190504737961</v>
      </c>
      <c r="AO1724" s="80">
        <f>'Wind solar state wise profiles'!AF1727/'Wind solar state wise profiles'!AF$8772</f>
        <v>0.4814738920084814</v>
      </c>
      <c r="AP1724" s="80">
        <f>'Wind solar state wise profiles'!AG1727/'Wind solar state wise profiles'!AG$8772</f>
        <v>0.60125432000000001</v>
      </c>
      <c r="AQ1724" s="80">
        <f>'Wind solar state wise profiles'!AH1727/'Wind solar state wise profiles'!AH$8772</f>
        <v>0.53792289001122329</v>
      </c>
      <c r="AR1724" s="80">
        <f>'Wind solar state wise profiles'!AI1727/'Wind solar state wise profiles'!AI$8772</f>
        <v>0.68809147502191059</v>
      </c>
      <c r="AS1724" s="80">
        <f>'Wind solar state wise profiles'!AJ1727/'Wind solar state wise profiles'!AJ$8772</f>
        <v>0.77974384599999991</v>
      </c>
      <c r="AT1724" s="80">
        <f>'Wind solar state wise profiles'!AK1727/'Wind solar state wise profiles'!AK$8772</f>
        <v>0.71066619226777372</v>
      </c>
      <c r="AU1724" s="80">
        <f>'Wind solar state wise profiles'!AL1727/'Wind solar state wise profiles'!AL$8772</f>
        <v>0.471375930964467</v>
      </c>
      <c r="AV1724" s="80">
        <f>'Wind solar state wise profiles'!AM1727/'Wind solar state wise profiles'!AM$8772</f>
        <v>0.63775653602493476</v>
      </c>
      <c r="AW1724" s="80">
        <f>'Wind solar state wise profiles'!AN1727/'Wind solar state wise profiles'!AN$8772</f>
        <v>0.75072743103041739</v>
      </c>
      <c r="AX1724" s="80">
        <f>'Wind solar state wise profiles'!AO1727/'Wind solar state wise profiles'!AO$8772</f>
        <v>0.70324073609022553</v>
      </c>
      <c r="AY1724" s="80">
        <f>'Wind solar state wise profiles'!AP1727/'Wind solar state wise profiles'!AP$8772</f>
        <v>0.70324073600000003</v>
      </c>
      <c r="AZ1724" s="80">
        <f>'Wind solar state wise profiles'!AQ1727/'Wind solar state wise profiles'!AQ$8772</f>
        <v>0.92066565300000003</v>
      </c>
      <c r="BA1724" s="80">
        <f>'Wind solar state wise profiles'!AR1727/'Wind solar state wise profiles'!AR$8772</f>
        <v>0.92066565309842052</v>
      </c>
      <c r="BB1724">
        <f t="shared" si="157"/>
        <v>0.68256190530302452</v>
      </c>
      <c r="BC1724">
        <f t="shared" si="155"/>
        <v>0.55398035968175219</v>
      </c>
      <c r="BD1724">
        <f t="shared" si="155"/>
        <v>0.70416901730992643</v>
      </c>
      <c r="BE1724">
        <f t="shared" si="155"/>
        <v>0.83016520958964557</v>
      </c>
      <c r="BF1724">
        <f t="shared" si="158"/>
        <v>0.83016520958964557</v>
      </c>
    </row>
    <row r="1725" spans="1:58" x14ac:dyDescent="0.25">
      <c r="A1725" s="83">
        <v>47645.708333333336</v>
      </c>
      <c r="B1725" s="83" t="str">
        <f t="shared" si="156"/>
        <v>MONSOON</v>
      </c>
      <c r="C1725" t="str">
        <f t="shared" si="154"/>
        <v>AFTERNOON</v>
      </c>
      <c r="E1725" s="80">
        <f>'Wind solar state wise profiles'!B1728/'Wind solar state wise profiles'!$B$8772</f>
        <v>0.13831491005714286</v>
      </c>
      <c r="F1725" s="80">
        <f>'Wind solar state wise profiles'!C1728/'Wind solar state wise profiles'!C$8772</f>
        <v>0.14918731099206348</v>
      </c>
      <c r="G1725" s="80">
        <f>'Wind solar state wise profiles'!D1728/'Wind solar state wise profiles'!D$8772</f>
        <v>0.12667244999999999</v>
      </c>
      <c r="H1725" s="80">
        <f>'Wind solar state wise profiles'!E1728/'Wind solar state wise profiles'!E$8772</f>
        <v>0.16422703602846056</v>
      </c>
      <c r="I1725" s="80">
        <f>'Wind solar state wise profiles'!F1728/'Wind solar state wise profiles'!F$8772</f>
        <v>0.147556777</v>
      </c>
      <c r="J1725" s="80">
        <f>'Wind solar state wise profiles'!G1728/'Wind solar state wise profiles'!G$8772</f>
        <v>0.17639091902228135</v>
      </c>
      <c r="K1725" s="80">
        <f>'Wind solar state wise profiles'!H1728/'Wind solar state wise profiles'!H$8772</f>
        <v>9.905840199999999E-2</v>
      </c>
      <c r="L1725" s="80">
        <f>'Wind solar state wise profiles'!I1728/'Wind solar state wise profiles'!I$8772</f>
        <v>0.12667244999999999</v>
      </c>
      <c r="M1725" s="80">
        <f>'Wind solar state wise profiles'!J1728/'Wind solar state wise profiles'!J$8772</f>
        <v>5.4478754001898139E-2</v>
      </c>
      <c r="N1725" s="80">
        <f>'Wind solar state wise profiles'!K1728/'Wind solar state wise profiles'!K$8772</f>
        <v>0.20411481500701265</v>
      </c>
      <c r="O1725" s="80">
        <f>'Wind solar state wise profiles'!L1728/'Wind solar state wise profiles'!L$8772</f>
        <v>0.13053517902439027</v>
      </c>
      <c r="P1725" s="80">
        <f>'Wind solar state wise profiles'!M1728/'Wind solar state wise profiles'!M$8772</f>
        <v>0.11585494002940493</v>
      </c>
      <c r="Q1725" s="80">
        <f>'Wind solar state wise profiles'!N1728/'Wind solar state wise profiles'!N$8772</f>
        <v>0.16841609299536223</v>
      </c>
      <c r="R1725" s="80">
        <f>'Wind solar state wise profiles'!O1728/'Wind solar state wise profiles'!O$8772</f>
        <v>0.1068883440029112</v>
      </c>
      <c r="S1725" s="80">
        <f>'Wind solar state wise profiles'!P1728/'Wind solar state wise profiles'!P$8772</f>
        <v>0.11841318301094617</v>
      </c>
      <c r="T1725" s="80">
        <f>'Wind solar state wise profiles'!Q1728/'Wind solar state wise profiles'!Q$8772</f>
        <v>6.9934903009523805E-2</v>
      </c>
      <c r="U1725" s="80">
        <f>'Wind solar state wise profiles'!R1728/'Wind solar state wise profiles'!R$8772</f>
        <v>0.10748934798634073</v>
      </c>
      <c r="V1725" s="80">
        <f>'Wind solar state wise profiles'!S1728/'Wind solar state wise profiles'!S$8772</f>
        <v>6.2879992004601676E-2</v>
      </c>
      <c r="W1725" s="80">
        <f>'Wind solar state wise profiles'!T1728/'Wind solar state wise profiles'!T$8772</f>
        <v>5.6313268997536477E-2</v>
      </c>
      <c r="X1725" s="80">
        <f>'Wind solar state wise profiles'!U1728/'Wind solar state wise profiles'!U$8772</f>
        <v>3.0141604001458391E-2</v>
      </c>
      <c r="Y1725" s="80">
        <f>'Wind solar state wise profiles'!V1728/'Wind solar state wise profiles'!V$8772</f>
        <v>1.8523391001500376E-2</v>
      </c>
      <c r="Z1725" s="80">
        <f>'Wind solar state wise profiles'!W1728/'Wind solar state wise profiles'!W$8772</f>
        <v>1.3311574000247618E-2</v>
      </c>
      <c r="AA1725" s="80">
        <f>'Wind solar state wise profiles'!X1728/'Wind solar state wise profiles'!X$8772</f>
        <v>0.11</v>
      </c>
      <c r="AB1725" s="80">
        <f t="shared" si="159"/>
        <v>0.14533414442035242</v>
      </c>
      <c r="AC1725" s="80">
        <f t="shared" si="159"/>
        <v>0.14272771069386617</v>
      </c>
      <c r="AD1725" s="80">
        <f t="shared" si="159"/>
        <v>0.10888205370578585</v>
      </c>
      <c r="AE1725" s="80">
        <f t="shared" si="159"/>
        <v>4.0029561451260222E-2</v>
      </c>
      <c r="AF1725" s="80">
        <f t="shared" si="159"/>
        <v>1.8523391001500376E-2</v>
      </c>
      <c r="AG1725" s="80"/>
      <c r="AH1725" s="80">
        <f>'Wind solar state wise profiles'!Y1728/'Wind solar state wise profiles'!Y$8772</f>
        <v>0.53531113604166669</v>
      </c>
      <c r="AI1725" s="80">
        <f>'Wind solar state wise profiles'!Z1728/'Wind solar state wise profiles'!Z$8772</f>
        <v>0.62405343295019156</v>
      </c>
      <c r="AJ1725" s="80">
        <f>'Wind solar state wise profiles'!AA1728/'Wind solar state wise profiles'!AA$8772</f>
        <v>0.62405343300000005</v>
      </c>
      <c r="AK1725" s="80">
        <f>'Wind solar state wise profiles'!AB1728/'Wind solar state wise profiles'!AB$8772</f>
        <v>0.27381811401370904</v>
      </c>
      <c r="AL1725" s="80">
        <f>'Wind solar state wise profiles'!AC1728/'Wind solar state wise profiles'!AC$8772</f>
        <v>0.81726934302447185</v>
      </c>
      <c r="AM1725" s="80">
        <f>'Wind solar state wise profiles'!AD1728/'Wind solar state wise profiles'!AD$8772</f>
        <v>0</v>
      </c>
      <c r="AN1725" s="80">
        <f>'Wind solar state wise profiles'!AE1728/'Wind solar state wise profiles'!AE$8772</f>
        <v>0.61227151208663699</v>
      </c>
      <c r="AO1725" s="80">
        <f>'Wind solar state wise profiles'!AF1728/'Wind solar state wise profiles'!AF$8772</f>
        <v>0.4280732460334869</v>
      </c>
      <c r="AP1725" s="80">
        <f>'Wind solar state wise profiles'!AG1728/'Wind solar state wise profiles'!AG$8772</f>
        <v>0.150237393</v>
      </c>
      <c r="AQ1725" s="80">
        <f>'Wind solar state wise profiles'!AH1728/'Wind solar state wise profiles'!AH$8772</f>
        <v>0.75893514197530865</v>
      </c>
      <c r="AR1725" s="80">
        <f>'Wind solar state wise profiles'!AI1728/'Wind solar state wise profiles'!AI$8772</f>
        <v>0.57013334399649429</v>
      </c>
      <c r="AS1725" s="80">
        <f>'Wind solar state wise profiles'!AJ1728/'Wind solar state wise profiles'!AJ$8772</f>
        <v>0.68368520200000005</v>
      </c>
      <c r="AT1725" s="80">
        <f>'Wind solar state wise profiles'!AK1728/'Wind solar state wise profiles'!AK$8772</f>
        <v>0.58377816898028023</v>
      </c>
      <c r="AU1725" s="80">
        <f>'Wind solar state wise profiles'!AL1728/'Wind solar state wise profiles'!AL$8772</f>
        <v>0.36694375203045682</v>
      </c>
      <c r="AV1725" s="80">
        <f>'Wind solar state wise profiles'!AM1728/'Wind solar state wise profiles'!AM$8772</f>
        <v>0.58626170397216582</v>
      </c>
      <c r="AW1725" s="80">
        <f>'Wind solar state wise profiles'!AN1728/'Wind solar state wise profiles'!AN$8772</f>
        <v>0.75493673602923839</v>
      </c>
      <c r="AX1725" s="80">
        <f>'Wind solar state wise profiles'!AO1728/'Wind solar state wise profiles'!AO$8772</f>
        <v>0.40718684586466164</v>
      </c>
      <c r="AY1725" s="80">
        <f>'Wind solar state wise profiles'!AP1728/'Wind solar state wise profiles'!AP$8772</f>
        <v>0.40718684599999999</v>
      </c>
      <c r="AZ1725" s="80">
        <f>'Wind solar state wise profiles'!AQ1728/'Wind solar state wise profiles'!AQ$8772</f>
        <v>0.92996934200000003</v>
      </c>
      <c r="BA1725" s="80">
        <f>'Wind solar state wise profiles'!AR1728/'Wind solar state wise profiles'!AR$8772</f>
        <v>0.92996934204131221</v>
      </c>
      <c r="BB1725">
        <f t="shared" si="157"/>
        <v>0.46228589799746994</v>
      </c>
      <c r="BC1725">
        <f t="shared" si="155"/>
        <v>0.58485731889797354</v>
      </c>
      <c r="BD1725">
        <f t="shared" si="155"/>
        <v>0.62926718748332688</v>
      </c>
      <c r="BE1725">
        <f t="shared" si="155"/>
        <v>0.71236756765700826</v>
      </c>
      <c r="BF1725">
        <f t="shared" si="158"/>
        <v>0.71236756765700826</v>
      </c>
    </row>
    <row r="1726" spans="1:58" x14ac:dyDescent="0.25">
      <c r="A1726" s="83">
        <v>47645.75</v>
      </c>
      <c r="B1726" s="83" t="str">
        <f t="shared" si="156"/>
        <v>MONSOON</v>
      </c>
      <c r="C1726" t="str">
        <f t="shared" si="154"/>
        <v>EVENING</v>
      </c>
      <c r="E1726" s="80">
        <f>'Wind solar state wise profiles'!B1729/'Wind solar state wise profiles'!$B$8772</f>
        <v>2.8706659005714286E-2</v>
      </c>
      <c r="F1726" s="80">
        <f>'Wind solar state wise profiles'!C1729/'Wind solar state wise profiles'!C$8772</f>
        <v>3.7017967996031742E-2</v>
      </c>
      <c r="G1726" s="80">
        <f>'Wind solar state wise profiles'!D1729/'Wind solar state wise profiles'!D$8772</f>
        <v>2.2471014000000001E-2</v>
      </c>
      <c r="H1726" s="80">
        <f>'Wind solar state wise profiles'!E1729/'Wind solar state wise profiles'!E$8772</f>
        <v>6.382519600258732E-2</v>
      </c>
      <c r="I1726" s="80">
        <f>'Wind solar state wise profiles'!F1729/'Wind solar state wise profiles'!F$8772</f>
        <v>3.7367754000000003E-2</v>
      </c>
      <c r="J1726" s="80">
        <f>'Wind solar state wise profiles'!G1729/'Wind solar state wise profiles'!G$8772</f>
        <v>4.6516375002771317E-2</v>
      </c>
      <c r="K1726" s="80">
        <f>'Wind solar state wise profiles'!H1729/'Wind solar state wise profiles'!H$8772</f>
        <v>7.0301890000000001E-3</v>
      </c>
      <c r="L1726" s="80">
        <f>'Wind solar state wise profiles'!I1729/'Wind solar state wise profiles'!I$8772</f>
        <v>2.2471014000000001E-2</v>
      </c>
      <c r="M1726" s="80">
        <f>'Wind solar state wise profiles'!J1729/'Wind solar state wise profiles'!J$8772</f>
        <v>0</v>
      </c>
      <c r="N1726" s="80">
        <f>'Wind solar state wise profiles'!K1729/'Wind solar state wise profiles'!K$8772</f>
        <v>5.8557016002805044E-2</v>
      </c>
      <c r="O1726" s="80">
        <f>'Wind solar state wise profiles'!L1729/'Wind solar state wise profiles'!L$8772</f>
        <v>1.5807117999999998E-2</v>
      </c>
      <c r="P1726" s="80">
        <f>'Wind solar state wise profiles'!M1729/'Wind solar state wise profiles'!M$8772</f>
        <v>2.619979900177977E-2</v>
      </c>
      <c r="Q1726" s="80">
        <f>'Wind solar state wise profiles'!N1729/'Wind solar state wise profiles'!N$8772</f>
        <v>2.4895025003998084E-2</v>
      </c>
      <c r="R1726" s="80">
        <f>'Wind solar state wise profiles'!O1729/'Wind solar state wise profiles'!O$8772</f>
        <v>0</v>
      </c>
      <c r="S1726" s="80">
        <f>'Wind solar state wise profiles'!P1729/'Wind solar state wise profiles'!P$8772</f>
        <v>8.7440959964012587E-3</v>
      </c>
      <c r="T1726" s="80">
        <f>'Wind solar state wise profiles'!Q1729/'Wind solar state wise profiles'!Q$8772</f>
        <v>0</v>
      </c>
      <c r="U1726" s="80">
        <f>'Wind solar state wise profiles'!R1729/'Wind solar state wise profiles'!R$8772</f>
        <v>0</v>
      </c>
      <c r="V1726" s="80">
        <f>'Wind solar state wise profiles'!S1729/'Wind solar state wise profiles'!S$8772</f>
        <v>0</v>
      </c>
      <c r="W1726" s="80">
        <f>'Wind solar state wise profiles'!T1729/'Wind solar state wise profiles'!T$8772</f>
        <v>0</v>
      </c>
      <c r="X1726" s="80">
        <f>'Wind solar state wise profiles'!U1729/'Wind solar state wise profiles'!U$8772</f>
        <v>0</v>
      </c>
      <c r="Y1726" s="80">
        <f>'Wind solar state wise profiles'!V1729/'Wind solar state wise profiles'!V$8772</f>
        <v>0</v>
      </c>
      <c r="Z1726" s="80">
        <f>'Wind solar state wise profiles'!W1729/'Wind solar state wise profiles'!W$8772</f>
        <v>0</v>
      </c>
      <c r="AA1726" s="80">
        <f>'Wind solar state wise profiles'!X1729/'Wind solar state wise profiles'!X$8772</f>
        <v>0</v>
      </c>
      <c r="AB1726" s="80">
        <f t="shared" si="159"/>
        <v>3.2751285953518734E-2</v>
      </c>
      <c r="AC1726" s="80">
        <f t="shared" si="159"/>
        <v>2.9905024789330041E-2</v>
      </c>
      <c r="AD1726" s="80">
        <f t="shared" si="159"/>
        <v>2.1497198753985952E-3</v>
      </c>
      <c r="AE1726" s="80">
        <f t="shared" si="159"/>
        <v>0</v>
      </c>
      <c r="AF1726" s="80">
        <f t="shared" si="159"/>
        <v>0</v>
      </c>
      <c r="AG1726" s="80"/>
      <c r="AH1726" s="80">
        <f>'Wind solar state wise profiles'!Y1729/'Wind solar state wise profiles'!Y$8772</f>
        <v>0.44521275999999999</v>
      </c>
      <c r="AI1726" s="80">
        <f>'Wind solar state wise profiles'!Z1729/'Wind solar state wise profiles'!Z$8772</f>
        <v>0.61044302605363987</v>
      </c>
      <c r="AJ1726" s="80">
        <f>'Wind solar state wise profiles'!AA1729/'Wind solar state wise profiles'!AA$8772</f>
        <v>0.610443026</v>
      </c>
      <c r="AK1726" s="80">
        <f>'Wind solar state wise profiles'!AB1729/'Wind solar state wise profiles'!AB$8772</f>
        <v>0.26257057402894135</v>
      </c>
      <c r="AL1726" s="80">
        <f>'Wind solar state wise profiles'!AC1729/'Wind solar state wise profiles'!AC$8772</f>
        <v>0.68679338506588583</v>
      </c>
      <c r="AM1726" s="80">
        <f>'Wind solar state wise profiles'!AD1729/'Wind solar state wise profiles'!AD$8772</f>
        <v>3.9420389999999996E-3</v>
      </c>
      <c r="AN1726" s="80">
        <f>'Wind solar state wise profiles'!AE1729/'Wind solar state wise profiles'!AE$8772</f>
        <v>0.68353754109456577</v>
      </c>
      <c r="AO1726" s="80">
        <f>'Wind solar state wise profiles'!AF1729/'Wind solar state wise profiles'!AF$8772</f>
        <v>0.43721965796592815</v>
      </c>
      <c r="AP1726" s="80">
        <f>'Wind solar state wise profiles'!AG1729/'Wind solar state wise profiles'!AG$8772</f>
        <v>8.1962138000000004E-2</v>
      </c>
      <c r="AQ1726" s="80">
        <f>'Wind solar state wise profiles'!AH1729/'Wind solar state wise profiles'!AH$8772</f>
        <v>0.81752582491582482</v>
      </c>
      <c r="AR1726" s="80">
        <f>'Wind solar state wise profiles'!AI1729/'Wind solar state wise profiles'!AI$8772</f>
        <v>0.54724949702015779</v>
      </c>
      <c r="AS1726" s="80">
        <f>'Wind solar state wise profiles'!AJ1729/'Wind solar state wise profiles'!AJ$8772</f>
        <v>0.63067091900000005</v>
      </c>
      <c r="AT1726" s="80">
        <f>'Wind solar state wise profiles'!AK1729/'Wind solar state wise profiles'!AK$8772</f>
        <v>0.51874555202387129</v>
      </c>
      <c r="AU1726" s="80">
        <f>'Wind solar state wise profiles'!AL1729/'Wind solar state wise profiles'!AL$8772</f>
        <v>0.26579031294416244</v>
      </c>
      <c r="AV1726" s="80">
        <f>'Wind solar state wise profiles'!AM1729/'Wind solar state wise profiles'!AM$8772</f>
        <v>0.53718818701072768</v>
      </c>
      <c r="AW1726" s="80">
        <f>'Wind solar state wise profiles'!AN1729/'Wind solar state wise profiles'!AN$8772</f>
        <v>0.7493703270455081</v>
      </c>
      <c r="AX1726" s="80">
        <f>'Wind solar state wise profiles'!AO1729/'Wind solar state wise profiles'!AO$8772</f>
        <v>0.52169715300751873</v>
      </c>
      <c r="AY1726" s="80">
        <f>'Wind solar state wise profiles'!AP1729/'Wind solar state wise profiles'!AP$8772</f>
        <v>0.52169715299999997</v>
      </c>
      <c r="AZ1726" s="80">
        <f>'Wind solar state wise profiles'!AQ1729/'Wind solar state wise profiles'!AQ$8772</f>
        <v>0.93378927199999995</v>
      </c>
      <c r="BA1726" s="80">
        <f>'Wind solar state wise profiles'!AR1729/'Wind solar state wise profiles'!AR$8772</f>
        <v>0.93378927197245842</v>
      </c>
      <c r="BB1726">
        <f t="shared" si="157"/>
        <v>0.42874382019779966</v>
      </c>
      <c r="BC1726">
        <f t="shared" si="155"/>
        <v>0.60739747536565725</v>
      </c>
      <c r="BD1726">
        <f t="shared" si="155"/>
        <v>0.58127875071210355</v>
      </c>
      <c r="BE1726">
        <f t="shared" si="155"/>
        <v>0.76226100360347104</v>
      </c>
      <c r="BF1726">
        <f t="shared" si="158"/>
        <v>0.76226100360347104</v>
      </c>
    </row>
    <row r="1727" spans="1:58" x14ac:dyDescent="0.25">
      <c r="A1727" s="83">
        <v>47645.791666666664</v>
      </c>
      <c r="B1727" s="83" t="str">
        <f t="shared" si="156"/>
        <v>MONSOON</v>
      </c>
      <c r="C1727" t="str">
        <f t="shared" si="154"/>
        <v>EVENING</v>
      </c>
      <c r="E1727" s="80">
        <f>'Wind solar state wise profiles'!B1730/'Wind solar state wise profiles'!$B$8772</f>
        <v>0</v>
      </c>
      <c r="F1727" s="80">
        <f>'Wind solar state wise profiles'!C1730/'Wind solar state wise profiles'!C$8772</f>
        <v>0</v>
      </c>
      <c r="G1727" s="80">
        <f>'Wind solar state wise profiles'!D1730/'Wind solar state wise profiles'!D$8772</f>
        <v>0</v>
      </c>
      <c r="H1727" s="80">
        <f>'Wind solar state wise profiles'!E1730/'Wind solar state wise profiles'!E$8772</f>
        <v>0</v>
      </c>
      <c r="I1727" s="80">
        <f>'Wind solar state wise profiles'!F1730/'Wind solar state wise profiles'!F$8772</f>
        <v>0</v>
      </c>
      <c r="J1727" s="80">
        <f>'Wind solar state wise profiles'!G1730/'Wind solar state wise profiles'!G$8772</f>
        <v>0</v>
      </c>
      <c r="K1727" s="80">
        <f>'Wind solar state wise profiles'!H1730/'Wind solar state wise profiles'!H$8772</f>
        <v>0</v>
      </c>
      <c r="L1727" s="80">
        <f>'Wind solar state wise profiles'!I1730/'Wind solar state wise profiles'!I$8772</f>
        <v>0</v>
      </c>
      <c r="M1727" s="80">
        <f>'Wind solar state wise profiles'!J1730/'Wind solar state wise profiles'!J$8772</f>
        <v>0</v>
      </c>
      <c r="N1727" s="80">
        <f>'Wind solar state wise profiles'!K1730/'Wind solar state wise profiles'!K$8772</f>
        <v>0</v>
      </c>
      <c r="O1727" s="80">
        <f>'Wind solar state wise profiles'!L1730/'Wind solar state wise profiles'!L$8772</f>
        <v>0</v>
      </c>
      <c r="P1727" s="80">
        <f>'Wind solar state wise profiles'!M1730/'Wind solar state wise profiles'!M$8772</f>
        <v>0</v>
      </c>
      <c r="Q1727" s="80">
        <f>'Wind solar state wise profiles'!N1730/'Wind solar state wise profiles'!N$8772</f>
        <v>0</v>
      </c>
      <c r="R1727" s="80">
        <f>'Wind solar state wise profiles'!O1730/'Wind solar state wise profiles'!O$8772</f>
        <v>0</v>
      </c>
      <c r="S1727" s="80">
        <f>'Wind solar state wise profiles'!P1730/'Wind solar state wise profiles'!P$8772</f>
        <v>0</v>
      </c>
      <c r="T1727" s="80">
        <f>'Wind solar state wise profiles'!Q1730/'Wind solar state wise profiles'!Q$8772</f>
        <v>0</v>
      </c>
      <c r="U1727" s="80">
        <f>'Wind solar state wise profiles'!R1730/'Wind solar state wise profiles'!R$8772</f>
        <v>0</v>
      </c>
      <c r="V1727" s="80">
        <f>'Wind solar state wise profiles'!S1730/'Wind solar state wise profiles'!S$8772</f>
        <v>0</v>
      </c>
      <c r="W1727" s="80">
        <f>'Wind solar state wise profiles'!T1730/'Wind solar state wise profiles'!T$8772</f>
        <v>0</v>
      </c>
      <c r="X1727" s="80">
        <f>'Wind solar state wise profiles'!U1730/'Wind solar state wise profiles'!U$8772</f>
        <v>0</v>
      </c>
      <c r="Y1727" s="80">
        <f>'Wind solar state wise profiles'!V1730/'Wind solar state wise profiles'!V$8772</f>
        <v>0</v>
      </c>
      <c r="Z1727" s="80">
        <f>'Wind solar state wise profiles'!W1730/'Wind solar state wise profiles'!W$8772</f>
        <v>0</v>
      </c>
      <c r="AA1727" s="80">
        <f>'Wind solar state wise profiles'!X1730/'Wind solar state wise profiles'!X$8772</f>
        <v>0</v>
      </c>
      <c r="AB1727" s="80">
        <f t="shared" si="159"/>
        <v>0</v>
      </c>
      <c r="AC1727" s="80">
        <f t="shared" si="159"/>
        <v>0</v>
      </c>
      <c r="AD1727" s="80">
        <f t="shared" si="159"/>
        <v>0</v>
      </c>
      <c r="AE1727" s="80">
        <f t="shared" si="159"/>
        <v>0</v>
      </c>
      <c r="AF1727" s="80">
        <f t="shared" si="159"/>
        <v>0</v>
      </c>
      <c r="AG1727" s="80"/>
      <c r="AH1727" s="80">
        <f>'Wind solar state wise profiles'!Y1730/'Wind solar state wise profiles'!Y$8772</f>
        <v>0.44380267104166665</v>
      </c>
      <c r="AI1727" s="80">
        <f>'Wind solar state wise profiles'!Z1730/'Wind solar state wise profiles'!Z$8772</f>
        <v>0.362458733908046</v>
      </c>
      <c r="AJ1727" s="80">
        <f>'Wind solar state wise profiles'!AA1730/'Wind solar state wise profiles'!AA$8772</f>
        <v>0.362458734</v>
      </c>
      <c r="AK1727" s="80">
        <f>'Wind solar state wise profiles'!AB1730/'Wind solar state wise profiles'!AB$8772</f>
        <v>0.55347812802741814</v>
      </c>
      <c r="AL1727" s="80">
        <f>'Wind solar state wise profiles'!AC1730/'Wind solar state wise profiles'!AC$8772</f>
        <v>0.54018228194938289</v>
      </c>
      <c r="AM1727" s="80">
        <f>'Wind solar state wise profiles'!AD1730/'Wind solar state wise profiles'!AD$8772</f>
        <v>4.7096596999999997E-2</v>
      </c>
      <c r="AN1727" s="80">
        <f>'Wind solar state wise profiles'!AE1730/'Wind solar state wise profiles'!AE$8772</f>
        <v>0.58196564300908915</v>
      </c>
      <c r="AO1727" s="80">
        <f>'Wind solar state wise profiles'!AF1730/'Wind solar state wise profiles'!AF$8772</f>
        <v>0.47292087000073113</v>
      </c>
      <c r="AP1727" s="80">
        <f>'Wind solar state wise profiles'!AG1730/'Wind solar state wise profiles'!AG$8772</f>
        <v>0.36240513299999999</v>
      </c>
      <c r="AQ1727" s="80">
        <f>'Wind solar state wise profiles'!AH1730/'Wind solar state wise profiles'!AH$8772</f>
        <v>0.90928973625140297</v>
      </c>
      <c r="AR1727" s="80">
        <f>'Wind solar state wise profiles'!AI1730/'Wind solar state wise profiles'!AI$8772</f>
        <v>0.4143517360210342</v>
      </c>
      <c r="AS1727" s="80">
        <f>'Wind solar state wise profiles'!AJ1730/'Wind solar state wise profiles'!AJ$8772</f>
        <v>0.58080097600000002</v>
      </c>
      <c r="AT1727" s="80">
        <f>'Wind solar state wise profiles'!AK1730/'Wind solar state wise profiles'!AK$8772</f>
        <v>0.54707101699532956</v>
      </c>
      <c r="AU1727" s="80">
        <f>'Wind solar state wise profiles'!AL1730/'Wind solar state wise profiles'!AL$8772</f>
        <v>0.20039864505076144</v>
      </c>
      <c r="AV1727" s="80">
        <f>'Wind solar state wise profiles'!AM1730/'Wind solar state wise profiles'!AM$8772</f>
        <v>0.50498431298927227</v>
      </c>
      <c r="AW1727" s="80">
        <f>'Wind solar state wise profiles'!AN1730/'Wind solar state wise profiles'!AN$8772</f>
        <v>0.64180161294506011</v>
      </c>
      <c r="AX1727" s="80">
        <f>'Wind solar state wise profiles'!AO1730/'Wind solar state wise profiles'!AO$8772</f>
        <v>0.74789154586466167</v>
      </c>
      <c r="AY1727" s="80">
        <f>'Wind solar state wise profiles'!AP1730/'Wind solar state wise profiles'!AP$8772</f>
        <v>0.74789154599999996</v>
      </c>
      <c r="AZ1727" s="80">
        <f>'Wind solar state wise profiles'!AQ1730/'Wind solar state wise profiles'!AQ$8772</f>
        <v>0.90201605500000004</v>
      </c>
      <c r="BA1727" s="80">
        <f>'Wind solar state wise profiles'!AR1730/'Wind solar state wise profiles'!AR$8772</f>
        <v>0.90201605508302951</v>
      </c>
      <c r="BB1727">
        <f t="shared" si="157"/>
        <v>0.48107637903323497</v>
      </c>
      <c r="BC1727">
        <f t="shared" si="155"/>
        <v>0.59784811548804229</v>
      </c>
      <c r="BD1727">
        <f t="shared" si="155"/>
        <v>0.55179410527300887</v>
      </c>
      <c r="BE1727">
        <f t="shared" si="155"/>
        <v>0.83786362663627001</v>
      </c>
      <c r="BF1727">
        <f t="shared" si="158"/>
        <v>0.83786362663627001</v>
      </c>
    </row>
    <row r="1728" spans="1:58" x14ac:dyDescent="0.25">
      <c r="A1728" s="83">
        <v>47645.833333333336</v>
      </c>
      <c r="B1728" s="83" t="str">
        <f t="shared" si="156"/>
        <v>MONSOON</v>
      </c>
      <c r="C1728" t="str">
        <f t="shared" si="154"/>
        <v>EVENING</v>
      </c>
      <c r="E1728" s="80">
        <f>'Wind solar state wise profiles'!B1731/'Wind solar state wise profiles'!$B$8772</f>
        <v>0</v>
      </c>
      <c r="F1728" s="80">
        <f>'Wind solar state wise profiles'!C1731/'Wind solar state wise profiles'!C$8772</f>
        <v>0</v>
      </c>
      <c r="G1728" s="80">
        <f>'Wind solar state wise profiles'!D1731/'Wind solar state wise profiles'!D$8772</f>
        <v>0</v>
      </c>
      <c r="H1728" s="80">
        <f>'Wind solar state wise profiles'!E1731/'Wind solar state wise profiles'!E$8772</f>
        <v>0</v>
      </c>
      <c r="I1728" s="80">
        <f>'Wind solar state wise profiles'!F1731/'Wind solar state wise profiles'!F$8772</f>
        <v>0</v>
      </c>
      <c r="J1728" s="80">
        <f>'Wind solar state wise profiles'!G1731/'Wind solar state wise profiles'!G$8772</f>
        <v>0</v>
      </c>
      <c r="K1728" s="80">
        <f>'Wind solar state wise profiles'!H1731/'Wind solar state wise profiles'!H$8772</f>
        <v>0</v>
      </c>
      <c r="L1728" s="80">
        <f>'Wind solar state wise profiles'!I1731/'Wind solar state wise profiles'!I$8772</f>
        <v>0</v>
      </c>
      <c r="M1728" s="80">
        <f>'Wind solar state wise profiles'!J1731/'Wind solar state wise profiles'!J$8772</f>
        <v>0</v>
      </c>
      <c r="N1728" s="80">
        <f>'Wind solar state wise profiles'!K1731/'Wind solar state wise profiles'!K$8772</f>
        <v>0</v>
      </c>
      <c r="O1728" s="80">
        <f>'Wind solar state wise profiles'!L1731/'Wind solar state wise profiles'!L$8772</f>
        <v>0</v>
      </c>
      <c r="P1728" s="80">
        <f>'Wind solar state wise profiles'!M1731/'Wind solar state wise profiles'!M$8772</f>
        <v>0</v>
      </c>
      <c r="Q1728" s="80">
        <f>'Wind solar state wise profiles'!N1731/'Wind solar state wise profiles'!N$8772</f>
        <v>0</v>
      </c>
      <c r="R1728" s="80">
        <f>'Wind solar state wise profiles'!O1731/'Wind solar state wise profiles'!O$8772</f>
        <v>0</v>
      </c>
      <c r="S1728" s="80">
        <f>'Wind solar state wise profiles'!P1731/'Wind solar state wise profiles'!P$8772</f>
        <v>0</v>
      </c>
      <c r="T1728" s="80">
        <f>'Wind solar state wise profiles'!Q1731/'Wind solar state wise profiles'!Q$8772</f>
        <v>0</v>
      </c>
      <c r="U1728" s="80">
        <f>'Wind solar state wise profiles'!R1731/'Wind solar state wise profiles'!R$8772</f>
        <v>0</v>
      </c>
      <c r="V1728" s="80">
        <f>'Wind solar state wise profiles'!S1731/'Wind solar state wise profiles'!S$8772</f>
        <v>0</v>
      </c>
      <c r="W1728" s="80">
        <f>'Wind solar state wise profiles'!T1731/'Wind solar state wise profiles'!T$8772</f>
        <v>0</v>
      </c>
      <c r="X1728" s="80">
        <f>'Wind solar state wise profiles'!U1731/'Wind solar state wise profiles'!U$8772</f>
        <v>0</v>
      </c>
      <c r="Y1728" s="80">
        <f>'Wind solar state wise profiles'!V1731/'Wind solar state wise profiles'!V$8772</f>
        <v>0</v>
      </c>
      <c r="Z1728" s="80">
        <f>'Wind solar state wise profiles'!W1731/'Wind solar state wise profiles'!W$8772</f>
        <v>0</v>
      </c>
      <c r="AA1728" s="80">
        <f>'Wind solar state wise profiles'!X1731/'Wind solar state wise profiles'!X$8772</f>
        <v>0</v>
      </c>
      <c r="AB1728" s="80">
        <f t="shared" si="159"/>
        <v>0</v>
      </c>
      <c r="AC1728" s="80">
        <f t="shared" si="159"/>
        <v>0</v>
      </c>
      <c r="AD1728" s="80">
        <f t="shared" si="159"/>
        <v>0</v>
      </c>
      <c r="AE1728" s="80">
        <f t="shared" si="159"/>
        <v>0</v>
      </c>
      <c r="AF1728" s="80">
        <f t="shared" si="159"/>
        <v>0</v>
      </c>
      <c r="AG1728" s="80"/>
      <c r="AH1728" s="80">
        <f>'Wind solar state wise profiles'!Y1731/'Wind solar state wise profiles'!Y$8772</f>
        <v>0.84639637604166662</v>
      </c>
      <c r="AI1728" s="80">
        <f>'Wind solar state wise profiles'!Z1731/'Wind solar state wise profiles'!Z$8772</f>
        <v>0.23303907394636017</v>
      </c>
      <c r="AJ1728" s="80">
        <f>'Wind solar state wise profiles'!AA1731/'Wind solar state wise profiles'!AA$8772</f>
        <v>0.23303907400000001</v>
      </c>
      <c r="AK1728" s="80">
        <f>'Wind solar state wise profiles'!AB1731/'Wind solar state wise profiles'!AB$8772</f>
        <v>0.72633982597105873</v>
      </c>
      <c r="AL1728" s="80">
        <f>'Wind solar state wise profiles'!AC1731/'Wind solar state wise profiles'!AC$8772</f>
        <v>0.53462570801087639</v>
      </c>
      <c r="AM1728" s="80">
        <f>'Wind solar state wise profiles'!AD1731/'Wind solar state wise profiles'!AD$8772</f>
        <v>7.3760014999999998E-2</v>
      </c>
      <c r="AN1728" s="80">
        <f>'Wind solar state wise profiles'!AE1731/'Wind solar state wise profiles'!AE$8772</f>
        <v>0.53830475207890149</v>
      </c>
      <c r="AO1728" s="80">
        <f>'Wind solar state wise profiles'!AF1731/'Wind solar state wise profiles'!AF$8772</f>
        <v>0.47164195503399869</v>
      </c>
      <c r="AP1728" s="80">
        <f>'Wind solar state wise profiles'!AG1731/'Wind solar state wise profiles'!AG$8772</f>
        <v>0.31853323</v>
      </c>
      <c r="AQ1728" s="80">
        <f>'Wind solar state wise profiles'!AH1731/'Wind solar state wise profiles'!AH$8772</f>
        <v>0.91955182138848801</v>
      </c>
      <c r="AR1728" s="80">
        <f>'Wind solar state wise profiles'!AI1731/'Wind solar state wise profiles'!AI$8772</f>
        <v>0.2930579070113935</v>
      </c>
      <c r="AS1728" s="80">
        <f>'Wind solar state wise profiles'!AJ1731/'Wind solar state wise profiles'!AJ$8772</f>
        <v>0.485861865</v>
      </c>
      <c r="AT1728" s="80">
        <f>'Wind solar state wise profiles'!AK1731/'Wind solar state wise profiles'!AK$8772</f>
        <v>0.60919712201608711</v>
      </c>
      <c r="AU1728" s="80">
        <f>'Wind solar state wise profiles'!AL1731/'Wind solar state wise profiles'!AL$8772</f>
        <v>0.26413536104060914</v>
      </c>
      <c r="AV1728" s="80">
        <f>'Wind solar state wise profiles'!AM1731/'Wind solar state wise profiles'!AM$8772</f>
        <v>0.51013009799942011</v>
      </c>
      <c r="AW1728" s="80">
        <f>'Wind solar state wise profiles'!AN1731/'Wind solar state wise profiles'!AN$8772</f>
        <v>0.49477313499174724</v>
      </c>
      <c r="AX1728" s="80">
        <f>'Wind solar state wise profiles'!AO1731/'Wind solar state wise profiles'!AO$8772</f>
        <v>0.73061992218045113</v>
      </c>
      <c r="AY1728" s="80">
        <f>'Wind solar state wise profiles'!AP1731/'Wind solar state wise profiles'!AP$8772</f>
        <v>0.73061992200000003</v>
      </c>
      <c r="AZ1728" s="80">
        <f>'Wind solar state wise profiles'!AQ1731/'Wind solar state wise profiles'!AQ$8772</f>
        <v>0.84699799900000006</v>
      </c>
      <c r="BA1728" s="80">
        <f>'Wind solar state wise profiles'!AR1731/'Wind solar state wise profiles'!AR$8772</f>
        <v>0.84699799898744432</v>
      </c>
      <c r="BB1728">
        <f t="shared" si="157"/>
        <v>0.53360360348066094</v>
      </c>
      <c r="BC1728">
        <f t="shared" si="155"/>
        <v>0.56276356291149898</v>
      </c>
      <c r="BD1728">
        <f t="shared" si="155"/>
        <v>0.53183677510649285</v>
      </c>
      <c r="BE1728">
        <f t="shared" si="155"/>
        <v>0.79855705802323873</v>
      </c>
      <c r="BF1728">
        <f t="shared" si="158"/>
        <v>0.79855705802323873</v>
      </c>
    </row>
    <row r="1729" spans="1:58" x14ac:dyDescent="0.25">
      <c r="A1729" s="83">
        <v>47645.875</v>
      </c>
      <c r="B1729" s="83" t="str">
        <f t="shared" si="156"/>
        <v>MONSOON</v>
      </c>
      <c r="C1729" t="str">
        <f t="shared" si="154"/>
        <v>EVENING</v>
      </c>
      <c r="E1729" s="80">
        <f>'Wind solar state wise profiles'!B1732/'Wind solar state wise profiles'!$B$8772</f>
        <v>0</v>
      </c>
      <c r="F1729" s="80">
        <f>'Wind solar state wise profiles'!C1732/'Wind solar state wise profiles'!C$8772</f>
        <v>0</v>
      </c>
      <c r="G1729" s="80">
        <f>'Wind solar state wise profiles'!D1732/'Wind solar state wise profiles'!D$8772</f>
        <v>0</v>
      </c>
      <c r="H1729" s="80">
        <f>'Wind solar state wise profiles'!E1732/'Wind solar state wise profiles'!E$8772</f>
        <v>0</v>
      </c>
      <c r="I1729" s="80">
        <f>'Wind solar state wise profiles'!F1732/'Wind solar state wise profiles'!F$8772</f>
        <v>0</v>
      </c>
      <c r="J1729" s="80">
        <f>'Wind solar state wise profiles'!G1732/'Wind solar state wise profiles'!G$8772</f>
        <v>0</v>
      </c>
      <c r="K1729" s="80">
        <f>'Wind solar state wise profiles'!H1732/'Wind solar state wise profiles'!H$8772</f>
        <v>0</v>
      </c>
      <c r="L1729" s="80">
        <f>'Wind solar state wise profiles'!I1732/'Wind solar state wise profiles'!I$8772</f>
        <v>0</v>
      </c>
      <c r="M1729" s="80">
        <f>'Wind solar state wise profiles'!J1732/'Wind solar state wise profiles'!J$8772</f>
        <v>0</v>
      </c>
      <c r="N1729" s="80">
        <f>'Wind solar state wise profiles'!K1732/'Wind solar state wise profiles'!K$8772</f>
        <v>0</v>
      </c>
      <c r="O1729" s="80">
        <f>'Wind solar state wise profiles'!L1732/'Wind solar state wise profiles'!L$8772</f>
        <v>0</v>
      </c>
      <c r="P1729" s="80">
        <f>'Wind solar state wise profiles'!M1732/'Wind solar state wise profiles'!M$8772</f>
        <v>0</v>
      </c>
      <c r="Q1729" s="80">
        <f>'Wind solar state wise profiles'!N1732/'Wind solar state wise profiles'!N$8772</f>
        <v>0</v>
      </c>
      <c r="R1729" s="80">
        <f>'Wind solar state wise profiles'!O1732/'Wind solar state wise profiles'!O$8772</f>
        <v>0</v>
      </c>
      <c r="S1729" s="80">
        <f>'Wind solar state wise profiles'!P1732/'Wind solar state wise profiles'!P$8772</f>
        <v>0</v>
      </c>
      <c r="T1729" s="80">
        <f>'Wind solar state wise profiles'!Q1732/'Wind solar state wise profiles'!Q$8772</f>
        <v>0</v>
      </c>
      <c r="U1729" s="80">
        <f>'Wind solar state wise profiles'!R1732/'Wind solar state wise profiles'!R$8772</f>
        <v>0</v>
      </c>
      <c r="V1729" s="80">
        <f>'Wind solar state wise profiles'!S1732/'Wind solar state wise profiles'!S$8772</f>
        <v>0</v>
      </c>
      <c r="W1729" s="80">
        <f>'Wind solar state wise profiles'!T1732/'Wind solar state wise profiles'!T$8772</f>
        <v>0</v>
      </c>
      <c r="X1729" s="80">
        <f>'Wind solar state wise profiles'!U1732/'Wind solar state wise profiles'!U$8772</f>
        <v>0</v>
      </c>
      <c r="Y1729" s="80">
        <f>'Wind solar state wise profiles'!V1732/'Wind solar state wise profiles'!V$8772</f>
        <v>0</v>
      </c>
      <c r="Z1729" s="80">
        <f>'Wind solar state wise profiles'!W1732/'Wind solar state wise profiles'!W$8772</f>
        <v>0</v>
      </c>
      <c r="AA1729" s="80">
        <f>'Wind solar state wise profiles'!X1732/'Wind solar state wise profiles'!X$8772</f>
        <v>0</v>
      </c>
      <c r="AB1729" s="80">
        <f t="shared" si="159"/>
        <v>0</v>
      </c>
      <c r="AC1729" s="80">
        <f t="shared" si="159"/>
        <v>0</v>
      </c>
      <c r="AD1729" s="80">
        <f t="shared" si="159"/>
        <v>0</v>
      </c>
      <c r="AE1729" s="80">
        <f t="shared" si="159"/>
        <v>0</v>
      </c>
      <c r="AF1729" s="80">
        <f t="shared" si="159"/>
        <v>0</v>
      </c>
      <c r="AG1729" s="80"/>
      <c r="AH1729" s="80">
        <f>'Wind solar state wise profiles'!Y1732/'Wind solar state wise profiles'!Y$8772</f>
        <v>0.73765483499999995</v>
      </c>
      <c r="AI1729" s="80">
        <f>'Wind solar state wise profiles'!Z1732/'Wind solar state wise profiles'!Z$8772</f>
        <v>0.27302049693486591</v>
      </c>
      <c r="AJ1729" s="80">
        <f>'Wind solar state wise profiles'!AA1732/'Wind solar state wise profiles'!AA$8772</f>
        <v>0.27302049699999997</v>
      </c>
      <c r="AK1729" s="80">
        <f>'Wind solar state wise profiles'!AB1732/'Wind solar state wise profiles'!AB$8772</f>
        <v>0.7484498099771516</v>
      </c>
      <c r="AL1729" s="80">
        <f>'Wind solar state wise profiles'!AC1732/'Wind solar state wise profiles'!AC$8772</f>
        <v>0.45726700606567666</v>
      </c>
      <c r="AM1729" s="80">
        <f>'Wind solar state wise profiles'!AD1732/'Wind solar state wise profiles'!AD$8772</f>
        <v>9.7275372999999998E-2</v>
      </c>
      <c r="AN1729" s="80">
        <f>'Wind solar state wise profiles'!AE1732/'Wind solar state wise profiles'!AE$8772</f>
        <v>0.55833918100947599</v>
      </c>
      <c r="AO1729" s="80">
        <f>'Wind solar state wise profiles'!AF1732/'Wind solar state wise profiles'!AF$8772</f>
        <v>0.45023022497623744</v>
      </c>
      <c r="AP1729" s="80">
        <f>'Wind solar state wise profiles'!AG1732/'Wind solar state wise profiles'!AG$8772</f>
        <v>0.200467849</v>
      </c>
      <c r="AQ1729" s="80">
        <f>'Wind solar state wise profiles'!AH1732/'Wind solar state wise profiles'!AH$8772</f>
        <v>0.87364035513868854</v>
      </c>
      <c r="AR1729" s="80">
        <f>'Wind solar state wise profiles'!AI1732/'Wind solar state wise profiles'!AI$8772</f>
        <v>0.23952013304119196</v>
      </c>
      <c r="AS1729" s="80">
        <f>'Wind solar state wise profiles'!AJ1732/'Wind solar state wise profiles'!AJ$8772</f>
        <v>0.52698792800000005</v>
      </c>
      <c r="AT1729" s="80">
        <f>'Wind solar state wise profiles'!AK1732/'Wind solar state wise profiles'!AK$8772</f>
        <v>0.56531889802802282</v>
      </c>
      <c r="AU1729" s="80">
        <f>'Wind solar state wise profiles'!AL1732/'Wind solar state wise profiles'!AL$8772</f>
        <v>0.1972241090101523</v>
      </c>
      <c r="AV1729" s="80">
        <f>'Wind solar state wise profiles'!AM1732/'Wind solar state wise profiles'!AM$8772</f>
        <v>0.47397436902000578</v>
      </c>
      <c r="AW1729" s="80">
        <f>'Wind solar state wise profiles'!AN1732/'Wind solar state wise profiles'!AN$8772</f>
        <v>0.41238101296863949</v>
      </c>
      <c r="AX1729" s="80">
        <f>'Wind solar state wise profiles'!AO1732/'Wind solar state wise profiles'!AO$8772</f>
        <v>0.73106615902255634</v>
      </c>
      <c r="AY1729" s="80">
        <f>'Wind solar state wise profiles'!AP1732/'Wind solar state wise profiles'!AP$8772</f>
        <v>0.73106615899999994</v>
      </c>
      <c r="AZ1729" s="80">
        <f>'Wind solar state wise profiles'!AQ1732/'Wind solar state wise profiles'!AQ$8772</f>
        <v>0.8546285039999999</v>
      </c>
      <c r="BA1729" s="80">
        <f>'Wind solar state wise profiles'!AR1732/'Wind solar state wise profiles'!AR$8772</f>
        <v>0.85462850405022273</v>
      </c>
      <c r="BB1729">
        <f t="shared" si="157"/>
        <v>0.54199483397630999</v>
      </c>
      <c r="BC1729">
        <f t="shared" si="155"/>
        <v>0.53063336302939113</v>
      </c>
      <c r="BD1729">
        <f t="shared" si="155"/>
        <v>0.49746220689514214</v>
      </c>
      <c r="BE1729">
        <f t="shared" si="155"/>
        <v>0.8031971999558758</v>
      </c>
      <c r="BF1729">
        <f t="shared" si="158"/>
        <v>0.8031971999558758</v>
      </c>
    </row>
    <row r="1730" spans="1:58" x14ac:dyDescent="0.25">
      <c r="A1730" s="83">
        <v>47645.916666666664</v>
      </c>
      <c r="B1730" s="83" t="str">
        <f t="shared" si="156"/>
        <v>MONSOON</v>
      </c>
      <c r="C1730" t="str">
        <f t="shared" si="154"/>
        <v>NIGHT</v>
      </c>
      <c r="E1730" s="80">
        <f>'Wind solar state wise profiles'!B1733/'Wind solar state wise profiles'!$B$8772</f>
        <v>0</v>
      </c>
      <c r="F1730" s="80">
        <f>'Wind solar state wise profiles'!C1733/'Wind solar state wise profiles'!C$8772</f>
        <v>0</v>
      </c>
      <c r="G1730" s="80">
        <f>'Wind solar state wise profiles'!D1733/'Wind solar state wise profiles'!D$8772</f>
        <v>0</v>
      </c>
      <c r="H1730" s="80">
        <f>'Wind solar state wise profiles'!E1733/'Wind solar state wise profiles'!E$8772</f>
        <v>0</v>
      </c>
      <c r="I1730" s="80">
        <f>'Wind solar state wise profiles'!F1733/'Wind solar state wise profiles'!F$8772</f>
        <v>0</v>
      </c>
      <c r="J1730" s="80">
        <f>'Wind solar state wise profiles'!G1733/'Wind solar state wise profiles'!G$8772</f>
        <v>0</v>
      </c>
      <c r="K1730" s="80">
        <f>'Wind solar state wise profiles'!H1733/'Wind solar state wise profiles'!H$8772</f>
        <v>0</v>
      </c>
      <c r="L1730" s="80">
        <f>'Wind solar state wise profiles'!I1733/'Wind solar state wise profiles'!I$8772</f>
        <v>0</v>
      </c>
      <c r="M1730" s="80">
        <f>'Wind solar state wise profiles'!J1733/'Wind solar state wise profiles'!J$8772</f>
        <v>0</v>
      </c>
      <c r="N1730" s="80">
        <f>'Wind solar state wise profiles'!K1733/'Wind solar state wise profiles'!K$8772</f>
        <v>0</v>
      </c>
      <c r="O1730" s="80">
        <f>'Wind solar state wise profiles'!L1733/'Wind solar state wise profiles'!L$8772</f>
        <v>0</v>
      </c>
      <c r="P1730" s="80">
        <f>'Wind solar state wise profiles'!M1733/'Wind solar state wise profiles'!M$8772</f>
        <v>0</v>
      </c>
      <c r="Q1730" s="80">
        <f>'Wind solar state wise profiles'!N1733/'Wind solar state wise profiles'!N$8772</f>
        <v>0</v>
      </c>
      <c r="R1730" s="80">
        <f>'Wind solar state wise profiles'!O1733/'Wind solar state wise profiles'!O$8772</f>
        <v>0</v>
      </c>
      <c r="S1730" s="80">
        <f>'Wind solar state wise profiles'!P1733/'Wind solar state wise profiles'!P$8772</f>
        <v>0</v>
      </c>
      <c r="T1730" s="80">
        <f>'Wind solar state wise profiles'!Q1733/'Wind solar state wise profiles'!Q$8772</f>
        <v>0</v>
      </c>
      <c r="U1730" s="80">
        <f>'Wind solar state wise profiles'!R1733/'Wind solar state wise profiles'!R$8772</f>
        <v>0</v>
      </c>
      <c r="V1730" s="80">
        <f>'Wind solar state wise profiles'!S1733/'Wind solar state wise profiles'!S$8772</f>
        <v>0</v>
      </c>
      <c r="W1730" s="80">
        <f>'Wind solar state wise profiles'!T1733/'Wind solar state wise profiles'!T$8772</f>
        <v>0</v>
      </c>
      <c r="X1730" s="80">
        <f>'Wind solar state wise profiles'!U1733/'Wind solar state wise profiles'!U$8772</f>
        <v>0</v>
      </c>
      <c r="Y1730" s="80">
        <f>'Wind solar state wise profiles'!V1733/'Wind solar state wise profiles'!V$8772</f>
        <v>0</v>
      </c>
      <c r="Z1730" s="80">
        <f>'Wind solar state wise profiles'!W1733/'Wind solar state wise profiles'!W$8772</f>
        <v>0</v>
      </c>
      <c r="AA1730" s="80">
        <f>'Wind solar state wise profiles'!X1733/'Wind solar state wise profiles'!X$8772</f>
        <v>0</v>
      </c>
      <c r="AB1730" s="80">
        <f t="shared" si="159"/>
        <v>0</v>
      </c>
      <c r="AC1730" s="80">
        <f t="shared" si="159"/>
        <v>0</v>
      </c>
      <c r="AD1730" s="80">
        <f t="shared" si="159"/>
        <v>0</v>
      </c>
      <c r="AE1730" s="80">
        <f t="shared" si="159"/>
        <v>0</v>
      </c>
      <c r="AF1730" s="80">
        <f t="shared" si="159"/>
        <v>0</v>
      </c>
      <c r="AG1730" s="80"/>
      <c r="AH1730" s="80">
        <f>'Wind solar state wise profiles'!Y1733/'Wind solar state wise profiles'!Y$8772</f>
        <v>0.75494239604166669</v>
      </c>
      <c r="AI1730" s="80">
        <f>'Wind solar state wise profiles'!Z1733/'Wind solar state wise profiles'!Z$8772</f>
        <v>0.42517926704980846</v>
      </c>
      <c r="AJ1730" s="80">
        <f>'Wind solar state wise profiles'!AA1733/'Wind solar state wise profiles'!AA$8772</f>
        <v>0.42517926699999997</v>
      </c>
      <c r="AK1730" s="80">
        <f>'Wind solar state wise profiles'!AB1733/'Wind solar state wise profiles'!AB$8772</f>
        <v>0.73006177402894135</v>
      </c>
      <c r="AL1730" s="80">
        <f>'Wind solar state wise profiles'!AC1733/'Wind solar state wise profiles'!AC$8772</f>
        <v>0.55389280903576665</v>
      </c>
      <c r="AM1730" s="80">
        <f>'Wind solar state wise profiles'!AD1733/'Wind solar state wise profiles'!AD$8772</f>
        <v>9.5441955000000009E-2</v>
      </c>
      <c r="AN1730" s="80">
        <f>'Wind solar state wise profiles'!AE1733/'Wind solar state wise profiles'!AE$8772</f>
        <v>0.70178119899439184</v>
      </c>
      <c r="AO1730" s="80">
        <f>'Wind solar state wise profiles'!AF1733/'Wind solar state wise profiles'!AF$8772</f>
        <v>0.41968744000877384</v>
      </c>
      <c r="AP1730" s="80">
        <f>'Wind solar state wise profiles'!AG1733/'Wind solar state wise profiles'!AG$8772</f>
        <v>0.37874393499999998</v>
      </c>
      <c r="AQ1730" s="80">
        <f>'Wind solar state wise profiles'!AH1733/'Wind solar state wise profiles'!AH$8772</f>
        <v>0.85309915504248834</v>
      </c>
      <c r="AR1730" s="80">
        <f>'Wind solar state wise profiles'!AI1733/'Wind solar state wise profiles'!AI$8772</f>
        <v>0.21123614303242771</v>
      </c>
      <c r="AS1730" s="80">
        <f>'Wind solar state wise profiles'!AJ1733/'Wind solar state wise profiles'!AJ$8772</f>
        <v>0.46659096699999997</v>
      </c>
      <c r="AT1730" s="80">
        <f>'Wind solar state wise profiles'!AK1733/'Wind solar state wise profiles'!AK$8772</f>
        <v>0.52365335398287494</v>
      </c>
      <c r="AU1730" s="80">
        <f>'Wind solar state wise profiles'!AL1733/'Wind solar state wise profiles'!AL$8772</f>
        <v>0.23470090901015228</v>
      </c>
      <c r="AV1730" s="80">
        <f>'Wind solar state wise profiles'!AM1733/'Wind solar state wise profiles'!AM$8772</f>
        <v>0.51484700797332561</v>
      </c>
      <c r="AW1730" s="80">
        <f>'Wind solar state wise profiles'!AN1733/'Wind solar state wise profiles'!AN$8772</f>
        <v>0.40408601202546568</v>
      </c>
      <c r="AX1730" s="80">
        <f>'Wind solar state wise profiles'!AO1733/'Wind solar state wise profiles'!AO$8772</f>
        <v>0.7417469011278196</v>
      </c>
      <c r="AY1730" s="80">
        <f>'Wind solar state wise profiles'!AP1733/'Wind solar state wise profiles'!AP$8772</f>
        <v>0.74174690099999996</v>
      </c>
      <c r="AZ1730" s="80">
        <f>'Wind solar state wise profiles'!AQ1733/'Wind solar state wise profiles'!AQ$8772</f>
        <v>0.84414113400000002</v>
      </c>
      <c r="BA1730" s="80">
        <f>'Wind solar state wise profiles'!AR1733/'Wind solar state wise profiles'!AR$8772</f>
        <v>0.84414113406237345</v>
      </c>
      <c r="BB1730">
        <f t="shared" si="157"/>
        <v>0.59256416883198526</v>
      </c>
      <c r="BC1730">
        <f t="shared" si="155"/>
        <v>0.5246758187127345</v>
      </c>
      <c r="BD1730">
        <f t="shared" si="155"/>
        <v>0.48450150667570246</v>
      </c>
      <c r="BE1730">
        <f t="shared" si="155"/>
        <v>0.80152079585233127</v>
      </c>
      <c r="BF1730">
        <f t="shared" si="158"/>
        <v>0.80152079585233127</v>
      </c>
    </row>
    <row r="1731" spans="1:58" x14ac:dyDescent="0.25">
      <c r="A1731" s="83">
        <v>47645.958333333336</v>
      </c>
      <c r="B1731" s="83" t="str">
        <f t="shared" si="156"/>
        <v>MONSOON</v>
      </c>
      <c r="C1731" t="str">
        <f t="shared" si="154"/>
        <v>NIGHT</v>
      </c>
      <c r="E1731" s="80">
        <f>'Wind solar state wise profiles'!B1734/'Wind solar state wise profiles'!$B$8772</f>
        <v>0</v>
      </c>
      <c r="F1731" s="80">
        <f>'Wind solar state wise profiles'!C1734/'Wind solar state wise profiles'!C$8772</f>
        <v>0</v>
      </c>
      <c r="G1731" s="80">
        <f>'Wind solar state wise profiles'!D1734/'Wind solar state wise profiles'!D$8772</f>
        <v>0</v>
      </c>
      <c r="H1731" s="80">
        <f>'Wind solar state wise profiles'!E1734/'Wind solar state wise profiles'!E$8772</f>
        <v>0</v>
      </c>
      <c r="I1731" s="80">
        <f>'Wind solar state wise profiles'!F1734/'Wind solar state wise profiles'!F$8772</f>
        <v>0</v>
      </c>
      <c r="J1731" s="80">
        <f>'Wind solar state wise profiles'!G1734/'Wind solar state wise profiles'!G$8772</f>
        <v>0</v>
      </c>
      <c r="K1731" s="80">
        <f>'Wind solar state wise profiles'!H1734/'Wind solar state wise profiles'!H$8772</f>
        <v>0</v>
      </c>
      <c r="L1731" s="80">
        <f>'Wind solar state wise profiles'!I1734/'Wind solar state wise profiles'!I$8772</f>
        <v>0</v>
      </c>
      <c r="M1731" s="80">
        <f>'Wind solar state wise profiles'!J1734/'Wind solar state wise profiles'!J$8772</f>
        <v>0</v>
      </c>
      <c r="N1731" s="80">
        <f>'Wind solar state wise profiles'!K1734/'Wind solar state wise profiles'!K$8772</f>
        <v>0</v>
      </c>
      <c r="O1731" s="80">
        <f>'Wind solar state wise profiles'!L1734/'Wind solar state wise profiles'!L$8772</f>
        <v>0</v>
      </c>
      <c r="P1731" s="80">
        <f>'Wind solar state wise profiles'!M1734/'Wind solar state wise profiles'!M$8772</f>
        <v>0</v>
      </c>
      <c r="Q1731" s="80">
        <f>'Wind solar state wise profiles'!N1734/'Wind solar state wise profiles'!N$8772</f>
        <v>0</v>
      </c>
      <c r="R1731" s="80">
        <f>'Wind solar state wise profiles'!O1734/'Wind solar state wise profiles'!O$8772</f>
        <v>0</v>
      </c>
      <c r="S1731" s="80">
        <f>'Wind solar state wise profiles'!P1734/'Wind solar state wise profiles'!P$8772</f>
        <v>0</v>
      </c>
      <c r="T1731" s="80">
        <f>'Wind solar state wise profiles'!Q1734/'Wind solar state wise profiles'!Q$8772</f>
        <v>0</v>
      </c>
      <c r="U1731" s="80">
        <f>'Wind solar state wise profiles'!R1734/'Wind solar state wise profiles'!R$8772</f>
        <v>0</v>
      </c>
      <c r="V1731" s="80">
        <f>'Wind solar state wise profiles'!S1734/'Wind solar state wise profiles'!S$8772</f>
        <v>0</v>
      </c>
      <c r="W1731" s="80">
        <f>'Wind solar state wise profiles'!T1734/'Wind solar state wise profiles'!T$8772</f>
        <v>0</v>
      </c>
      <c r="X1731" s="80">
        <f>'Wind solar state wise profiles'!U1734/'Wind solar state wise profiles'!U$8772</f>
        <v>0</v>
      </c>
      <c r="Y1731" s="80">
        <f>'Wind solar state wise profiles'!V1734/'Wind solar state wise profiles'!V$8772</f>
        <v>0</v>
      </c>
      <c r="Z1731" s="80">
        <f>'Wind solar state wise profiles'!W1734/'Wind solar state wise profiles'!W$8772</f>
        <v>0</v>
      </c>
      <c r="AA1731" s="80">
        <f>'Wind solar state wise profiles'!X1734/'Wind solar state wise profiles'!X$8772</f>
        <v>0</v>
      </c>
      <c r="AB1731" s="80">
        <f t="shared" si="159"/>
        <v>0</v>
      </c>
      <c r="AC1731" s="80">
        <f t="shared" si="159"/>
        <v>0</v>
      </c>
      <c r="AD1731" s="80">
        <f t="shared" si="159"/>
        <v>0</v>
      </c>
      <c r="AE1731" s="80">
        <f t="shared" si="159"/>
        <v>0</v>
      </c>
      <c r="AF1731" s="80">
        <f t="shared" si="159"/>
        <v>0</v>
      </c>
      <c r="AG1731" s="80"/>
      <c r="AH1731" s="80">
        <f>'Wind solar state wise profiles'!Y1734/'Wind solar state wise profiles'!Y$8772</f>
        <v>0.81904858802083336</v>
      </c>
      <c r="AI1731" s="80">
        <f>'Wind solar state wise profiles'!Z1734/'Wind solar state wise profiles'!Z$8772</f>
        <v>0.62057637107279695</v>
      </c>
      <c r="AJ1731" s="80">
        <f>'Wind solar state wise profiles'!AA1734/'Wind solar state wise profiles'!AA$8772</f>
        <v>0.62057637099999996</v>
      </c>
      <c r="AK1731" s="80">
        <f>'Wind solar state wise profiles'!AB1734/'Wind solar state wise profiles'!AB$8772</f>
        <v>0.72194607699923841</v>
      </c>
      <c r="AL1731" s="80">
        <f>'Wind solar state wise profiles'!AC1734/'Wind solar state wise profiles'!AC$8772</f>
        <v>0.67587754591089733</v>
      </c>
      <c r="AM1731" s="80">
        <f>'Wind solar state wise profiles'!AD1734/'Wind solar state wise profiles'!AD$8772</f>
        <v>9.2464298E-2</v>
      </c>
      <c r="AN1731" s="80">
        <f>'Wind solar state wise profiles'!AE1734/'Wind solar state wise profiles'!AE$8772</f>
        <v>0.74063467491781088</v>
      </c>
      <c r="AO1731" s="80">
        <f>'Wind solar state wise profiles'!AF1734/'Wind solar state wise profiles'!AF$8772</f>
        <v>0.40542566498501131</v>
      </c>
      <c r="AP1731" s="80">
        <f>'Wind solar state wise profiles'!AG1734/'Wind solar state wise profiles'!AG$8772</f>
        <v>0.28942074800000001</v>
      </c>
      <c r="AQ1731" s="80">
        <f>'Wind solar state wise profiles'!AH1734/'Wind solar state wise profiles'!AH$8772</f>
        <v>0.69405681898348559</v>
      </c>
      <c r="AR1731" s="80">
        <f>'Wind solar state wise profiles'!AI1734/'Wind solar state wise profiles'!AI$8772</f>
        <v>0.20575115600350571</v>
      </c>
      <c r="AS1731" s="80">
        <f>'Wind solar state wise profiles'!AJ1734/'Wind solar state wise profiles'!AJ$8772</f>
        <v>0.524700367</v>
      </c>
      <c r="AT1731" s="80">
        <f>'Wind solar state wise profiles'!AK1734/'Wind solar state wise profiles'!AK$8772</f>
        <v>0.46926760502075765</v>
      </c>
      <c r="AU1731" s="80">
        <f>'Wind solar state wise profiles'!AL1734/'Wind solar state wise profiles'!AL$8772</f>
        <v>0.22283160901015228</v>
      </c>
      <c r="AV1731" s="80">
        <f>'Wind solar state wise profiles'!AM1734/'Wind solar state wise profiles'!AM$8772</f>
        <v>0.46568896201797622</v>
      </c>
      <c r="AW1731" s="80">
        <f>'Wind solar state wise profiles'!AN1734/'Wind solar state wise profiles'!AN$8772</f>
        <v>0.37068677800047156</v>
      </c>
      <c r="AX1731" s="80">
        <f>'Wind solar state wise profiles'!AO1734/'Wind solar state wise profiles'!AO$8772</f>
        <v>0.77675201616541356</v>
      </c>
      <c r="AY1731" s="80">
        <f>'Wind solar state wise profiles'!AP1734/'Wind solar state wise profiles'!AP$8772</f>
        <v>0.7767520160000001</v>
      </c>
      <c r="AZ1731" s="80">
        <f>'Wind solar state wise profiles'!AQ1734/'Wind solar state wise profiles'!AQ$8772</f>
        <v>0.83478622899999999</v>
      </c>
      <c r="BA1731" s="80">
        <f>'Wind solar state wise profiles'!AR1734/'Wind solar state wise profiles'!AR$8772</f>
        <v>0.83478622904009725</v>
      </c>
      <c r="BB1731">
        <f t="shared" si="157"/>
        <v>0.66505278099168164</v>
      </c>
      <c r="BC1731">
        <f t="shared" si="155"/>
        <v>0.47691985340702953</v>
      </c>
      <c r="BD1731">
        <f t="shared" si="155"/>
        <v>0.45557923096897723</v>
      </c>
      <c r="BE1731">
        <f t="shared" si="155"/>
        <v>0.81063020275040454</v>
      </c>
      <c r="BF1731">
        <f t="shared" si="158"/>
        <v>0.81063020275040454</v>
      </c>
    </row>
    <row r="1732" spans="1:58" x14ac:dyDescent="0.25">
      <c r="A1732" s="83">
        <v>47646</v>
      </c>
      <c r="B1732" s="83" t="str">
        <f t="shared" si="156"/>
        <v>MONSOON</v>
      </c>
      <c r="C1732" t="str">
        <f t="shared" ref="C1732:C1795" si="160">IF(AND(HOUR(A1732)&gt;=6,HOUR(A1732)&lt;=8),"EARLY",IF(AND(HOUR(A1732)&gt;=9,HOUR(A1732)&lt;=11),"MORN",IF(AND(HOUR(A1732)&gt;=12,HOUR(A1732)&lt;=14),"MID",IF(AND(HOUR(A1732)&gt;=15,HOUR(A1732)&lt;=17), "AFTERNOON",IF(AND(HOUR(A1732)&gt;=18,HOUR(A1732)&lt;=21),"EVENING","NIGHT")))))</f>
        <v>NIGHT</v>
      </c>
      <c r="E1732" s="80">
        <f>'Wind solar state wise profiles'!B1735/'Wind solar state wise profiles'!$B$8772</f>
        <v>0</v>
      </c>
      <c r="F1732" s="80">
        <f>'Wind solar state wise profiles'!C1735/'Wind solar state wise profiles'!C$8772</f>
        <v>0</v>
      </c>
      <c r="G1732" s="80">
        <f>'Wind solar state wise profiles'!D1735/'Wind solar state wise profiles'!D$8772</f>
        <v>0</v>
      </c>
      <c r="H1732" s="80">
        <f>'Wind solar state wise profiles'!E1735/'Wind solar state wise profiles'!E$8772</f>
        <v>0</v>
      </c>
      <c r="I1732" s="80">
        <f>'Wind solar state wise profiles'!F1735/'Wind solar state wise profiles'!F$8772</f>
        <v>0</v>
      </c>
      <c r="J1732" s="80">
        <f>'Wind solar state wise profiles'!G1735/'Wind solar state wise profiles'!G$8772</f>
        <v>0</v>
      </c>
      <c r="K1732" s="80">
        <f>'Wind solar state wise profiles'!H1735/'Wind solar state wise profiles'!H$8772</f>
        <v>0</v>
      </c>
      <c r="L1732" s="80">
        <f>'Wind solar state wise profiles'!I1735/'Wind solar state wise profiles'!I$8772</f>
        <v>0</v>
      </c>
      <c r="M1732" s="80">
        <f>'Wind solar state wise profiles'!J1735/'Wind solar state wise profiles'!J$8772</f>
        <v>0</v>
      </c>
      <c r="N1732" s="80">
        <f>'Wind solar state wise profiles'!K1735/'Wind solar state wise profiles'!K$8772</f>
        <v>0</v>
      </c>
      <c r="O1732" s="80">
        <f>'Wind solar state wise profiles'!L1735/'Wind solar state wise profiles'!L$8772</f>
        <v>0</v>
      </c>
      <c r="P1732" s="80">
        <f>'Wind solar state wise profiles'!M1735/'Wind solar state wise profiles'!M$8772</f>
        <v>0</v>
      </c>
      <c r="Q1732" s="80">
        <f>'Wind solar state wise profiles'!N1735/'Wind solar state wise profiles'!N$8772</f>
        <v>0</v>
      </c>
      <c r="R1732" s="80">
        <f>'Wind solar state wise profiles'!O1735/'Wind solar state wise profiles'!O$8772</f>
        <v>0</v>
      </c>
      <c r="S1732" s="80">
        <f>'Wind solar state wise profiles'!P1735/'Wind solar state wise profiles'!P$8772</f>
        <v>0</v>
      </c>
      <c r="T1732" s="80">
        <f>'Wind solar state wise profiles'!Q1735/'Wind solar state wise profiles'!Q$8772</f>
        <v>0</v>
      </c>
      <c r="U1732" s="80">
        <f>'Wind solar state wise profiles'!R1735/'Wind solar state wise profiles'!R$8772</f>
        <v>0</v>
      </c>
      <c r="V1732" s="80">
        <f>'Wind solar state wise profiles'!S1735/'Wind solar state wise profiles'!S$8772</f>
        <v>0</v>
      </c>
      <c r="W1732" s="80">
        <f>'Wind solar state wise profiles'!T1735/'Wind solar state wise profiles'!T$8772</f>
        <v>0</v>
      </c>
      <c r="X1732" s="80">
        <f>'Wind solar state wise profiles'!U1735/'Wind solar state wise profiles'!U$8772</f>
        <v>0</v>
      </c>
      <c r="Y1732" s="80">
        <f>'Wind solar state wise profiles'!V1735/'Wind solar state wise profiles'!V$8772</f>
        <v>0</v>
      </c>
      <c r="Z1732" s="80">
        <f>'Wind solar state wise profiles'!W1735/'Wind solar state wise profiles'!W$8772</f>
        <v>0</v>
      </c>
      <c r="AA1732" s="80">
        <f>'Wind solar state wise profiles'!X1735/'Wind solar state wise profiles'!X$8772</f>
        <v>0</v>
      </c>
      <c r="AB1732" s="80">
        <f t="shared" si="159"/>
        <v>0</v>
      </c>
      <c r="AC1732" s="80">
        <f t="shared" si="159"/>
        <v>0</v>
      </c>
      <c r="AD1732" s="80">
        <f t="shared" si="159"/>
        <v>0</v>
      </c>
      <c r="AE1732" s="80">
        <f t="shared" si="159"/>
        <v>0</v>
      </c>
      <c r="AF1732" s="80">
        <f t="shared" si="159"/>
        <v>0</v>
      </c>
      <c r="AG1732" s="80"/>
      <c r="AH1732" s="80">
        <f>'Wind solar state wise profiles'!Y1735/'Wind solar state wise profiles'!Y$8772</f>
        <v>0.84462444000000003</v>
      </c>
      <c r="AI1732" s="80">
        <f>'Wind solar state wise profiles'!Z1735/'Wind solar state wise profiles'!Z$8772</f>
        <v>0.75678959195402307</v>
      </c>
      <c r="AJ1732" s="80">
        <f>'Wind solar state wise profiles'!AA1735/'Wind solar state wise profiles'!AA$8772</f>
        <v>0.75678959199999996</v>
      </c>
      <c r="AK1732" s="80">
        <f>'Wind solar state wise profiles'!AB1735/'Wind solar state wise profiles'!AB$8772</f>
        <v>0.68225087699923836</v>
      </c>
      <c r="AL1732" s="80">
        <f>'Wind solar state wise profiles'!AC1735/'Wind solar state wise profiles'!AC$8772</f>
        <v>0.75137555992470195</v>
      </c>
      <c r="AM1732" s="80">
        <f>'Wind solar state wise profiles'!AD1735/'Wind solar state wise profiles'!AD$8772</f>
        <v>9.7489163000000004E-2</v>
      </c>
      <c r="AN1732" s="80">
        <f>'Wind solar state wise profiles'!AE1735/'Wind solar state wise profiles'!AE$8772</f>
        <v>0.79254613807774132</v>
      </c>
      <c r="AO1732" s="80">
        <f>'Wind solar state wise profiles'!AF1735/'Wind solar state wise profiles'!AF$8772</f>
        <v>0.41291969803319439</v>
      </c>
      <c r="AP1732" s="80">
        <f>'Wind solar state wise profiles'!AG1735/'Wind solar state wise profiles'!AG$8772</f>
        <v>0.18184792999999999</v>
      </c>
      <c r="AQ1732" s="80">
        <f>'Wind solar state wise profiles'!AH1735/'Wind solar state wise profiles'!AH$8772</f>
        <v>0.47595851098284431</v>
      </c>
      <c r="AR1732" s="80">
        <f>'Wind solar state wise profiles'!AI1735/'Wind solar state wise profiles'!AI$8772</f>
        <v>0.21452438203330412</v>
      </c>
      <c r="AS1732" s="80">
        <f>'Wind solar state wise profiles'!AJ1735/'Wind solar state wise profiles'!AJ$8772</f>
        <v>0.477096715</v>
      </c>
      <c r="AT1732" s="80">
        <f>'Wind solar state wise profiles'!AK1735/'Wind solar state wise profiles'!AK$8772</f>
        <v>0.44008886202646597</v>
      </c>
      <c r="AU1732" s="80">
        <f>'Wind solar state wise profiles'!AL1735/'Wind solar state wise profiles'!AL$8772</f>
        <v>0.24798296205583756</v>
      </c>
      <c r="AV1732" s="80">
        <f>'Wind solar state wise profiles'!AM1735/'Wind solar state wise profiles'!AM$8772</f>
        <v>0.4120835329805741</v>
      </c>
      <c r="AW1732" s="80">
        <f>'Wind solar state wise profiles'!AN1735/'Wind solar state wise profiles'!AN$8772</f>
        <v>0.43260632798868187</v>
      </c>
      <c r="AX1732" s="80">
        <f>'Wind solar state wise profiles'!AO1735/'Wind solar state wise profiles'!AO$8772</f>
        <v>0.77405614511278187</v>
      </c>
      <c r="AY1732" s="80">
        <f>'Wind solar state wise profiles'!AP1735/'Wind solar state wise profiles'!AP$8772</f>
        <v>0.77405614499999997</v>
      </c>
      <c r="AZ1732" s="80">
        <f>'Wind solar state wise profiles'!AQ1735/'Wind solar state wise profiles'!AQ$8772</f>
        <v>0.76751403799999995</v>
      </c>
      <c r="BA1732" s="80">
        <f>'Wind solar state wise profiles'!AR1735/'Wind solar state wise profiles'!AR$8772</f>
        <v>0.76751403807209395</v>
      </c>
      <c r="BB1732">
        <f t="shared" si="157"/>
        <v>0.69686917036914942</v>
      </c>
      <c r="BC1732">
        <f t="shared" si="157"/>
        <v>0.42427463263116022</v>
      </c>
      <c r="BD1732">
        <f t="shared" si="157"/>
        <v>0.4335240627791403</v>
      </c>
      <c r="BE1732">
        <f t="shared" si="157"/>
        <v>0.77023710950139723</v>
      </c>
      <c r="BF1732">
        <f t="shared" si="158"/>
        <v>0.77023710950139723</v>
      </c>
    </row>
    <row r="1733" spans="1:58" x14ac:dyDescent="0.25">
      <c r="A1733" s="83">
        <v>47646.041666666664</v>
      </c>
      <c r="B1733" s="83" t="str">
        <f t="shared" ref="B1733:B1796" si="161">IF(AND(MONTH(A1733)&gt;=2, MONTH(A1733)&lt;=3),"SPRING",IF(AND(MONTH(A1733)&gt;=4, MONTH(A1733)&lt;=5),"SUMMER",IF(AND(MONTH(A1733)&gt;=6, MONTH(A1733)&lt;=8),"MONSOON",IF(AND(MONTH(A1733)&gt;=9, MONTH(A1733)&lt;=10),"AUTUMN","WINTER"))))</f>
        <v>MONSOON</v>
      </c>
      <c r="C1733" t="str">
        <f t="shared" si="160"/>
        <v>NIGHT</v>
      </c>
      <c r="E1733" s="80">
        <f>'Wind solar state wise profiles'!B1736/'Wind solar state wise profiles'!$B$8772</f>
        <v>0</v>
      </c>
      <c r="F1733" s="80">
        <f>'Wind solar state wise profiles'!C1736/'Wind solar state wise profiles'!C$8772</f>
        <v>0</v>
      </c>
      <c r="G1733" s="80">
        <f>'Wind solar state wise profiles'!D1736/'Wind solar state wise profiles'!D$8772</f>
        <v>0</v>
      </c>
      <c r="H1733" s="80">
        <f>'Wind solar state wise profiles'!E1736/'Wind solar state wise profiles'!E$8772</f>
        <v>0</v>
      </c>
      <c r="I1733" s="80">
        <f>'Wind solar state wise profiles'!F1736/'Wind solar state wise profiles'!F$8772</f>
        <v>0</v>
      </c>
      <c r="J1733" s="80">
        <f>'Wind solar state wise profiles'!G1736/'Wind solar state wise profiles'!G$8772</f>
        <v>0</v>
      </c>
      <c r="K1733" s="80">
        <f>'Wind solar state wise profiles'!H1736/'Wind solar state wise profiles'!H$8772</f>
        <v>0</v>
      </c>
      <c r="L1733" s="80">
        <f>'Wind solar state wise profiles'!I1736/'Wind solar state wise profiles'!I$8772</f>
        <v>0</v>
      </c>
      <c r="M1733" s="80">
        <f>'Wind solar state wise profiles'!J1736/'Wind solar state wise profiles'!J$8772</f>
        <v>0</v>
      </c>
      <c r="N1733" s="80">
        <f>'Wind solar state wise profiles'!K1736/'Wind solar state wise profiles'!K$8772</f>
        <v>0</v>
      </c>
      <c r="O1733" s="80">
        <f>'Wind solar state wise profiles'!L1736/'Wind solar state wise profiles'!L$8772</f>
        <v>0</v>
      </c>
      <c r="P1733" s="80">
        <f>'Wind solar state wise profiles'!M1736/'Wind solar state wise profiles'!M$8772</f>
        <v>0</v>
      </c>
      <c r="Q1733" s="80">
        <f>'Wind solar state wise profiles'!N1736/'Wind solar state wise profiles'!N$8772</f>
        <v>0</v>
      </c>
      <c r="R1733" s="80">
        <f>'Wind solar state wise profiles'!O1736/'Wind solar state wise profiles'!O$8772</f>
        <v>0</v>
      </c>
      <c r="S1733" s="80">
        <f>'Wind solar state wise profiles'!P1736/'Wind solar state wise profiles'!P$8772</f>
        <v>0</v>
      </c>
      <c r="T1733" s="80">
        <f>'Wind solar state wise profiles'!Q1736/'Wind solar state wise profiles'!Q$8772</f>
        <v>0</v>
      </c>
      <c r="U1733" s="80">
        <f>'Wind solar state wise profiles'!R1736/'Wind solar state wise profiles'!R$8772</f>
        <v>0</v>
      </c>
      <c r="V1733" s="80">
        <f>'Wind solar state wise profiles'!S1736/'Wind solar state wise profiles'!S$8772</f>
        <v>0</v>
      </c>
      <c r="W1733" s="80">
        <f>'Wind solar state wise profiles'!T1736/'Wind solar state wise profiles'!T$8772</f>
        <v>0</v>
      </c>
      <c r="X1733" s="80">
        <f>'Wind solar state wise profiles'!U1736/'Wind solar state wise profiles'!U$8772</f>
        <v>0</v>
      </c>
      <c r="Y1733" s="80">
        <f>'Wind solar state wise profiles'!V1736/'Wind solar state wise profiles'!V$8772</f>
        <v>0</v>
      </c>
      <c r="Z1733" s="80">
        <f>'Wind solar state wise profiles'!W1736/'Wind solar state wise profiles'!W$8772</f>
        <v>0</v>
      </c>
      <c r="AA1733" s="80">
        <f>'Wind solar state wise profiles'!X1736/'Wind solar state wise profiles'!X$8772</f>
        <v>0</v>
      </c>
      <c r="AB1733" s="80">
        <f t="shared" si="159"/>
        <v>0</v>
      </c>
      <c r="AC1733" s="80">
        <f t="shared" si="159"/>
        <v>0</v>
      </c>
      <c r="AD1733" s="80">
        <f t="shared" si="159"/>
        <v>0</v>
      </c>
      <c r="AE1733" s="80">
        <f t="shared" si="159"/>
        <v>0</v>
      </c>
      <c r="AF1733" s="80">
        <f t="shared" si="159"/>
        <v>0</v>
      </c>
      <c r="AG1733" s="80"/>
      <c r="AH1733" s="80">
        <f>'Wind solar state wise profiles'!Y1736/'Wind solar state wise profiles'!Y$8772</f>
        <v>0.84380465302083341</v>
      </c>
      <c r="AI1733" s="80">
        <f>'Wind solar state wise profiles'!Z1736/'Wind solar state wise profiles'!Z$8772</f>
        <v>0.80181790593869728</v>
      </c>
      <c r="AJ1733" s="80">
        <f>'Wind solar state wise profiles'!AA1736/'Wind solar state wise profiles'!AA$8772</f>
        <v>0.80181790600000002</v>
      </c>
      <c r="AK1733" s="80">
        <f>'Wind solar state wise profiles'!AB1736/'Wind solar state wise profiles'!AB$8772</f>
        <v>0.61239392003046456</v>
      </c>
      <c r="AL1733" s="80">
        <f>'Wind solar state wise profiles'!AC1736/'Wind solar state wise profiles'!AC$8772</f>
        <v>0.7924989759464548</v>
      </c>
      <c r="AM1733" s="80">
        <f>'Wind solar state wise profiles'!AD1736/'Wind solar state wise profiles'!AD$8772</f>
        <v>4.2094032000000003E-2</v>
      </c>
      <c r="AN1733" s="80">
        <f>'Wind solar state wise profiles'!AE1736/'Wind solar state wise profiles'!AE$8772</f>
        <v>0.63808363894797915</v>
      </c>
      <c r="AO1733" s="80">
        <f>'Wind solar state wise profiles'!AF1736/'Wind solar state wise profiles'!AF$8772</f>
        <v>0.43550579600789646</v>
      </c>
      <c r="AP1733" s="80">
        <f>'Wind solar state wise profiles'!AG1736/'Wind solar state wise profiles'!AG$8772</f>
        <v>0.13907723399999999</v>
      </c>
      <c r="AQ1733" s="80">
        <f>'Wind solar state wise profiles'!AH1736/'Wind solar state wise profiles'!AH$8772</f>
        <v>0.3938636479878147</v>
      </c>
      <c r="AR1733" s="80">
        <f>'Wind solar state wise profiles'!AI1736/'Wind solar state wise profiles'!AI$8772</f>
        <v>0.20609586196319019</v>
      </c>
      <c r="AS1733" s="80">
        <f>'Wind solar state wise profiles'!AJ1736/'Wind solar state wise profiles'!AJ$8772</f>
        <v>0.49195079600000002</v>
      </c>
      <c r="AT1733" s="80">
        <f>'Wind solar state wise profiles'!AK1736/'Wind solar state wise profiles'!AK$8772</f>
        <v>0.40335910897768551</v>
      </c>
      <c r="AU1733" s="80">
        <f>'Wind solar state wise profiles'!AL1736/'Wind solar state wise profiles'!AL$8772</f>
        <v>0.33934864403553294</v>
      </c>
      <c r="AV1733" s="80">
        <f>'Wind solar state wise profiles'!AM1736/'Wind solar state wise profiles'!AM$8772</f>
        <v>0.37437938699623075</v>
      </c>
      <c r="AW1733" s="80">
        <f>'Wind solar state wise profiles'!AN1736/'Wind solar state wise profiles'!AN$8772</f>
        <v>0.33690957899080409</v>
      </c>
      <c r="AX1733" s="80">
        <f>'Wind solar state wise profiles'!AO1736/'Wind solar state wise profiles'!AO$8772</f>
        <v>0.68955991616541357</v>
      </c>
      <c r="AY1733" s="80">
        <f>'Wind solar state wise profiles'!AP1736/'Wind solar state wise profiles'!AP$8772</f>
        <v>0.68955991599999999</v>
      </c>
      <c r="AZ1733" s="80">
        <f>'Wind solar state wise profiles'!AQ1736/'Wind solar state wise profiles'!AQ$8772</f>
        <v>0.78254743199999999</v>
      </c>
      <c r="BA1733" s="80">
        <f>'Wind solar state wise profiles'!AR1736/'Wind solar state wise profiles'!AR$8772</f>
        <v>0.78254743195625764</v>
      </c>
      <c r="BB1733">
        <f t="shared" ref="BB1733:BE1796" si="162">SUMPRODUCT(--($AH$2:$BA$2=BB$2),$AH1733:$BA1733,$AH$8764:$BA$8764)/SUMIFS($AH$8764:$BA$8764,$AH$2:$BA$2,BB$2)</f>
        <v>0.67987891168819725</v>
      </c>
      <c r="BC1733">
        <f t="shared" si="162"/>
        <v>0.38659686323461417</v>
      </c>
      <c r="BD1733">
        <f t="shared" si="162"/>
        <v>0.3967945053031281</v>
      </c>
      <c r="BE1733">
        <f t="shared" si="162"/>
        <v>0.7438425239005737</v>
      </c>
      <c r="BF1733">
        <f t="shared" ref="BF1733:BF1796" si="163">BE1733</f>
        <v>0.7438425239005737</v>
      </c>
    </row>
    <row r="1734" spans="1:58" x14ac:dyDescent="0.25">
      <c r="A1734" s="83">
        <v>47646.083333333336</v>
      </c>
      <c r="B1734" s="83" t="str">
        <f t="shared" si="161"/>
        <v>MONSOON</v>
      </c>
      <c r="C1734" t="str">
        <f t="shared" si="160"/>
        <v>NIGHT</v>
      </c>
      <c r="E1734" s="80">
        <f>'Wind solar state wise profiles'!B1737/'Wind solar state wise profiles'!$B$8772</f>
        <v>0</v>
      </c>
      <c r="F1734" s="80">
        <f>'Wind solar state wise profiles'!C1737/'Wind solar state wise profiles'!C$8772</f>
        <v>0</v>
      </c>
      <c r="G1734" s="80">
        <f>'Wind solar state wise profiles'!D1737/'Wind solar state wise profiles'!D$8772</f>
        <v>0</v>
      </c>
      <c r="H1734" s="80">
        <f>'Wind solar state wise profiles'!E1737/'Wind solar state wise profiles'!E$8772</f>
        <v>0</v>
      </c>
      <c r="I1734" s="80">
        <f>'Wind solar state wise profiles'!F1737/'Wind solar state wise profiles'!F$8772</f>
        <v>0</v>
      </c>
      <c r="J1734" s="80">
        <f>'Wind solar state wise profiles'!G1737/'Wind solar state wise profiles'!G$8772</f>
        <v>0</v>
      </c>
      <c r="K1734" s="80">
        <f>'Wind solar state wise profiles'!H1737/'Wind solar state wise profiles'!H$8772</f>
        <v>0</v>
      </c>
      <c r="L1734" s="80">
        <f>'Wind solar state wise profiles'!I1737/'Wind solar state wise profiles'!I$8772</f>
        <v>0</v>
      </c>
      <c r="M1734" s="80">
        <f>'Wind solar state wise profiles'!J1737/'Wind solar state wise profiles'!J$8772</f>
        <v>0</v>
      </c>
      <c r="N1734" s="80">
        <f>'Wind solar state wise profiles'!K1737/'Wind solar state wise profiles'!K$8772</f>
        <v>0</v>
      </c>
      <c r="O1734" s="80">
        <f>'Wind solar state wise profiles'!L1737/'Wind solar state wise profiles'!L$8772</f>
        <v>0</v>
      </c>
      <c r="P1734" s="80">
        <f>'Wind solar state wise profiles'!M1737/'Wind solar state wise profiles'!M$8772</f>
        <v>0</v>
      </c>
      <c r="Q1734" s="80">
        <f>'Wind solar state wise profiles'!N1737/'Wind solar state wise profiles'!N$8772</f>
        <v>0</v>
      </c>
      <c r="R1734" s="80">
        <f>'Wind solar state wise profiles'!O1737/'Wind solar state wise profiles'!O$8772</f>
        <v>0</v>
      </c>
      <c r="S1734" s="80">
        <f>'Wind solar state wise profiles'!P1737/'Wind solar state wise profiles'!P$8772</f>
        <v>0</v>
      </c>
      <c r="T1734" s="80">
        <f>'Wind solar state wise profiles'!Q1737/'Wind solar state wise profiles'!Q$8772</f>
        <v>0</v>
      </c>
      <c r="U1734" s="80">
        <f>'Wind solar state wise profiles'!R1737/'Wind solar state wise profiles'!R$8772</f>
        <v>0</v>
      </c>
      <c r="V1734" s="80">
        <f>'Wind solar state wise profiles'!S1737/'Wind solar state wise profiles'!S$8772</f>
        <v>0</v>
      </c>
      <c r="W1734" s="80">
        <f>'Wind solar state wise profiles'!T1737/'Wind solar state wise profiles'!T$8772</f>
        <v>0</v>
      </c>
      <c r="X1734" s="80">
        <f>'Wind solar state wise profiles'!U1737/'Wind solar state wise profiles'!U$8772</f>
        <v>0</v>
      </c>
      <c r="Y1734" s="80">
        <f>'Wind solar state wise profiles'!V1737/'Wind solar state wise profiles'!V$8772</f>
        <v>0</v>
      </c>
      <c r="Z1734" s="80">
        <f>'Wind solar state wise profiles'!W1737/'Wind solar state wise profiles'!W$8772</f>
        <v>0</v>
      </c>
      <c r="AA1734" s="80">
        <f>'Wind solar state wise profiles'!X1737/'Wind solar state wise profiles'!X$8772</f>
        <v>0</v>
      </c>
      <c r="AB1734" s="80">
        <f t="shared" si="159"/>
        <v>0</v>
      </c>
      <c r="AC1734" s="80">
        <f t="shared" si="159"/>
        <v>0</v>
      </c>
      <c r="AD1734" s="80">
        <f t="shared" si="159"/>
        <v>0</v>
      </c>
      <c r="AE1734" s="80">
        <f t="shared" si="159"/>
        <v>0</v>
      </c>
      <c r="AF1734" s="80">
        <f t="shared" si="159"/>
        <v>0</v>
      </c>
      <c r="AG1734" s="80"/>
      <c r="AH1734" s="80">
        <f>'Wind solar state wise profiles'!Y1737/'Wind solar state wise profiles'!Y$8772</f>
        <v>0.77081782604166671</v>
      </c>
      <c r="AI1734" s="80">
        <f>'Wind solar state wise profiles'!Z1737/'Wind solar state wise profiles'!Z$8772</f>
        <v>0.76230717203065135</v>
      </c>
      <c r="AJ1734" s="80">
        <f>'Wind solar state wise profiles'!AA1737/'Wind solar state wise profiles'!AA$8772</f>
        <v>0.76230717200000009</v>
      </c>
      <c r="AK1734" s="80">
        <f>'Wind solar state wise profiles'!AB1737/'Wind solar state wise profiles'!AB$8772</f>
        <v>0.59454524699162226</v>
      </c>
      <c r="AL1734" s="80">
        <f>'Wind solar state wise profiles'!AC1737/'Wind solar state wise profiles'!AC$8772</f>
        <v>0.71334782409537756</v>
      </c>
      <c r="AM1734" s="80">
        <f>'Wind solar state wise profiles'!AD1737/'Wind solar state wise profiles'!AD$8772</f>
        <v>3.253934E-3</v>
      </c>
      <c r="AN1734" s="80">
        <f>'Wind solar state wise profiles'!AE1737/'Wind solar state wise profiles'!AE$8772</f>
        <v>0.57163320498936376</v>
      </c>
      <c r="AO1734" s="80">
        <f>'Wind solar state wise profiles'!AF1737/'Wind solar state wise profiles'!AF$8772</f>
        <v>0.40055429896907219</v>
      </c>
      <c r="AP1734" s="80">
        <f>'Wind solar state wise profiles'!AG1737/'Wind solar state wise profiles'!AG$8772</f>
        <v>3.3297047000000003E-2</v>
      </c>
      <c r="AQ1734" s="80">
        <f>'Wind solar state wise profiles'!AH1737/'Wind solar state wise profiles'!AH$8772</f>
        <v>0.43241197803431142</v>
      </c>
      <c r="AR1734" s="80">
        <f>'Wind solar state wise profiles'!AI1737/'Wind solar state wise profiles'!AI$8772</f>
        <v>0.15942875801928133</v>
      </c>
      <c r="AS1734" s="80">
        <f>'Wind solar state wise profiles'!AJ1737/'Wind solar state wise profiles'!AJ$8772</f>
        <v>0.54562213999999998</v>
      </c>
      <c r="AT1734" s="80">
        <f>'Wind solar state wise profiles'!AK1737/'Wind solar state wise profiles'!AK$8772</f>
        <v>0.30774133497664763</v>
      </c>
      <c r="AU1734" s="80">
        <f>'Wind solar state wise profiles'!AL1737/'Wind solar state wise profiles'!AL$8772</f>
        <v>0.3001856549492386</v>
      </c>
      <c r="AV1734" s="80">
        <f>'Wind solar state wise profiles'!AM1737/'Wind solar state wise profiles'!AM$8772</f>
        <v>0.27798045498695273</v>
      </c>
      <c r="AW1734" s="80">
        <f>'Wind solar state wise profiles'!AN1737/'Wind solar state wise profiles'!AN$8772</f>
        <v>0.28843543904739449</v>
      </c>
      <c r="AX1734" s="80">
        <f>'Wind solar state wise profiles'!AO1737/'Wind solar state wise profiles'!AO$8772</f>
        <v>0.67096704887218039</v>
      </c>
      <c r="AY1734" s="80">
        <f>'Wind solar state wise profiles'!AP1737/'Wind solar state wise profiles'!AP$8772</f>
        <v>0.67096704900000004</v>
      </c>
      <c r="AZ1734" s="80">
        <f>'Wind solar state wise profiles'!AQ1737/'Wind solar state wise profiles'!AQ$8772</f>
        <v>0.78613575899999988</v>
      </c>
      <c r="BA1734" s="80">
        <f>'Wind solar state wise profiles'!AR1737/'Wind solar state wise profiles'!AR$8772</f>
        <v>0.78613575901174559</v>
      </c>
      <c r="BB1734">
        <f t="shared" si="162"/>
        <v>0.64390499929236777</v>
      </c>
      <c r="BC1734">
        <f t="shared" si="162"/>
        <v>0.36615697540819958</v>
      </c>
      <c r="BD1734">
        <f t="shared" si="162"/>
        <v>0.33619877774407292</v>
      </c>
      <c r="BE1734">
        <f t="shared" si="162"/>
        <v>0.73819820208854248</v>
      </c>
      <c r="BF1734">
        <f t="shared" si="163"/>
        <v>0.73819820208854248</v>
      </c>
    </row>
    <row r="1735" spans="1:58" x14ac:dyDescent="0.25">
      <c r="A1735" s="83">
        <v>47646.125</v>
      </c>
      <c r="B1735" s="83" t="str">
        <f t="shared" si="161"/>
        <v>MONSOON</v>
      </c>
      <c r="C1735" t="str">
        <f t="shared" si="160"/>
        <v>NIGHT</v>
      </c>
      <c r="E1735" s="80">
        <f>'Wind solar state wise profiles'!B1738/'Wind solar state wise profiles'!$B$8772</f>
        <v>0</v>
      </c>
      <c r="F1735" s="80">
        <f>'Wind solar state wise profiles'!C1738/'Wind solar state wise profiles'!C$8772</f>
        <v>0</v>
      </c>
      <c r="G1735" s="80">
        <f>'Wind solar state wise profiles'!D1738/'Wind solar state wise profiles'!D$8772</f>
        <v>0</v>
      </c>
      <c r="H1735" s="80">
        <f>'Wind solar state wise profiles'!E1738/'Wind solar state wise profiles'!E$8772</f>
        <v>0</v>
      </c>
      <c r="I1735" s="80">
        <f>'Wind solar state wise profiles'!F1738/'Wind solar state wise profiles'!F$8772</f>
        <v>0</v>
      </c>
      <c r="J1735" s="80">
        <f>'Wind solar state wise profiles'!G1738/'Wind solar state wise profiles'!G$8772</f>
        <v>0</v>
      </c>
      <c r="K1735" s="80">
        <f>'Wind solar state wise profiles'!H1738/'Wind solar state wise profiles'!H$8772</f>
        <v>0</v>
      </c>
      <c r="L1735" s="80">
        <f>'Wind solar state wise profiles'!I1738/'Wind solar state wise profiles'!I$8772</f>
        <v>0</v>
      </c>
      <c r="M1735" s="80">
        <f>'Wind solar state wise profiles'!J1738/'Wind solar state wise profiles'!J$8772</f>
        <v>0</v>
      </c>
      <c r="N1735" s="80">
        <f>'Wind solar state wise profiles'!K1738/'Wind solar state wise profiles'!K$8772</f>
        <v>0</v>
      </c>
      <c r="O1735" s="80">
        <f>'Wind solar state wise profiles'!L1738/'Wind solar state wise profiles'!L$8772</f>
        <v>0</v>
      </c>
      <c r="P1735" s="80">
        <f>'Wind solar state wise profiles'!M1738/'Wind solar state wise profiles'!M$8772</f>
        <v>0</v>
      </c>
      <c r="Q1735" s="80">
        <f>'Wind solar state wise profiles'!N1738/'Wind solar state wise profiles'!N$8772</f>
        <v>0</v>
      </c>
      <c r="R1735" s="80">
        <f>'Wind solar state wise profiles'!O1738/'Wind solar state wise profiles'!O$8772</f>
        <v>0</v>
      </c>
      <c r="S1735" s="80">
        <f>'Wind solar state wise profiles'!P1738/'Wind solar state wise profiles'!P$8772</f>
        <v>0</v>
      </c>
      <c r="T1735" s="80">
        <f>'Wind solar state wise profiles'!Q1738/'Wind solar state wise profiles'!Q$8772</f>
        <v>0</v>
      </c>
      <c r="U1735" s="80">
        <f>'Wind solar state wise profiles'!R1738/'Wind solar state wise profiles'!R$8772</f>
        <v>0</v>
      </c>
      <c r="V1735" s="80">
        <f>'Wind solar state wise profiles'!S1738/'Wind solar state wise profiles'!S$8772</f>
        <v>0</v>
      </c>
      <c r="W1735" s="80">
        <f>'Wind solar state wise profiles'!T1738/'Wind solar state wise profiles'!T$8772</f>
        <v>0</v>
      </c>
      <c r="X1735" s="80">
        <f>'Wind solar state wise profiles'!U1738/'Wind solar state wise profiles'!U$8772</f>
        <v>0</v>
      </c>
      <c r="Y1735" s="80">
        <f>'Wind solar state wise profiles'!V1738/'Wind solar state wise profiles'!V$8772</f>
        <v>0</v>
      </c>
      <c r="Z1735" s="80">
        <f>'Wind solar state wise profiles'!W1738/'Wind solar state wise profiles'!W$8772</f>
        <v>0</v>
      </c>
      <c r="AA1735" s="80">
        <f>'Wind solar state wise profiles'!X1738/'Wind solar state wise profiles'!X$8772</f>
        <v>0</v>
      </c>
      <c r="AB1735" s="80">
        <f t="shared" si="159"/>
        <v>0</v>
      </c>
      <c r="AC1735" s="80">
        <f t="shared" si="159"/>
        <v>0</v>
      </c>
      <c r="AD1735" s="80">
        <f t="shared" si="159"/>
        <v>0</v>
      </c>
      <c r="AE1735" s="80">
        <f t="shared" si="159"/>
        <v>0</v>
      </c>
      <c r="AF1735" s="80">
        <f t="shared" si="159"/>
        <v>0</v>
      </c>
      <c r="AG1735" s="80"/>
      <c r="AH1735" s="80">
        <f>'Wind solar state wise profiles'!Y1738/'Wind solar state wise profiles'!Y$8772</f>
        <v>0.90036820197916667</v>
      </c>
      <c r="AI1735" s="80">
        <f>'Wind solar state wise profiles'!Z1738/'Wind solar state wise profiles'!Z$8772</f>
        <v>0.86693595402298851</v>
      </c>
      <c r="AJ1735" s="80">
        <f>'Wind solar state wise profiles'!AA1738/'Wind solar state wise profiles'!AA$8772</f>
        <v>0.86693595400000001</v>
      </c>
      <c r="AK1735" s="80">
        <f>'Wind solar state wise profiles'!AB1738/'Wind solar state wise profiles'!AB$8772</f>
        <v>0.62621963701447059</v>
      </c>
      <c r="AL1735" s="80">
        <f>'Wind solar state wise profiles'!AC1738/'Wind solar state wise profiles'!AC$8772</f>
        <v>0.866789398033884</v>
      </c>
      <c r="AM1735" s="80">
        <f>'Wind solar state wise profiles'!AD1738/'Wind solar state wise profiles'!AD$8772</f>
        <v>1.076755E-3</v>
      </c>
      <c r="AN1735" s="80">
        <f>'Wind solar state wise profiles'!AE1738/'Wind solar state wise profiles'!AE$8772</f>
        <v>0.49405530206923226</v>
      </c>
      <c r="AO1735" s="80">
        <f>'Wind solar state wise profiles'!AF1738/'Wind solar state wise profiles'!AF$8772</f>
        <v>0.59096144702785702</v>
      </c>
      <c r="AP1735" s="80">
        <f>'Wind solar state wise profiles'!AG1738/'Wind solar state wise profiles'!AG$8772</f>
        <v>2.6820417999999999E-2</v>
      </c>
      <c r="AQ1735" s="80">
        <f>'Wind solar state wise profiles'!AH1738/'Wind solar state wise profiles'!AH$8772</f>
        <v>0.46758049599166268</v>
      </c>
      <c r="AR1735" s="80">
        <f>'Wind solar state wise profiles'!AI1738/'Wind solar state wise profiles'!AI$8772</f>
        <v>0.21331123102541633</v>
      </c>
      <c r="AS1735" s="80">
        <f>'Wind solar state wise profiles'!AJ1738/'Wind solar state wise profiles'!AJ$8772</f>
        <v>0.69826989900000003</v>
      </c>
      <c r="AT1735" s="80">
        <f>'Wind solar state wise profiles'!AK1738/'Wind solar state wise profiles'!AK$8772</f>
        <v>0.47019076699532952</v>
      </c>
      <c r="AU1735" s="80">
        <f>'Wind solar state wise profiles'!AL1738/'Wind solar state wise profiles'!AL$8772</f>
        <v>0.31805859403553299</v>
      </c>
      <c r="AV1735" s="80">
        <f>'Wind solar state wise profiles'!AM1738/'Wind solar state wise profiles'!AM$8772</f>
        <v>0.42137346201797621</v>
      </c>
      <c r="AW1735" s="80">
        <f>'Wind solar state wise profiles'!AN1738/'Wind solar state wise profiles'!AN$8772</f>
        <v>0.4119027369724122</v>
      </c>
      <c r="AX1735" s="80">
        <f>'Wind solar state wise profiles'!AO1738/'Wind solar state wise profiles'!AO$8772</f>
        <v>0.76224331917293231</v>
      </c>
      <c r="AY1735" s="80">
        <f>'Wind solar state wise profiles'!AP1738/'Wind solar state wise profiles'!AP$8772</f>
        <v>0.76224331899999997</v>
      </c>
      <c r="AZ1735" s="80">
        <f>'Wind solar state wise profiles'!AQ1738/'Wind solar state wise profiles'!AQ$8772</f>
        <v>0.87848459000000001</v>
      </c>
      <c r="BA1735" s="80">
        <f>'Wind solar state wise profiles'!AR1738/'Wind solar state wise profiles'!AR$8772</f>
        <v>0.87848458991494527</v>
      </c>
      <c r="BB1735">
        <f t="shared" si="162"/>
        <v>0.71733134859086911</v>
      </c>
      <c r="BC1735">
        <f t="shared" si="162"/>
        <v>0.44236143519998128</v>
      </c>
      <c r="BD1735">
        <f t="shared" si="162"/>
        <v>0.48174083570199211</v>
      </c>
      <c r="BE1735">
        <f t="shared" si="162"/>
        <v>0.83010059280776582</v>
      </c>
      <c r="BF1735">
        <f t="shared" si="163"/>
        <v>0.83010059280776582</v>
      </c>
    </row>
    <row r="1736" spans="1:58" x14ac:dyDescent="0.25">
      <c r="A1736" s="83">
        <v>47646.166666666664</v>
      </c>
      <c r="B1736" s="83" t="str">
        <f t="shared" si="161"/>
        <v>MONSOON</v>
      </c>
      <c r="C1736" t="str">
        <f t="shared" si="160"/>
        <v>NIGHT</v>
      </c>
      <c r="E1736" s="80">
        <f>'Wind solar state wise profiles'!B1739/'Wind solar state wise profiles'!$B$8772</f>
        <v>0</v>
      </c>
      <c r="F1736" s="80">
        <f>'Wind solar state wise profiles'!C1739/'Wind solar state wise profiles'!C$8772</f>
        <v>0</v>
      </c>
      <c r="G1736" s="80">
        <f>'Wind solar state wise profiles'!D1739/'Wind solar state wise profiles'!D$8772</f>
        <v>0</v>
      </c>
      <c r="H1736" s="80">
        <f>'Wind solar state wise profiles'!E1739/'Wind solar state wise profiles'!E$8772</f>
        <v>0</v>
      </c>
      <c r="I1736" s="80">
        <f>'Wind solar state wise profiles'!F1739/'Wind solar state wise profiles'!F$8772</f>
        <v>0</v>
      </c>
      <c r="J1736" s="80">
        <f>'Wind solar state wise profiles'!G1739/'Wind solar state wise profiles'!G$8772</f>
        <v>0</v>
      </c>
      <c r="K1736" s="80">
        <f>'Wind solar state wise profiles'!H1739/'Wind solar state wise profiles'!H$8772</f>
        <v>0</v>
      </c>
      <c r="L1736" s="80">
        <f>'Wind solar state wise profiles'!I1739/'Wind solar state wise profiles'!I$8772</f>
        <v>0</v>
      </c>
      <c r="M1736" s="80">
        <f>'Wind solar state wise profiles'!J1739/'Wind solar state wise profiles'!J$8772</f>
        <v>0</v>
      </c>
      <c r="N1736" s="80">
        <f>'Wind solar state wise profiles'!K1739/'Wind solar state wise profiles'!K$8772</f>
        <v>0</v>
      </c>
      <c r="O1736" s="80">
        <f>'Wind solar state wise profiles'!L1739/'Wind solar state wise profiles'!L$8772</f>
        <v>0</v>
      </c>
      <c r="P1736" s="80">
        <f>'Wind solar state wise profiles'!M1739/'Wind solar state wise profiles'!M$8772</f>
        <v>0</v>
      </c>
      <c r="Q1736" s="80">
        <f>'Wind solar state wise profiles'!N1739/'Wind solar state wise profiles'!N$8772</f>
        <v>0</v>
      </c>
      <c r="R1736" s="80">
        <f>'Wind solar state wise profiles'!O1739/'Wind solar state wise profiles'!O$8772</f>
        <v>0</v>
      </c>
      <c r="S1736" s="80">
        <f>'Wind solar state wise profiles'!P1739/'Wind solar state wise profiles'!P$8772</f>
        <v>0</v>
      </c>
      <c r="T1736" s="80">
        <f>'Wind solar state wise profiles'!Q1739/'Wind solar state wise profiles'!Q$8772</f>
        <v>0</v>
      </c>
      <c r="U1736" s="80">
        <f>'Wind solar state wise profiles'!R1739/'Wind solar state wise profiles'!R$8772</f>
        <v>0</v>
      </c>
      <c r="V1736" s="80">
        <f>'Wind solar state wise profiles'!S1739/'Wind solar state wise profiles'!S$8772</f>
        <v>0</v>
      </c>
      <c r="W1736" s="80">
        <f>'Wind solar state wise profiles'!T1739/'Wind solar state wise profiles'!T$8772</f>
        <v>0</v>
      </c>
      <c r="X1736" s="80">
        <f>'Wind solar state wise profiles'!U1739/'Wind solar state wise profiles'!U$8772</f>
        <v>0</v>
      </c>
      <c r="Y1736" s="80">
        <f>'Wind solar state wise profiles'!V1739/'Wind solar state wise profiles'!V$8772</f>
        <v>0</v>
      </c>
      <c r="Z1736" s="80">
        <f>'Wind solar state wise profiles'!W1739/'Wind solar state wise profiles'!W$8772</f>
        <v>0</v>
      </c>
      <c r="AA1736" s="80">
        <f>'Wind solar state wise profiles'!X1739/'Wind solar state wise profiles'!X$8772</f>
        <v>0</v>
      </c>
      <c r="AB1736" s="80">
        <f t="shared" si="159"/>
        <v>0</v>
      </c>
      <c r="AC1736" s="80">
        <f t="shared" si="159"/>
        <v>0</v>
      </c>
      <c r="AD1736" s="80">
        <f t="shared" si="159"/>
        <v>0</v>
      </c>
      <c r="AE1736" s="80">
        <f t="shared" si="159"/>
        <v>0</v>
      </c>
      <c r="AF1736" s="80">
        <f t="shared" si="159"/>
        <v>0</v>
      </c>
      <c r="AG1736" s="80"/>
      <c r="AH1736" s="80">
        <f>'Wind solar state wise profiles'!Y1739/'Wind solar state wise profiles'!Y$8772</f>
        <v>0.92528511604166663</v>
      </c>
      <c r="AI1736" s="80">
        <f>'Wind solar state wise profiles'!Z1739/'Wind solar state wise profiles'!Z$8772</f>
        <v>0.89749867892720303</v>
      </c>
      <c r="AJ1736" s="80">
        <f>'Wind solar state wise profiles'!AA1739/'Wind solar state wise profiles'!AA$8772</f>
        <v>0.89749867900000002</v>
      </c>
      <c r="AK1736" s="80">
        <f>'Wind solar state wise profiles'!AB1739/'Wind solar state wise profiles'!AB$8772</f>
        <v>0.57811173998476773</v>
      </c>
      <c r="AL1736" s="80">
        <f>'Wind solar state wise profiles'!AC1739/'Wind solar state wise profiles'!AC$8772</f>
        <v>0.9017501190127587</v>
      </c>
      <c r="AM1736" s="80">
        <f>'Wind solar state wise profiles'!AD1739/'Wind solar state wise profiles'!AD$8772</f>
        <v>1.0849399999999999E-4</v>
      </c>
      <c r="AN1736" s="80">
        <f>'Wind solar state wise profiles'!AE1739/'Wind solar state wise profiles'!AE$8772</f>
        <v>0.58417105105395473</v>
      </c>
      <c r="AO1736" s="80">
        <f>'Wind solar state wise profiles'!AF1739/'Wind solar state wise profiles'!AF$8772</f>
        <v>0.79607143306280626</v>
      </c>
      <c r="AP1736" s="80">
        <f>'Wind solar state wise profiles'!AG1739/'Wind solar state wise profiles'!AG$8772</f>
        <v>0.15218462899999999</v>
      </c>
      <c r="AQ1736" s="80">
        <f>'Wind solar state wise profiles'!AH1739/'Wind solar state wise profiles'!AH$8772</f>
        <v>0.359724202020202</v>
      </c>
      <c r="AR1736" s="80">
        <f>'Wind solar state wise profiles'!AI1739/'Wind solar state wise profiles'!AI$8772</f>
        <v>0.32421559097283081</v>
      </c>
      <c r="AS1736" s="80">
        <f>'Wind solar state wise profiles'!AJ1739/'Wind solar state wise profiles'!AJ$8772</f>
        <v>0.72929351899999995</v>
      </c>
      <c r="AT1736" s="80">
        <f>'Wind solar state wise profiles'!AK1739/'Wind solar state wise profiles'!AK$8772</f>
        <v>0.50113563096782565</v>
      </c>
      <c r="AU1736" s="80">
        <f>'Wind solar state wise profiles'!AL1739/'Wind solar state wise profiles'!AL$8772</f>
        <v>0.39920095697969538</v>
      </c>
      <c r="AV1736" s="80">
        <f>'Wind solar state wise profiles'!AM1739/'Wind solar state wise profiles'!AM$8772</f>
        <v>0.47686725797332558</v>
      </c>
      <c r="AW1736" s="80">
        <f>'Wind solar state wise profiles'!AN1739/'Wind solar state wise profiles'!AN$8772</f>
        <v>0.5048064219523698</v>
      </c>
      <c r="AX1736" s="80">
        <f>'Wind solar state wise profiles'!AO1739/'Wind solar state wise profiles'!AO$8772</f>
        <v>0.78124943496240606</v>
      </c>
      <c r="AY1736" s="80">
        <f>'Wind solar state wise profiles'!AP1739/'Wind solar state wise profiles'!AP$8772</f>
        <v>0.78124943499999999</v>
      </c>
      <c r="AZ1736" s="80">
        <f>'Wind solar state wise profiles'!AQ1739/'Wind solar state wise profiles'!AQ$8772</f>
        <v>0.92553679099999997</v>
      </c>
      <c r="BA1736" s="80">
        <f>'Wind solar state wise profiles'!AR1739/'Wind solar state wise profiles'!AR$8772</f>
        <v>0.9255367910085055</v>
      </c>
      <c r="BB1736">
        <f t="shared" si="162"/>
        <v>0.70804368470809209</v>
      </c>
      <c r="BC1736">
        <f t="shared" si="162"/>
        <v>0.51704547791589828</v>
      </c>
      <c r="BD1736">
        <f t="shared" si="162"/>
        <v>0.53214263919581772</v>
      </c>
      <c r="BE1736">
        <f t="shared" si="162"/>
        <v>0.86547895639064565</v>
      </c>
      <c r="BF1736">
        <f t="shared" si="163"/>
        <v>0.86547895639064565</v>
      </c>
    </row>
    <row r="1737" spans="1:58" x14ac:dyDescent="0.25">
      <c r="A1737" s="83">
        <v>47646.208333333336</v>
      </c>
      <c r="B1737" s="83" t="str">
        <f t="shared" si="161"/>
        <v>MONSOON</v>
      </c>
      <c r="C1737" t="str">
        <f t="shared" si="160"/>
        <v>NIGHT</v>
      </c>
      <c r="E1737" s="80">
        <f>'Wind solar state wise profiles'!B1740/'Wind solar state wise profiles'!$B$8772</f>
        <v>0</v>
      </c>
      <c r="F1737" s="80">
        <f>'Wind solar state wise profiles'!C1740/'Wind solar state wise profiles'!C$8772</f>
        <v>0</v>
      </c>
      <c r="G1737" s="80">
        <f>'Wind solar state wise profiles'!D1740/'Wind solar state wise profiles'!D$8772</f>
        <v>0</v>
      </c>
      <c r="H1737" s="80">
        <f>'Wind solar state wise profiles'!E1740/'Wind solar state wise profiles'!E$8772</f>
        <v>0</v>
      </c>
      <c r="I1737" s="80">
        <f>'Wind solar state wise profiles'!F1740/'Wind solar state wise profiles'!F$8772</f>
        <v>0</v>
      </c>
      <c r="J1737" s="80">
        <f>'Wind solar state wise profiles'!G1740/'Wind solar state wise profiles'!G$8772</f>
        <v>0</v>
      </c>
      <c r="K1737" s="80">
        <f>'Wind solar state wise profiles'!H1740/'Wind solar state wise profiles'!H$8772</f>
        <v>0</v>
      </c>
      <c r="L1737" s="80">
        <f>'Wind solar state wise profiles'!I1740/'Wind solar state wise profiles'!I$8772</f>
        <v>0</v>
      </c>
      <c r="M1737" s="80">
        <f>'Wind solar state wise profiles'!J1740/'Wind solar state wise profiles'!J$8772</f>
        <v>0</v>
      </c>
      <c r="N1737" s="80">
        <f>'Wind solar state wise profiles'!K1740/'Wind solar state wise profiles'!K$8772</f>
        <v>0</v>
      </c>
      <c r="O1737" s="80">
        <f>'Wind solar state wise profiles'!L1740/'Wind solar state wise profiles'!L$8772</f>
        <v>0</v>
      </c>
      <c r="P1737" s="80">
        <f>'Wind solar state wise profiles'!M1740/'Wind solar state wise profiles'!M$8772</f>
        <v>0</v>
      </c>
      <c r="Q1737" s="80">
        <f>'Wind solar state wise profiles'!N1740/'Wind solar state wise profiles'!N$8772</f>
        <v>0</v>
      </c>
      <c r="R1737" s="80">
        <f>'Wind solar state wise profiles'!O1740/'Wind solar state wise profiles'!O$8772</f>
        <v>0</v>
      </c>
      <c r="S1737" s="80">
        <f>'Wind solar state wise profiles'!P1740/'Wind solar state wise profiles'!P$8772</f>
        <v>0</v>
      </c>
      <c r="T1737" s="80">
        <f>'Wind solar state wise profiles'!Q1740/'Wind solar state wise profiles'!Q$8772</f>
        <v>0</v>
      </c>
      <c r="U1737" s="80">
        <f>'Wind solar state wise profiles'!R1740/'Wind solar state wise profiles'!R$8772</f>
        <v>0</v>
      </c>
      <c r="V1737" s="80">
        <f>'Wind solar state wise profiles'!S1740/'Wind solar state wise profiles'!S$8772</f>
        <v>0</v>
      </c>
      <c r="W1737" s="80">
        <f>'Wind solar state wise profiles'!T1740/'Wind solar state wise profiles'!T$8772</f>
        <v>0</v>
      </c>
      <c r="X1737" s="80">
        <f>'Wind solar state wise profiles'!U1740/'Wind solar state wise profiles'!U$8772</f>
        <v>0</v>
      </c>
      <c r="Y1737" s="80">
        <f>'Wind solar state wise profiles'!V1740/'Wind solar state wise profiles'!V$8772</f>
        <v>2.0332281999249812E-2</v>
      </c>
      <c r="Z1737" s="80">
        <f>'Wind solar state wise profiles'!W1740/'Wind solar state wise profiles'!W$8772</f>
        <v>1.5309597003838058E-2</v>
      </c>
      <c r="AA1737" s="80">
        <f>'Wind solar state wise profiles'!X1740/'Wind solar state wise profiles'!X$8772</f>
        <v>0</v>
      </c>
      <c r="AB1737" s="80">
        <f t="shared" si="159"/>
        <v>0</v>
      </c>
      <c r="AC1737" s="80">
        <f t="shared" si="159"/>
        <v>0</v>
      </c>
      <c r="AD1737" s="80">
        <f t="shared" si="159"/>
        <v>0</v>
      </c>
      <c r="AE1737" s="80">
        <f t="shared" si="159"/>
        <v>3.5578206640580045E-3</v>
      </c>
      <c r="AF1737" s="80">
        <f t="shared" si="159"/>
        <v>2.0332281999249812E-2</v>
      </c>
      <c r="AG1737" s="80"/>
      <c r="AH1737" s="80">
        <f>'Wind solar state wise profiles'!Y1740/'Wind solar state wise profiles'!Y$8772</f>
        <v>0.92442775802083332</v>
      </c>
      <c r="AI1737" s="80">
        <f>'Wind solar state wise profiles'!Z1740/'Wind solar state wise profiles'!Z$8772</f>
        <v>0.86564133103448282</v>
      </c>
      <c r="AJ1737" s="80">
        <f>'Wind solar state wise profiles'!AA1740/'Wind solar state wise profiles'!AA$8772</f>
        <v>0.86564133100000007</v>
      </c>
      <c r="AK1737" s="80">
        <f>'Wind solar state wise profiles'!AB1740/'Wind solar state wise profiles'!AB$8772</f>
        <v>0.48246097296268087</v>
      </c>
      <c r="AL1737" s="80">
        <f>'Wind solar state wise profiles'!AC1740/'Wind solar state wise profiles'!AC$8772</f>
        <v>0.89926224701945201</v>
      </c>
      <c r="AM1737" s="80">
        <f>'Wind solar state wise profiles'!AD1740/'Wind solar state wise profiles'!AD$8772</f>
        <v>8.2922459999999996E-3</v>
      </c>
      <c r="AN1737" s="80">
        <f>'Wind solar state wise profiles'!AE1740/'Wind solar state wise profiles'!AE$8772</f>
        <v>0.61582719802746089</v>
      </c>
      <c r="AO1737" s="80">
        <f>'Wind solar state wise profiles'!AF1740/'Wind solar state wise profiles'!AF$8772</f>
        <v>0.84783170212765957</v>
      </c>
      <c r="AP1737" s="80">
        <f>'Wind solar state wise profiles'!AG1740/'Wind solar state wise profiles'!AG$8772</f>
        <v>0.27293341199999999</v>
      </c>
      <c r="AQ1737" s="80">
        <f>'Wind solar state wise profiles'!AH1740/'Wind solar state wise profiles'!AH$8772</f>
        <v>0.27212925701459034</v>
      </c>
      <c r="AR1737" s="80">
        <f>'Wind solar state wise profiles'!AI1740/'Wind solar state wise profiles'!AI$8772</f>
        <v>0.33451933602103417</v>
      </c>
      <c r="AS1737" s="80">
        <f>'Wind solar state wise profiles'!AJ1740/'Wind solar state wise profiles'!AJ$8772</f>
        <v>0.76506814400000001</v>
      </c>
      <c r="AT1737" s="80">
        <f>'Wind solar state wise profiles'!AK1740/'Wind solar state wise profiles'!AK$8772</f>
        <v>0.65045978074727551</v>
      </c>
      <c r="AU1737" s="80">
        <f>'Wind solar state wise profiles'!AL1740/'Wind solar state wise profiles'!AL$8772</f>
        <v>0.39758472093908626</v>
      </c>
      <c r="AV1737" s="80">
        <f>'Wind solar state wise profiles'!AM1740/'Wind solar state wise profiles'!AM$8772</f>
        <v>0.52553911902000583</v>
      </c>
      <c r="AW1737" s="80">
        <f>'Wind solar state wise profiles'!AN1740/'Wind solar state wise profiles'!AN$8772</f>
        <v>0.41642124298514505</v>
      </c>
      <c r="AX1737" s="80">
        <f>'Wind solar state wise profiles'!AO1740/'Wind solar state wise profiles'!AO$8772</f>
        <v>0.755904234962406</v>
      </c>
      <c r="AY1737" s="80">
        <f>'Wind solar state wise profiles'!AP1740/'Wind solar state wise profiles'!AP$8772</f>
        <v>0.75590423499999992</v>
      </c>
      <c r="AZ1737" s="80">
        <f>'Wind solar state wise profiles'!AQ1740/'Wind solar state wise profiles'!AQ$8772</f>
        <v>0.93964259800000005</v>
      </c>
      <c r="BA1737" s="80">
        <f>'Wind solar state wise profiles'!AR1740/'Wind solar state wise profiles'!AR$8772</f>
        <v>0.93964259801539096</v>
      </c>
      <c r="BB1737">
        <f t="shared" si="162"/>
        <v>0.65089478224134623</v>
      </c>
      <c r="BC1737">
        <f t="shared" si="162"/>
        <v>0.51462976725380249</v>
      </c>
      <c r="BD1737">
        <f t="shared" si="162"/>
        <v>0.58611403470375634</v>
      </c>
      <c r="BE1737">
        <f t="shared" si="162"/>
        <v>0.86316376768642455</v>
      </c>
      <c r="BF1737">
        <f t="shared" si="163"/>
        <v>0.86316376768642455</v>
      </c>
    </row>
    <row r="1738" spans="1:58" x14ac:dyDescent="0.25">
      <c r="A1738" s="83">
        <v>47646.25</v>
      </c>
      <c r="B1738" s="83" t="str">
        <f t="shared" si="161"/>
        <v>MONSOON</v>
      </c>
      <c r="C1738" t="str">
        <f t="shared" si="160"/>
        <v>EARLY</v>
      </c>
      <c r="E1738" s="80">
        <f>'Wind solar state wise profiles'!B1741/'Wind solar state wise profiles'!$B$8772</f>
        <v>4.1628446E-2</v>
      </c>
      <c r="F1738" s="80">
        <f>'Wind solar state wise profiles'!C1741/'Wind solar state wise profiles'!C$8772</f>
        <v>3.319360799603175E-2</v>
      </c>
      <c r="G1738" s="80">
        <f>'Wind solar state wise profiles'!D1741/'Wind solar state wise profiles'!D$8772</f>
        <v>5.9554588999999998E-2</v>
      </c>
      <c r="H1738" s="80">
        <f>'Wind solar state wise profiles'!E1741/'Wind solar state wise profiles'!E$8772</f>
        <v>4.3789558997412679E-2</v>
      </c>
      <c r="I1738" s="80">
        <f>'Wind solar state wise profiles'!F1741/'Wind solar state wise profiles'!F$8772</f>
        <v>3.3044338999999999E-2</v>
      </c>
      <c r="J1738" s="80">
        <f>'Wind solar state wise profiles'!G1741/'Wind solar state wise profiles'!G$8772</f>
        <v>2.9052821000997674E-2</v>
      </c>
      <c r="K1738" s="80">
        <f>'Wind solar state wise profiles'!H1741/'Wind solar state wise profiles'!H$8772</f>
        <v>2.0414707000000001E-2</v>
      </c>
      <c r="L1738" s="80">
        <f>'Wind solar state wise profiles'!I1741/'Wind solar state wise profiles'!I$8772</f>
        <v>5.9554588999999998E-2</v>
      </c>
      <c r="M1738" s="80">
        <f>'Wind solar state wise profiles'!J1741/'Wind solar state wise profiles'!J$8772</f>
        <v>4.8153725002636295E-2</v>
      </c>
      <c r="N1738" s="80">
        <f>'Wind solar state wise profiles'!K1741/'Wind solar state wise profiles'!K$8772</f>
        <v>9.5899280014025232E-3</v>
      </c>
      <c r="O1738" s="80">
        <f>'Wind solar state wise profiles'!L1741/'Wind solar state wise profiles'!L$8772</f>
        <v>0</v>
      </c>
      <c r="P1738" s="80">
        <f>'Wind solar state wise profiles'!M1741/'Wind solar state wise profiles'!M$8772</f>
        <v>2.630030899945833E-2</v>
      </c>
      <c r="Q1738" s="80">
        <f>'Wind solar state wise profiles'!N1741/'Wind solar state wise profiles'!N$8772</f>
        <v>1.2933046001919078E-2</v>
      </c>
      <c r="R1738" s="80">
        <f>'Wind solar state wise profiles'!O1741/'Wind solar state wise profiles'!O$8772</f>
        <v>3.1927868005822417E-2</v>
      </c>
      <c r="S1738" s="80">
        <f>'Wind solar state wise profiles'!P1741/'Wind solar state wise profiles'!P$8772</f>
        <v>2.9387828999850055E-2</v>
      </c>
      <c r="T1738" s="80">
        <f>'Wind solar state wise profiles'!Q1741/'Wind solar state wise profiles'!Q$8772</f>
        <v>0</v>
      </c>
      <c r="U1738" s="80">
        <f>'Wind solar state wise profiles'!R1741/'Wind solar state wise profiles'!R$8772</f>
        <v>1.7945459997831859E-2</v>
      </c>
      <c r="V1738" s="80">
        <f>'Wind solar state wise profiles'!S1741/'Wind solar state wise profiles'!S$8772</f>
        <v>7.1754581995973551E-2</v>
      </c>
      <c r="W1738" s="80">
        <f>'Wind solar state wise profiles'!T1741/'Wind solar state wise profiles'!T$8772</f>
        <v>7.5011855997725987E-2</v>
      </c>
      <c r="X1738" s="80">
        <f>'Wind solar state wise profiles'!U1741/'Wind solar state wise profiles'!U$8772</f>
        <v>7.0300838000182303E-2</v>
      </c>
      <c r="Y1738" s="80">
        <f>'Wind solar state wise profiles'!V1741/'Wind solar state wise profiles'!V$8772</f>
        <v>7.3822539984996244E-2</v>
      </c>
      <c r="Z1738" s="80">
        <f>'Wind solar state wise profiles'!W1741/'Wind solar state wise profiles'!W$8772</f>
        <v>9.462511000371425E-2</v>
      </c>
      <c r="AA1738" s="80">
        <f>'Wind solar state wise profiles'!X1741/'Wind solar state wise profiles'!X$8772</f>
        <v>0.03</v>
      </c>
      <c r="AB1738" s="80">
        <f t="shared" si="159"/>
        <v>3.1505823721870198E-2</v>
      </c>
      <c r="AC1738" s="80">
        <f t="shared" si="159"/>
        <v>2.181432583620535E-2</v>
      </c>
      <c r="AD1738" s="80">
        <f t="shared" si="159"/>
        <v>2.4542884410078705E-2</v>
      </c>
      <c r="AE1738" s="80">
        <f t="shared" si="159"/>
        <v>7.7105165039129939E-2</v>
      </c>
      <c r="AF1738" s="80">
        <f t="shared" si="159"/>
        <v>7.3822539984996244E-2</v>
      </c>
      <c r="AG1738" s="80"/>
      <c r="AH1738" s="80">
        <f>'Wind solar state wise profiles'!Y1741/'Wind solar state wise profiles'!Y$8772</f>
        <v>0.92025864802083335</v>
      </c>
      <c r="AI1738" s="80">
        <f>'Wind solar state wise profiles'!Z1741/'Wind solar state wise profiles'!Z$8772</f>
        <v>0.81683644597701144</v>
      </c>
      <c r="AJ1738" s="80">
        <f>'Wind solar state wise profiles'!AA1741/'Wind solar state wise profiles'!AA$8772</f>
        <v>0.81683644600000005</v>
      </c>
      <c r="AK1738" s="80">
        <f>'Wind solar state wise profiles'!AB1741/'Wind solar state wise profiles'!AB$8772</f>
        <v>0.41547414600152321</v>
      </c>
      <c r="AL1738" s="80">
        <f>'Wind solar state wise profiles'!AC1741/'Wind solar state wise profiles'!AC$8772</f>
        <v>0.90010775590880576</v>
      </c>
      <c r="AM1738" s="80">
        <f>'Wind solar state wise profiles'!AD1741/'Wind solar state wise profiles'!AD$8772</f>
        <v>0.14399917697674419</v>
      </c>
      <c r="AN1738" s="80">
        <f>'Wind solar state wise profiles'!AE1741/'Wind solar state wise profiles'!AE$8772</f>
        <v>0.50134338909301879</v>
      </c>
      <c r="AO1738" s="80">
        <f>'Wind solar state wise profiles'!AF1741/'Wind solar state wise profiles'!AF$8772</f>
        <v>0.84802024566790968</v>
      </c>
      <c r="AP1738" s="80">
        <f>'Wind solar state wise profiles'!AG1741/'Wind solar state wise profiles'!AG$8772</f>
        <v>0.34909148200000001</v>
      </c>
      <c r="AQ1738" s="80">
        <f>'Wind solar state wise profiles'!AH1741/'Wind solar state wise profiles'!AH$8772</f>
        <v>0.24266566001282666</v>
      </c>
      <c r="AR1738" s="80">
        <f>'Wind solar state wise profiles'!AI1741/'Wind solar state wise profiles'!AI$8772</f>
        <v>0.29710717598597719</v>
      </c>
      <c r="AS1738" s="80">
        <f>'Wind solar state wise profiles'!AJ1741/'Wind solar state wise profiles'!AJ$8772</f>
        <v>0.71018297199999991</v>
      </c>
      <c r="AT1738" s="80">
        <f>'Wind solar state wise profiles'!AK1741/'Wind solar state wise profiles'!AK$8772</f>
        <v>0.65087323105864037</v>
      </c>
      <c r="AU1738" s="80">
        <f>'Wind solar state wise profiles'!AL1741/'Wind solar state wise profiles'!AL$8772</f>
        <v>0.58078621497461924</v>
      </c>
      <c r="AV1738" s="80">
        <f>'Wind solar state wise profiles'!AM1741/'Wind solar state wise profiles'!AM$8772</f>
        <v>0.52460004697013629</v>
      </c>
      <c r="AW1738" s="80">
        <f>'Wind solar state wise profiles'!AN1741/'Wind solar state wise profiles'!AN$8772</f>
        <v>0.29580614300872438</v>
      </c>
      <c r="AX1738" s="80">
        <f>'Wind solar state wise profiles'!AO1741/'Wind solar state wise profiles'!AO$8772</f>
        <v>0.70585345714285708</v>
      </c>
      <c r="AY1738" s="80">
        <f>'Wind solar state wise profiles'!AP1741/'Wind solar state wise profiles'!AP$8772</f>
        <v>0.70585345700000002</v>
      </c>
      <c r="AZ1738" s="80">
        <f>'Wind solar state wise profiles'!AQ1741/'Wind solar state wise profiles'!AQ$8772</f>
        <v>0.95065754899999999</v>
      </c>
      <c r="BA1738" s="80">
        <f>'Wind solar state wise profiles'!AR1741/'Wind solar state wise profiles'!AR$8772</f>
        <v>0.9506575490076955</v>
      </c>
      <c r="BB1738">
        <f t="shared" si="162"/>
        <v>0.60828512210717989</v>
      </c>
      <c r="BC1738">
        <f t="shared" si="162"/>
        <v>0.48225118334263117</v>
      </c>
      <c r="BD1738">
        <f t="shared" si="162"/>
        <v>0.55762219776257482</v>
      </c>
      <c r="BE1738">
        <f t="shared" si="162"/>
        <v>0.8487608612295926</v>
      </c>
      <c r="BF1738">
        <f t="shared" si="163"/>
        <v>0.8487608612295926</v>
      </c>
    </row>
    <row r="1739" spans="1:58" x14ac:dyDescent="0.25">
      <c r="A1739" s="83">
        <v>47646.291666666664</v>
      </c>
      <c r="B1739" s="83" t="str">
        <f t="shared" si="161"/>
        <v>MONSOON</v>
      </c>
      <c r="C1739" t="str">
        <f t="shared" si="160"/>
        <v>EARLY</v>
      </c>
      <c r="E1739" s="80">
        <f>'Wind solar state wise profiles'!B1742/'Wind solar state wise profiles'!$B$8772</f>
        <v>0.12974696399999999</v>
      </c>
      <c r="F1739" s="80">
        <f>'Wind solar state wise profiles'!C1742/'Wind solar state wise profiles'!C$8772</f>
        <v>0.1187380009920635</v>
      </c>
      <c r="G1739" s="80">
        <f>'Wind solar state wise profiles'!D1742/'Wind solar state wise profiles'!D$8772</f>
        <v>0.166252231</v>
      </c>
      <c r="H1739" s="80">
        <f>'Wind solar state wise profiles'!E1742/'Wind solar state wise profiles'!E$8772</f>
        <v>0.12191967399741269</v>
      </c>
      <c r="I1739" s="80">
        <f>'Wind solar state wise profiles'!F1742/'Wind solar state wise profiles'!F$8772</f>
        <v>0.117003911</v>
      </c>
      <c r="J1739" s="80">
        <f>'Wind solar state wise profiles'!G1742/'Wind solar state wise profiles'!G$8772</f>
        <v>0.10714181199423567</v>
      </c>
      <c r="K1739" s="80">
        <f>'Wind solar state wise profiles'!H1742/'Wind solar state wise profiles'!H$8772</f>
        <v>8.5542165000000003E-2</v>
      </c>
      <c r="L1739" s="80">
        <f>'Wind solar state wise profiles'!I1742/'Wind solar state wise profiles'!I$8772</f>
        <v>0.166252231</v>
      </c>
      <c r="M1739" s="80">
        <f>'Wind solar state wise profiles'!J1742/'Wind solar state wise profiles'!J$8772</f>
        <v>0.15175866297585153</v>
      </c>
      <c r="N1739" s="80">
        <f>'Wind solar state wise profiles'!K1742/'Wind solar state wise profiles'!K$8772</f>
        <v>8.3548788008415156E-2</v>
      </c>
      <c r="O1739" s="80">
        <f>'Wind solar state wise profiles'!L1742/'Wind solar state wise profiles'!L$8772</f>
        <v>5.9895721004878048E-2</v>
      </c>
      <c r="P1739" s="80">
        <f>'Wind solar state wise profiles'!M1742/'Wind solar state wise profiles'!M$8772</f>
        <v>0.10534615901880368</v>
      </c>
      <c r="Q1739" s="80">
        <f>'Wind solar state wise profiles'!N1742/'Wind solar state wise profiles'!N$8772</f>
        <v>0.10539049096433713</v>
      </c>
      <c r="R1739" s="80">
        <f>'Wind solar state wise profiles'!O1742/'Wind solar state wise profiles'!O$8772</f>
        <v>0.1381742519941776</v>
      </c>
      <c r="S1739" s="80">
        <f>'Wind solar state wise profiles'!P1742/'Wind solar state wise profiles'!P$8772</f>
        <v>0.11601443597240965</v>
      </c>
      <c r="T1739" s="80">
        <f>'Wind solar state wise profiles'!Q1742/'Wind solar state wise profiles'!Q$8772</f>
        <v>0.10023436799999999</v>
      </c>
      <c r="U1739" s="80">
        <f>'Wind solar state wise profiles'!R1742/'Wind solar state wise profiles'!R$8772</f>
        <v>0.12231972502574665</v>
      </c>
      <c r="V1739" s="80">
        <f>'Wind solar state wise profiles'!S1742/'Wind solar state wise profiles'!S$8772</f>
        <v>0.18432048902310422</v>
      </c>
      <c r="W1739" s="80">
        <f>'Wind solar state wise profiles'!T1742/'Wind solar state wise profiles'!T$8772</f>
        <v>0.194494905059693</v>
      </c>
      <c r="X1739" s="80">
        <f>'Wind solar state wise profiles'!U1742/'Wind solar state wise profiles'!U$8772</f>
        <v>0.2033054270349102</v>
      </c>
      <c r="Y1739" s="80">
        <f>'Wind solar state wise profiles'!V1742/'Wind solar state wise profiles'!V$8772</f>
        <v>0.19405378600900222</v>
      </c>
      <c r="Z1739" s="80">
        <f>'Wind solar state wise profiles'!W1742/'Wind solar state wise profiles'!W$8772</f>
        <v>0.21584321295035283</v>
      </c>
      <c r="AA1739" s="80">
        <f>'Wind solar state wise profiles'!X1742/'Wind solar state wise profiles'!X$8772</f>
        <v>0.13</v>
      </c>
      <c r="AB1739" s="80">
        <f t="shared" si="159"/>
        <v>0.11088566847357009</v>
      </c>
      <c r="AC1739" s="80">
        <f t="shared" si="159"/>
        <v>0.10700496294659044</v>
      </c>
      <c r="AD1739" s="80">
        <f t="shared" si="159"/>
        <v>0.12354486353197056</v>
      </c>
      <c r="AE1739" s="80">
        <f t="shared" si="159"/>
        <v>0.19918362602140635</v>
      </c>
      <c r="AF1739" s="80">
        <f t="shared" si="159"/>
        <v>0.19405378600900222</v>
      </c>
      <c r="AG1739" s="80"/>
      <c r="AH1739" s="80">
        <f>'Wind solar state wise profiles'!Y1742/'Wind solar state wise profiles'!Y$8772</f>
        <v>0.82148052302083341</v>
      </c>
      <c r="AI1739" s="80">
        <f>'Wind solar state wise profiles'!Z1742/'Wind solar state wise profiles'!Z$8772</f>
        <v>0.43233620593869737</v>
      </c>
      <c r="AJ1739" s="80">
        <f>'Wind solar state wise profiles'!AA1742/'Wind solar state wise profiles'!AA$8772</f>
        <v>0.432336206</v>
      </c>
      <c r="AK1739" s="80">
        <f>'Wind solar state wise profiles'!AB1742/'Wind solar state wise profiles'!AB$8772</f>
        <v>0.29276635597867479</v>
      </c>
      <c r="AL1739" s="80">
        <f>'Wind solar state wise profiles'!AC1742/'Wind solar state wise profiles'!AC$8772</f>
        <v>0.54356936896046848</v>
      </c>
      <c r="AM1739" s="80">
        <f>'Wind solar state wise profiles'!AD1742/'Wind solar state wise profiles'!AD$8772</f>
        <v>0.57081823302325585</v>
      </c>
      <c r="AN1739" s="80">
        <f>'Wind solar state wise profiles'!AE1742/'Wind solar state wise profiles'!AE$8772</f>
        <v>0.32916676890350033</v>
      </c>
      <c r="AO1739" s="80">
        <f>'Wind solar state wise profiles'!AF1742/'Wind solar state wise profiles'!AF$8772</f>
        <v>0.83315981282444973</v>
      </c>
      <c r="AP1739" s="80">
        <f>'Wind solar state wise profiles'!AG1742/'Wind solar state wise profiles'!AG$8772</f>
        <v>0.23926668200000001</v>
      </c>
      <c r="AQ1739" s="80">
        <f>'Wind solar state wise profiles'!AH1742/'Wind solar state wise profiles'!AH$8772</f>
        <v>0.17934757102773768</v>
      </c>
      <c r="AR1739" s="80">
        <f>'Wind solar state wise profiles'!AI1742/'Wind solar state wise profiles'!AI$8772</f>
        <v>0.24804586801051712</v>
      </c>
      <c r="AS1739" s="80">
        <f>'Wind solar state wise profiles'!AJ1742/'Wind solar state wise profiles'!AJ$8772</f>
        <v>0.685237447</v>
      </c>
      <c r="AT1739" s="80">
        <f>'Wind solar state wise profiles'!AK1742/'Wind solar state wise profiles'!AK$8772</f>
        <v>0.68309450830306184</v>
      </c>
      <c r="AU1739" s="80">
        <f>'Wind solar state wise profiles'!AL1742/'Wind solar state wise profiles'!AL$8772</f>
        <v>0.69449876104060915</v>
      </c>
      <c r="AV1739" s="80">
        <f>'Wind solar state wise profiles'!AM1742/'Wind solar state wise profiles'!AM$8772</f>
        <v>0.48862712300666861</v>
      </c>
      <c r="AW1739" s="80">
        <f>'Wind solar state wise profiles'!AN1742/'Wind solar state wise profiles'!AN$8772</f>
        <v>0.14635033494458854</v>
      </c>
      <c r="AX1739" s="80">
        <f>'Wind solar state wise profiles'!AO1742/'Wind solar state wise profiles'!AO$8772</f>
        <v>0.55177247894736836</v>
      </c>
      <c r="AY1739" s="80">
        <f>'Wind solar state wise profiles'!AP1742/'Wind solar state wise profiles'!AP$8772</f>
        <v>0.55177247899999993</v>
      </c>
      <c r="AZ1739" s="80">
        <f>'Wind solar state wise profiles'!AQ1742/'Wind solar state wise profiles'!AQ$8772</f>
        <v>0.95220734600000001</v>
      </c>
      <c r="BA1739" s="80">
        <f>'Wind solar state wise profiles'!AR1742/'Wind solar state wise profiles'!AR$8772</f>
        <v>0.95220734609153512</v>
      </c>
      <c r="BB1739">
        <f t="shared" si="162"/>
        <v>0.38847167649058917</v>
      </c>
      <c r="BC1739">
        <f t="shared" si="162"/>
        <v>0.42507398348771464</v>
      </c>
      <c r="BD1739">
        <f t="shared" si="162"/>
        <v>0.52799347854438283</v>
      </c>
      <c r="BE1739">
        <f t="shared" si="162"/>
        <v>0.78553126518605676</v>
      </c>
      <c r="BF1739">
        <f t="shared" si="163"/>
        <v>0.78553126518605676</v>
      </c>
    </row>
    <row r="1740" spans="1:58" x14ac:dyDescent="0.25">
      <c r="A1740" s="83">
        <v>47646.333333333336</v>
      </c>
      <c r="B1740" s="83" t="str">
        <f t="shared" si="161"/>
        <v>MONSOON</v>
      </c>
      <c r="C1740" t="str">
        <f t="shared" si="160"/>
        <v>EARLY</v>
      </c>
      <c r="E1740" s="80">
        <f>'Wind solar state wise profiles'!B1743/'Wind solar state wise profiles'!$B$8772</f>
        <v>0.24980317199999999</v>
      </c>
      <c r="F1740" s="80">
        <f>'Wind solar state wise profiles'!C1743/'Wind solar state wise profiles'!C$8772</f>
        <v>0.23915044801587301</v>
      </c>
      <c r="G1740" s="80">
        <f>'Wind solar state wise profiles'!D1743/'Wind solar state wise profiles'!D$8772</f>
        <v>0.307455961</v>
      </c>
      <c r="H1740" s="80">
        <f>'Wind solar state wise profiles'!E1743/'Wind solar state wise profiles'!E$8772</f>
        <v>0.25527956300129367</v>
      </c>
      <c r="I1740" s="80">
        <f>'Wind solar state wise profiles'!F1743/'Wind solar state wise profiles'!F$8772</f>
        <v>0.23358288399999999</v>
      </c>
      <c r="J1740" s="80">
        <f>'Wind solar state wise profiles'!G1743/'Wind solar state wise profiles'!G$8772</f>
        <v>0.23698165702250307</v>
      </c>
      <c r="K1740" s="80">
        <f>'Wind solar state wise profiles'!H1743/'Wind solar state wise profiles'!H$8772</f>
        <v>0.23941349104347825</v>
      </c>
      <c r="L1740" s="80">
        <f>'Wind solar state wise profiles'!I1743/'Wind solar state wise profiles'!I$8772</f>
        <v>0.307455961</v>
      </c>
      <c r="M1740" s="80">
        <f>'Wind solar state wise profiles'!J1743/'Wind solar state wise profiles'!J$8772</f>
        <v>0.30397490899504376</v>
      </c>
      <c r="N1740" s="80">
        <f>'Wind solar state wise profiles'!K1743/'Wind solar state wise profiles'!K$8772</f>
        <v>0.21183488099579242</v>
      </c>
      <c r="O1740" s="80">
        <f>'Wind solar state wise profiles'!L1743/'Wind solar state wise profiles'!L$8772</f>
        <v>0.14435260302439024</v>
      </c>
      <c r="P1740" s="80">
        <f>'Wind solar state wise profiles'!M1743/'Wind solar state wise profiles'!M$8772</f>
        <v>0.25319437700224406</v>
      </c>
      <c r="Q1740" s="80">
        <f>'Wind solar state wise profiles'!N1743/'Wind solar state wise profiles'!N$8772</f>
        <v>0.24610780001599231</v>
      </c>
      <c r="R1740" s="80">
        <f>'Wind solar state wise profiles'!O1743/'Wind solar state wise profiles'!O$8772</f>
        <v>0.28072351601164486</v>
      </c>
      <c r="S1740" s="80">
        <f>'Wind solar state wise profiles'!P1743/'Wind solar state wise profiles'!P$8772</f>
        <v>0.26289669800569798</v>
      </c>
      <c r="T1740" s="80">
        <f>'Wind solar state wise profiles'!Q1743/'Wind solar state wise profiles'!Q$8772</f>
        <v>0.21055789599999999</v>
      </c>
      <c r="U1740" s="80">
        <f>'Wind solar state wise profiles'!R1743/'Wind solar state wise profiles'!R$8772</f>
        <v>0.26205616998211284</v>
      </c>
      <c r="V1740" s="80">
        <f>'Wind solar state wise profiles'!S1743/'Wind solar state wise profiles'!S$8772</f>
        <v>0.30635443303614224</v>
      </c>
      <c r="W1740" s="80">
        <f>'Wind solar state wise profiles'!T1743/'Wind solar state wise profiles'!T$8772</f>
        <v>0.327563668940686</v>
      </c>
      <c r="X1740" s="80">
        <f>'Wind solar state wise profiles'!U1743/'Wind solar state wise profiles'!U$8772</f>
        <v>0.34930488296417828</v>
      </c>
      <c r="Y1740" s="80">
        <f>'Wind solar state wise profiles'!V1743/'Wind solar state wise profiles'!V$8772</f>
        <v>0.2873636830082521</v>
      </c>
      <c r="Z1740" s="80">
        <f>'Wind solar state wise profiles'!W1743/'Wind solar state wise profiles'!W$8772</f>
        <v>0.36004628896867646</v>
      </c>
      <c r="AA1740" s="80">
        <f>'Wind solar state wise profiles'!X1743/'Wind solar state wise profiles'!X$8772</f>
        <v>0.22999999999999998</v>
      </c>
      <c r="AB1740" s="80">
        <f t="shared" si="159"/>
        <v>0.24487896699997899</v>
      </c>
      <c r="AC1740" s="80">
        <f t="shared" si="159"/>
        <v>0.24705014172360895</v>
      </c>
      <c r="AD1740" s="80">
        <f t="shared" si="159"/>
        <v>0.25447082133706894</v>
      </c>
      <c r="AE1740" s="80">
        <f t="shared" si="159"/>
        <v>0.33560980317067557</v>
      </c>
      <c r="AF1740" s="80">
        <f t="shared" si="159"/>
        <v>0.2873636830082521</v>
      </c>
      <c r="AG1740" s="80"/>
      <c r="AH1740" s="80">
        <f>'Wind solar state wise profiles'!Y1743/'Wind solar state wise profiles'!Y$8772</f>
        <v>0.78732411499999999</v>
      </c>
      <c r="AI1740" s="80">
        <f>'Wind solar state wise profiles'!Z1743/'Wind solar state wise profiles'!Z$8772</f>
        <v>0.57015565804597701</v>
      </c>
      <c r="AJ1740" s="80">
        <f>'Wind solar state wise profiles'!AA1743/'Wind solar state wise profiles'!AA$8772</f>
        <v>0.57015565800000001</v>
      </c>
      <c r="AK1740" s="80">
        <f>'Wind solar state wise profiles'!AB1743/'Wind solar state wise profiles'!AB$8772</f>
        <v>0.23016995597867479</v>
      </c>
      <c r="AL1740" s="80">
        <f>'Wind solar state wise profiles'!AC1743/'Wind solar state wise profiles'!AC$8772</f>
        <v>0.69104269504287807</v>
      </c>
      <c r="AM1740" s="80">
        <f>'Wind solar state wise profiles'!AD1743/'Wind solar state wise profiles'!AD$8772</f>
        <v>0.67036838500000007</v>
      </c>
      <c r="AN1740" s="80">
        <f>'Wind solar state wise profiles'!AE1743/'Wind solar state wise profiles'!AE$8772</f>
        <v>0.23385553103848386</v>
      </c>
      <c r="AO1740" s="80">
        <f>'Wind solar state wise profiles'!AF1743/'Wind solar state wise profiles'!AF$8772</f>
        <v>0.88004864517072456</v>
      </c>
      <c r="AP1740" s="80">
        <f>'Wind solar state wise profiles'!AG1743/'Wind solar state wise profiles'!AG$8772</f>
        <v>0.236471605</v>
      </c>
      <c r="AQ1740" s="80">
        <f>'Wind solar state wise profiles'!AH1743/'Wind solar state wise profiles'!AH$8772</f>
        <v>0.16672330303030303</v>
      </c>
      <c r="AR1740" s="80">
        <f>'Wind solar state wise profiles'!AI1743/'Wind solar state wise profiles'!AI$8772</f>
        <v>0.36478470595968454</v>
      </c>
      <c r="AS1740" s="80">
        <f>'Wind solar state wise profiles'!AJ1743/'Wind solar state wise profiles'!AJ$8772</f>
        <v>0.59176569300000004</v>
      </c>
      <c r="AT1740" s="80">
        <f>'Wind solar state wise profiles'!AK1743/'Wind solar state wise profiles'!AK$8772</f>
        <v>0.74115964711987536</v>
      </c>
      <c r="AU1740" s="80">
        <f>'Wind solar state wise profiles'!AL1743/'Wind solar state wise profiles'!AL$8772</f>
        <v>0.8273713950507614</v>
      </c>
      <c r="AV1740" s="80">
        <f>'Wind solar state wise profiles'!AM1743/'Wind solar state wise profiles'!AM$8772</f>
        <v>0.49739693200927809</v>
      </c>
      <c r="AW1740" s="80">
        <f>'Wind solar state wise profiles'!AN1743/'Wind solar state wise profiles'!AN$8772</f>
        <v>0.10131937400377269</v>
      </c>
      <c r="AX1740" s="80">
        <f>'Wind solar state wise profiles'!AO1743/'Wind solar state wise profiles'!AO$8772</f>
        <v>0.40974368308270676</v>
      </c>
      <c r="AY1740" s="80">
        <f>'Wind solar state wise profiles'!AP1743/'Wind solar state wise profiles'!AP$8772</f>
        <v>0.40974368299999997</v>
      </c>
      <c r="AZ1740" s="80">
        <f>'Wind solar state wise profiles'!AQ1743/'Wind solar state wise profiles'!AQ$8772</f>
        <v>0.95087305499999997</v>
      </c>
      <c r="BA1740" s="80">
        <f>'Wind solar state wise profiles'!AR1743/'Wind solar state wise profiles'!AR$8772</f>
        <v>0.95087305508302966</v>
      </c>
      <c r="BB1740">
        <f t="shared" si="162"/>
        <v>0.42529345743627101</v>
      </c>
      <c r="BC1740">
        <f t="shared" si="162"/>
        <v>0.45603185265151869</v>
      </c>
      <c r="BD1740">
        <f t="shared" si="162"/>
        <v>0.52780195188675183</v>
      </c>
      <c r="BE1740">
        <f t="shared" si="162"/>
        <v>0.72563461957640829</v>
      </c>
      <c r="BF1740">
        <f t="shared" si="163"/>
        <v>0.72563461957640829</v>
      </c>
    </row>
    <row r="1741" spans="1:58" x14ac:dyDescent="0.25">
      <c r="A1741" s="83">
        <v>47646.375</v>
      </c>
      <c r="B1741" s="83" t="str">
        <f t="shared" si="161"/>
        <v>MONSOON</v>
      </c>
      <c r="C1741" t="str">
        <f t="shared" si="160"/>
        <v>MORN</v>
      </c>
      <c r="E1741" s="80">
        <f>'Wind solar state wise profiles'!B1744/'Wind solar state wise profiles'!$B$8772</f>
        <v>0.37831436605714286</v>
      </c>
      <c r="F1741" s="80">
        <f>'Wind solar state wise profiles'!C1744/'Wind solar state wise profiles'!C$8772</f>
        <v>0.36667612599206351</v>
      </c>
      <c r="G1741" s="80">
        <f>'Wind solar state wise profiles'!D1744/'Wind solar state wise profiles'!D$8772</f>
        <v>0.44819881700000003</v>
      </c>
      <c r="H1741" s="80">
        <f>'Wind solar state wise profiles'!E1744/'Wind solar state wise profiles'!E$8772</f>
        <v>0.39890836901681759</v>
      </c>
      <c r="I1741" s="80">
        <f>'Wind solar state wise profiles'!F1744/'Wind solar state wise profiles'!F$8772</f>
        <v>0.35456769999999999</v>
      </c>
      <c r="J1741" s="80">
        <f>'Wind solar state wise profiles'!G1744/'Wind solar state wise profiles'!G$8772</f>
        <v>0.38308829802682631</v>
      </c>
      <c r="K1741" s="80">
        <f>'Wind solar state wise profiles'!H1744/'Wind solar state wise profiles'!H$8772</f>
        <v>0.21736276800000001</v>
      </c>
      <c r="L1741" s="80">
        <f>'Wind solar state wise profiles'!I1744/'Wind solar state wise profiles'!I$8772</f>
        <v>0.44819881700000003</v>
      </c>
      <c r="M1741" s="80">
        <f>'Wind solar state wise profiles'!J1744/'Wind solar state wise profiles'!J$8772</f>
        <v>0.43712994896129914</v>
      </c>
      <c r="N1741" s="80">
        <f>'Wind solar state wise profiles'!K1744/'Wind solar state wise profiles'!K$8772</f>
        <v>0.3543470889901823</v>
      </c>
      <c r="O1741" s="80">
        <f>'Wind solar state wise profiles'!L1744/'Wind solar state wise profiles'!L$8772</f>
        <v>0.24637276204878047</v>
      </c>
      <c r="P1741" s="80">
        <f>'Wind solar state wise profiles'!M1744/'Wind solar state wise profiles'!M$8772</f>
        <v>0.38754132801980962</v>
      </c>
      <c r="Q1741" s="80">
        <f>'Wind solar state wise profiles'!N1744/'Wind solar state wise profiles'!N$8772</f>
        <v>0.38837677298896534</v>
      </c>
      <c r="R1741" s="80">
        <f>'Wind solar state wise profiles'!O1744/'Wind solar state wise profiles'!O$8772</f>
        <v>0.41646622692867541</v>
      </c>
      <c r="S1741" s="80">
        <f>'Wind solar state wise profiles'!P1744/'Wind solar state wise profiles'!P$8772</f>
        <v>0.31688469298245614</v>
      </c>
      <c r="T1741" s="80">
        <f>'Wind solar state wise profiles'!Q1744/'Wind solar state wise profiles'!Q$8772</f>
        <v>0.25277398099047615</v>
      </c>
      <c r="U1741" s="80">
        <f>'Wind solar state wise profiles'!R1744/'Wind solar state wise profiles'!R$8772</f>
        <v>0.40564245200281862</v>
      </c>
      <c r="V1741" s="80">
        <f>'Wind solar state wise profiles'!S1744/'Wind solar state wise profiles'!S$8772</f>
        <v>0.42050999501485958</v>
      </c>
      <c r="W1741" s="80">
        <f>'Wind solar state wise profiles'!T1744/'Wind solar state wise profiles'!T$8772</f>
        <v>0.45051623100246352</v>
      </c>
      <c r="X1741" s="80">
        <f>'Wind solar state wise profiles'!U1744/'Wind solar state wise profiles'!U$8772</f>
        <v>0.46897095798012944</v>
      </c>
      <c r="Y1741" s="80">
        <f>'Wind solar state wise profiles'!V1744/'Wind solar state wise profiles'!V$8772</f>
        <v>0.34959636001500377</v>
      </c>
      <c r="Z1741" s="80">
        <f>'Wind solar state wise profiles'!W1744/'Wind solar state wise profiles'!W$8772</f>
        <v>0.46789010498947625</v>
      </c>
      <c r="AA1741" s="80">
        <f>'Wind solar state wise profiles'!X1744/'Wind solar state wise profiles'!X$8772</f>
        <v>0.38999999999999996</v>
      </c>
      <c r="AB1741" s="80">
        <f t="shared" si="159"/>
        <v>0.34421903596193926</v>
      </c>
      <c r="AC1741" s="80">
        <f t="shared" si="159"/>
        <v>0.38480509554555054</v>
      </c>
      <c r="AD1741" s="80">
        <f t="shared" si="159"/>
        <v>0.37405581831603785</v>
      </c>
      <c r="AE1741" s="80">
        <f t="shared" si="159"/>
        <v>0.45137365252042816</v>
      </c>
      <c r="AF1741" s="80">
        <f t="shared" si="159"/>
        <v>0.34959636001500377</v>
      </c>
      <c r="AG1741" s="80"/>
      <c r="AH1741" s="80">
        <f>'Wind solar state wise profiles'!Y1744/'Wind solar state wise profiles'!Y$8772</f>
        <v>0.74803048104166658</v>
      </c>
      <c r="AI1741" s="80">
        <f>'Wind solar state wise profiles'!Z1744/'Wind solar state wise profiles'!Z$8772</f>
        <v>0.67832900593869727</v>
      </c>
      <c r="AJ1741" s="80">
        <f>'Wind solar state wise profiles'!AA1744/'Wind solar state wise profiles'!AA$8772</f>
        <v>0.67832900600000001</v>
      </c>
      <c r="AK1741" s="80">
        <f>'Wind solar state wise profiles'!AB1744/'Wind solar state wise profiles'!AB$8772</f>
        <v>0.19099695102817976</v>
      </c>
      <c r="AL1741" s="80">
        <f>'Wind solar state wise profiles'!AC1744/'Wind solar state wise profiles'!AC$8772</f>
        <v>0.80989985902530848</v>
      </c>
      <c r="AM1741" s="80">
        <f>'Wind solar state wise profiles'!AD1744/'Wind solar state wise profiles'!AD$8772</f>
        <v>0.65535085197674414</v>
      </c>
      <c r="AN1741" s="80">
        <f>'Wind solar state wise profiles'!AE1744/'Wind solar state wise profiles'!AE$8772</f>
        <v>0.18634127499516534</v>
      </c>
      <c r="AO1741" s="80">
        <f>'Wind solar state wise profiles'!AF1744/'Wind solar state wise profiles'!AF$8772</f>
        <v>0.90589216421729901</v>
      </c>
      <c r="AP1741" s="80">
        <f>'Wind solar state wise profiles'!AG1744/'Wind solar state wise profiles'!AG$8772</f>
        <v>0.25540227900000001</v>
      </c>
      <c r="AQ1741" s="80">
        <f>'Wind solar state wise profiles'!AH1744/'Wind solar state wise profiles'!AH$8772</f>
        <v>0.18637425396825397</v>
      </c>
      <c r="AR1741" s="80">
        <f>'Wind solar state wise profiles'!AI1744/'Wind solar state wise profiles'!AI$8772</f>
        <v>0.48698673803680975</v>
      </c>
      <c r="AS1741" s="80">
        <f>'Wind solar state wise profiles'!AJ1744/'Wind solar state wise profiles'!AJ$8772</f>
        <v>0.50866992700000002</v>
      </c>
      <c r="AT1741" s="80">
        <f>'Wind solar state wise profiles'!AK1744/'Wind solar state wise profiles'!AK$8772</f>
        <v>0.74462027568759726</v>
      </c>
      <c r="AU1741" s="80">
        <f>'Wind solar state wise profiles'!AL1744/'Wind solar state wise profiles'!AL$8772</f>
        <v>0.71441444796954312</v>
      </c>
      <c r="AV1741" s="80">
        <f>'Wind solar state wise profiles'!AM1744/'Wind solar state wise profiles'!AM$8772</f>
        <v>0.4710690220353726</v>
      </c>
      <c r="AW1741" s="80">
        <f>'Wind solar state wise profiles'!AN1744/'Wind solar state wise profiles'!AN$8772</f>
        <v>0.2973515700306531</v>
      </c>
      <c r="AX1741" s="80">
        <f>'Wind solar state wise profiles'!AO1744/'Wind solar state wise profiles'!AO$8772</f>
        <v>0.25549254500000002</v>
      </c>
      <c r="AY1741" s="80">
        <f>'Wind solar state wise profiles'!AP1744/'Wind solar state wise profiles'!AP$8772</f>
        <v>0.25549254500000002</v>
      </c>
      <c r="AZ1741" s="80">
        <f>'Wind solar state wise profiles'!AQ1744/'Wind solar state wise profiles'!AQ$8772</f>
        <v>0.95359303500000003</v>
      </c>
      <c r="BA1741" s="80">
        <f>'Wind solar state wise profiles'!AR1744/'Wind solar state wise profiles'!AR$8772</f>
        <v>0.95359303503442694</v>
      </c>
      <c r="BB1741">
        <f t="shared" si="162"/>
        <v>0.45665922777168699</v>
      </c>
      <c r="BC1741">
        <f t="shared" si="162"/>
        <v>0.4969186079598914</v>
      </c>
      <c r="BD1741">
        <f t="shared" si="162"/>
        <v>0.54069077096510476</v>
      </c>
      <c r="BE1741">
        <f t="shared" si="162"/>
        <v>0.66301730524341818</v>
      </c>
      <c r="BF1741">
        <f t="shared" si="163"/>
        <v>0.66301730524341818</v>
      </c>
    </row>
    <row r="1742" spans="1:58" x14ac:dyDescent="0.25">
      <c r="A1742" s="83">
        <v>47646.416666666664</v>
      </c>
      <c r="B1742" s="83" t="str">
        <f t="shared" si="161"/>
        <v>MONSOON</v>
      </c>
      <c r="C1742" t="str">
        <f t="shared" si="160"/>
        <v>MORN</v>
      </c>
      <c r="E1742" s="80">
        <f>'Wind solar state wise profiles'!B1745/'Wind solar state wise profiles'!$B$8772</f>
        <v>0.48496821097142856</v>
      </c>
      <c r="F1742" s="80">
        <f>'Wind solar state wise profiles'!C1745/'Wind solar state wise profiles'!C$8772</f>
        <v>0.46644377301587303</v>
      </c>
      <c r="G1742" s="80">
        <f>'Wind solar state wise profiles'!D1745/'Wind solar state wise profiles'!D$8772</f>
        <v>0.55711478000000003</v>
      </c>
      <c r="H1742" s="80">
        <f>'Wind solar state wise profiles'!E1745/'Wind solar state wise profiles'!E$8772</f>
        <v>0.51955845401034928</v>
      </c>
      <c r="I1742" s="80">
        <f>'Wind solar state wise profiles'!F1745/'Wind solar state wise profiles'!F$8772</f>
        <v>0.45440354399999999</v>
      </c>
      <c r="J1742" s="80">
        <f>'Wind solar state wise profiles'!G1745/'Wind solar state wise profiles'!G$8772</f>
        <v>0.4938970959982264</v>
      </c>
      <c r="K1742" s="80">
        <f>'Wind solar state wise profiles'!H1745/'Wind solar state wise profiles'!H$8772</f>
        <v>0.47373308799999997</v>
      </c>
      <c r="L1742" s="80">
        <f>'Wind solar state wise profiles'!I1745/'Wind solar state wise profiles'!I$8772</f>
        <v>0.55711478000000003</v>
      </c>
      <c r="M1742" s="80">
        <f>'Wind solar state wise profiles'!J1745/'Wind solar state wise profiles'!J$8772</f>
        <v>0.53262397595697564</v>
      </c>
      <c r="N1742" s="80">
        <f>'Wind solar state wise profiles'!K1745/'Wind solar state wise profiles'!K$8772</f>
        <v>0.47114627398316972</v>
      </c>
      <c r="O1742" s="80">
        <f>'Wind solar state wise profiles'!L1745/'Wind solar state wise profiles'!L$8772</f>
        <v>0.35992405902439029</v>
      </c>
      <c r="P1742" s="80">
        <f>'Wind solar state wise profiles'!M1745/'Wind solar state wise profiles'!M$8772</f>
        <v>0.49369774502824426</v>
      </c>
      <c r="Q1742" s="80">
        <f>'Wind solar state wise profiles'!N1745/'Wind solar state wise profiles'!N$8772</f>
        <v>0.48345807100591714</v>
      </c>
      <c r="R1742" s="80">
        <f>'Wind solar state wise profiles'!O1745/'Wind solar state wise profiles'!O$8772</f>
        <v>0.52402207700145564</v>
      </c>
      <c r="S1742" s="80">
        <f>'Wind solar state wise profiles'!P1745/'Wind solar state wise profiles'!P$8772</f>
        <v>0.41699266096866094</v>
      </c>
      <c r="T1742" s="80">
        <f>'Wind solar state wise profiles'!Q1745/'Wind solar state wise profiles'!Q$8772</f>
        <v>0.33148370198095239</v>
      </c>
      <c r="U1742" s="80">
        <f>'Wind solar state wise profiles'!R1745/'Wind solar state wise profiles'!R$8772</f>
        <v>0.50909703799663941</v>
      </c>
      <c r="V1742" s="80">
        <f>'Wind solar state wise profiles'!S1745/'Wind solar state wise profiles'!S$8772</f>
        <v>0.50358887096155691</v>
      </c>
      <c r="W1742" s="80">
        <f>'Wind solar state wise profiles'!T1745/'Wind solar state wise profiles'!T$8772</f>
        <v>0.53944119499715748</v>
      </c>
      <c r="X1742" s="80">
        <f>'Wind solar state wise profiles'!U1745/'Wind solar state wise profiles'!U$8772</f>
        <v>0.5302303359766658</v>
      </c>
      <c r="Y1742" s="80">
        <f>'Wind solar state wise profiles'!V1745/'Wind solar state wise profiles'!V$8772</f>
        <v>0.5688570660165041</v>
      </c>
      <c r="Z1742" s="80">
        <f>'Wind solar state wise profiles'!W1745/'Wind solar state wise profiles'!W$8772</f>
        <v>0.53880218496966692</v>
      </c>
      <c r="AA1742" s="80">
        <f>'Wind solar state wise profiles'!X1745/'Wind solar state wise profiles'!X$8772</f>
        <v>0.53</v>
      </c>
      <c r="AB1742" s="80">
        <f t="shared" si="159"/>
        <v>0.48777384296781251</v>
      </c>
      <c r="AC1742" s="80">
        <f t="shared" si="159"/>
        <v>0.48936238792158898</v>
      </c>
      <c r="AD1742" s="80">
        <f t="shared" si="159"/>
        <v>0.48474712463273922</v>
      </c>
      <c r="AE1742" s="80">
        <f t="shared" si="159"/>
        <v>0.52562518595350438</v>
      </c>
      <c r="AF1742" s="80">
        <f t="shared" si="159"/>
        <v>0.5688570660165041</v>
      </c>
      <c r="AG1742" s="80"/>
      <c r="AH1742" s="80">
        <f>'Wind solar state wise profiles'!Y1745/'Wind solar state wise profiles'!Y$8772</f>
        <v>0.7527675160416667</v>
      </c>
      <c r="AI1742" s="80">
        <f>'Wind solar state wise profiles'!Z1745/'Wind solar state wise profiles'!Z$8772</f>
        <v>0.7524822059386973</v>
      </c>
      <c r="AJ1742" s="80">
        <f>'Wind solar state wise profiles'!AA1745/'Wind solar state wise profiles'!AA$8772</f>
        <v>0.75248220600000004</v>
      </c>
      <c r="AK1742" s="80">
        <f>'Wind solar state wise profiles'!AB1745/'Wind solar state wise profiles'!AB$8772</f>
        <v>0.18484325102817972</v>
      </c>
      <c r="AL1742" s="80">
        <f>'Wind solar state wise profiles'!AC1745/'Wind solar state wise profiles'!AC$8772</f>
        <v>0.86243120100397408</v>
      </c>
      <c r="AM1742" s="80">
        <f>'Wind solar state wise profiles'!AD1745/'Wind solar state wise profiles'!AD$8772</f>
        <v>0.65273296802325576</v>
      </c>
      <c r="AN1742" s="80">
        <f>'Wind solar state wise profiles'!AE1745/'Wind solar state wise profiles'!AE$8772</f>
        <v>0.17357921200928253</v>
      </c>
      <c r="AO1742" s="80">
        <f>'Wind solar state wise profiles'!AF1745/'Wind solar state wise profiles'!AF$8772</f>
        <v>0.91043724866564302</v>
      </c>
      <c r="AP1742" s="80">
        <f>'Wind solar state wise profiles'!AG1745/'Wind solar state wise profiles'!AG$8772</f>
        <v>0.29779789400000001</v>
      </c>
      <c r="AQ1742" s="80">
        <f>'Wind solar state wise profiles'!AH1745/'Wind solar state wise profiles'!AH$8772</f>
        <v>0.19687986700336702</v>
      </c>
      <c r="AR1742" s="80">
        <f>'Wind solar state wise profiles'!AI1745/'Wind solar state wise profiles'!AI$8772</f>
        <v>0.51353574399649438</v>
      </c>
      <c r="AS1742" s="80">
        <f>'Wind solar state wise profiles'!AJ1745/'Wind solar state wise profiles'!AJ$8772</f>
        <v>0.45799415399999999</v>
      </c>
      <c r="AT1742" s="80">
        <f>'Wind solar state wise profiles'!AK1745/'Wind solar state wise profiles'!AK$8772</f>
        <v>0.79783065581214319</v>
      </c>
      <c r="AU1742" s="80">
        <f>'Wind solar state wise profiles'!AL1745/'Wind solar state wise profiles'!AL$8772</f>
        <v>0.67237667906091381</v>
      </c>
      <c r="AV1742" s="80">
        <f>'Wind solar state wise profiles'!AM1745/'Wind solar state wise profiles'!AM$8772</f>
        <v>0.49107140301536678</v>
      </c>
      <c r="AW1742" s="80">
        <f>'Wind solar state wise profiles'!AN1745/'Wind solar state wise profiles'!AN$8772</f>
        <v>0.26262707698655979</v>
      </c>
      <c r="AX1742" s="80">
        <f>'Wind solar state wise profiles'!AO1745/'Wind solar state wise profiles'!AO$8772</f>
        <v>0.25521030199248124</v>
      </c>
      <c r="AY1742" s="80">
        <f>'Wind solar state wise profiles'!AP1745/'Wind solar state wise profiles'!AP$8772</f>
        <v>0.255210302</v>
      </c>
      <c r="AZ1742" s="80">
        <f>'Wind solar state wise profiles'!AQ1745/'Wind solar state wise profiles'!AQ$8772</f>
        <v>0.95242468599999996</v>
      </c>
      <c r="BA1742" s="80">
        <f>'Wind solar state wise profiles'!AR1745/'Wind solar state wise profiles'!AR$8772</f>
        <v>0.95242468590522478</v>
      </c>
      <c r="BB1742">
        <f t="shared" si="162"/>
        <v>0.48364369299037829</v>
      </c>
      <c r="BC1742">
        <f t="shared" si="162"/>
        <v>0.50698615273758607</v>
      </c>
      <c r="BD1742">
        <f t="shared" si="162"/>
        <v>0.54850409595327221</v>
      </c>
      <c r="BE1742">
        <f t="shared" si="162"/>
        <v>0.66221778690248567</v>
      </c>
      <c r="BF1742">
        <f t="shared" si="163"/>
        <v>0.66221778690248567</v>
      </c>
    </row>
    <row r="1743" spans="1:58" x14ac:dyDescent="0.25">
      <c r="A1743" s="83">
        <v>47646.458333333336</v>
      </c>
      <c r="B1743" s="83" t="str">
        <f t="shared" si="161"/>
        <v>MONSOON</v>
      </c>
      <c r="C1743" t="str">
        <f t="shared" si="160"/>
        <v>MORN</v>
      </c>
      <c r="E1743" s="80">
        <f>'Wind solar state wise profiles'!B1746/'Wind solar state wise profiles'!$B$8772</f>
        <v>0.54755924902857145</v>
      </c>
      <c r="F1743" s="80">
        <f>'Wind solar state wise profiles'!C1746/'Wind solar state wise profiles'!C$8772</f>
        <v>0.53394563194444444</v>
      </c>
      <c r="G1743" s="80">
        <f>'Wind solar state wise profiles'!D1746/'Wind solar state wise profiles'!D$8772</f>
        <v>0.62167157499999992</v>
      </c>
      <c r="H1743" s="80">
        <f>'Wind solar state wise profiles'!E1746/'Wind solar state wise profiles'!E$8772</f>
        <v>0.60051861099611903</v>
      </c>
      <c r="I1743" s="80">
        <f>'Wind solar state wise profiles'!F1746/'Wind solar state wise profiles'!F$8772</f>
        <v>0.45083354700000006</v>
      </c>
      <c r="J1743" s="80">
        <f>'Wind solar state wise profiles'!G1746/'Wind solar state wise profiles'!G$8772</f>
        <v>0.57007232125041574</v>
      </c>
      <c r="K1743" s="80">
        <f>'Wind solar state wise profiles'!H1746/'Wind solar state wise profiles'!H$8772</f>
        <v>0.55173493799999995</v>
      </c>
      <c r="L1743" s="80">
        <f>'Wind solar state wise profiles'!I1746/'Wind solar state wise profiles'!I$8772</f>
        <v>0.62167157499999992</v>
      </c>
      <c r="M1743" s="80">
        <f>'Wind solar state wise profiles'!J1746/'Wind solar state wise profiles'!J$8772</f>
        <v>0.57997218401349793</v>
      </c>
      <c r="N1743" s="80">
        <f>'Wind solar state wise profiles'!K1746/'Wind solar state wise profiles'!K$8772</f>
        <v>0.53651531500701255</v>
      </c>
      <c r="O1743" s="80">
        <f>'Wind solar state wise profiles'!L1746/'Wind solar state wise profiles'!L$8772</f>
        <v>0.53152507502439017</v>
      </c>
      <c r="P1743" s="80">
        <f>'Wind solar state wise profiles'!M1746/'Wind solar state wise profiles'!M$8772</f>
        <v>0.5620126439681189</v>
      </c>
      <c r="Q1743" s="80">
        <f>'Wind solar state wise profiles'!N1746/'Wind solar state wise profiles'!N$8772</f>
        <v>0.51939808403966092</v>
      </c>
      <c r="R1743" s="80">
        <f>'Wind solar state wise profiles'!O1746/'Wind solar state wise profiles'!O$8772</f>
        <v>0.57829304002911208</v>
      </c>
      <c r="S1743" s="80">
        <f>'Wind solar state wise profiles'!P1746/'Wind solar state wise profiles'!P$8772</f>
        <v>0.49372731698905381</v>
      </c>
      <c r="T1743" s="80">
        <f>'Wind solar state wise profiles'!Q1746/'Wind solar state wise profiles'!Q$8772</f>
        <v>0.29623898601904763</v>
      </c>
      <c r="U1743" s="80">
        <f>'Wind solar state wise profiles'!R1746/'Wind solar state wise profiles'!R$8772</f>
        <v>0.59995886714727087</v>
      </c>
      <c r="V1743" s="80">
        <f>'Wind solar state wise profiles'!S1746/'Wind solar state wise profiles'!S$8772</f>
        <v>0.54957980299108433</v>
      </c>
      <c r="W1743" s="80">
        <f>'Wind solar state wise profiles'!T1746/'Wind solar state wise profiles'!T$8772</f>
        <v>0.20936138260375212</v>
      </c>
      <c r="X1743" s="80">
        <f>'Wind solar state wise profiles'!U1746/'Wind solar state wise profiles'!U$8772</f>
        <v>0.58565998104092609</v>
      </c>
      <c r="Y1743" s="80">
        <f>'Wind solar state wise profiles'!V1746/'Wind solar state wise profiles'!V$8772</f>
        <v>0.57716063315828958</v>
      </c>
      <c r="Z1743" s="80">
        <f>'Wind solar state wise profiles'!W1746/'Wind solar state wise profiles'!W$8772</f>
        <v>0.573674505014238</v>
      </c>
      <c r="AA1743" s="80">
        <f>'Wind solar state wise profiles'!X1746/'Wind solar state wise profiles'!X$8772</f>
        <v>0.6</v>
      </c>
      <c r="AB1743" s="80">
        <f t="shared" si="159"/>
        <v>0.55220348350630488</v>
      </c>
      <c r="AC1743" s="80">
        <f t="shared" si="159"/>
        <v>0.54692271753092814</v>
      </c>
      <c r="AD1743" s="80">
        <f t="shared" si="159"/>
        <v>0.55641303922916707</v>
      </c>
      <c r="AE1743" s="80">
        <f t="shared" si="159"/>
        <v>0.51491286597997477</v>
      </c>
      <c r="AF1743" s="80">
        <f t="shared" si="159"/>
        <v>0.57716063315828958</v>
      </c>
      <c r="AG1743" s="80"/>
      <c r="AH1743" s="80">
        <f>'Wind solar state wise profiles'!Y1746/'Wind solar state wise profiles'!Y$8772</f>
        <v>0.75552463999999997</v>
      </c>
      <c r="AI1743" s="80">
        <f>'Wind solar state wise profiles'!Z1746/'Wind solar state wise profiles'!Z$8772</f>
        <v>0.78561612605363995</v>
      </c>
      <c r="AJ1743" s="80">
        <f>'Wind solar state wise profiles'!AA1746/'Wind solar state wise profiles'!AA$8772</f>
        <v>0.78561612599999997</v>
      </c>
      <c r="AK1743" s="80">
        <f>'Wind solar state wise profiles'!AB1746/'Wind solar state wise profiles'!AB$8772</f>
        <v>0.19113653701447067</v>
      </c>
      <c r="AL1743" s="80">
        <f>'Wind solar state wise profiles'!AC1746/'Wind solar state wise profiles'!AC$8772</f>
        <v>0.89168954591089733</v>
      </c>
      <c r="AM1743" s="80">
        <f>'Wind solar state wise profiles'!AD1746/'Wind solar state wise profiles'!AD$8772</f>
        <v>0.53961780104651169</v>
      </c>
      <c r="AN1743" s="80">
        <f>'Wind solar state wise profiles'!AE1746/'Wind solar state wise profiles'!AE$8772</f>
        <v>0.22324087700638173</v>
      </c>
      <c r="AO1743" s="80">
        <f>'Wind solar state wise profiles'!AF1746/'Wind solar state wise profiles'!AF$8772</f>
        <v>0.91164974702054535</v>
      </c>
      <c r="AP1743" s="80">
        <f>'Wind solar state wise profiles'!AG1746/'Wind solar state wise profiles'!AG$8772</f>
        <v>0.28999614699999998</v>
      </c>
      <c r="AQ1743" s="80">
        <f>'Wind solar state wise profiles'!AH1746/'Wind solar state wise profiles'!AH$8772</f>
        <v>0.20498188399871731</v>
      </c>
      <c r="AR1743" s="80">
        <f>'Wind solar state wise profiles'!AI1746/'Wind solar state wise profiles'!AI$8772</f>
        <v>0.56117539298860641</v>
      </c>
      <c r="AS1743" s="80">
        <f>'Wind solar state wise profiles'!AJ1746/'Wind solar state wise profiles'!AJ$8772</f>
        <v>0.47800654300000001</v>
      </c>
      <c r="AT1743" s="80">
        <f>'Wind solar state wise profiles'!AK1746/'Wind solar state wise profiles'!AK$8772</f>
        <v>0.82695135768033212</v>
      </c>
      <c r="AU1743" s="80">
        <f>'Wind solar state wise profiles'!AL1746/'Wind solar state wise profiles'!AL$8772</f>
        <v>0.59280168096446706</v>
      </c>
      <c r="AV1743" s="80">
        <f>'Wind solar state wise profiles'!AM1746/'Wind solar state wise profiles'!AM$8772</f>
        <v>0.57748171303276319</v>
      </c>
      <c r="AW1743" s="80">
        <f>'Wind solar state wise profiles'!AN1746/'Wind solar state wise profiles'!AN$8772</f>
        <v>0.28925689801933507</v>
      </c>
      <c r="AX1743" s="80">
        <f>'Wind solar state wise profiles'!AO1746/'Wind solar state wise profiles'!AO$8772</f>
        <v>0.26226115601503763</v>
      </c>
      <c r="AY1743" s="80">
        <f>'Wind solar state wise profiles'!AP1746/'Wind solar state wise profiles'!AP$8772</f>
        <v>0.262261156</v>
      </c>
      <c r="AZ1743" s="80">
        <f>'Wind solar state wise profiles'!AQ1746/'Wind solar state wise profiles'!AQ$8772</f>
        <v>0.86960225499999999</v>
      </c>
      <c r="BA1743" s="80">
        <f>'Wind solar state wise profiles'!AR1746/'Wind solar state wise profiles'!AR$8772</f>
        <v>0.86960225496152299</v>
      </c>
      <c r="BB1743">
        <f t="shared" si="162"/>
        <v>0.49762489187488018</v>
      </c>
      <c r="BC1743">
        <f t="shared" si="162"/>
        <v>0.52846790406453881</v>
      </c>
      <c r="BD1743">
        <f t="shared" si="162"/>
        <v>0.59076367025084975</v>
      </c>
      <c r="BE1743">
        <f t="shared" si="162"/>
        <v>0.61680400375055167</v>
      </c>
      <c r="BF1743">
        <f t="shared" si="163"/>
        <v>0.61680400375055167</v>
      </c>
    </row>
    <row r="1744" spans="1:58" x14ac:dyDescent="0.25">
      <c r="A1744" s="83">
        <v>47646.5</v>
      </c>
      <c r="B1744" s="83" t="str">
        <f t="shared" si="161"/>
        <v>MONSOON</v>
      </c>
      <c r="C1744" t="str">
        <f t="shared" si="160"/>
        <v>MID</v>
      </c>
      <c r="E1744" s="80">
        <f>'Wind solar state wise profiles'!B1747/'Wind solar state wise profiles'!$B$8772</f>
        <v>0.56977020697142855</v>
      </c>
      <c r="F1744" s="80">
        <f>'Wind solar state wise profiles'!C1747/'Wind solar state wise profiles'!C$8772</f>
        <v>0.55602875198412705</v>
      </c>
      <c r="G1744" s="80">
        <f>'Wind solar state wise profiles'!D1747/'Wind solar state wise profiles'!D$8772</f>
        <v>0.64120640200000001</v>
      </c>
      <c r="H1744" s="80">
        <f>'Wind solar state wise profiles'!E1747/'Wind solar state wise profiles'!E$8772</f>
        <v>0.63651994902975428</v>
      </c>
      <c r="I1744" s="80">
        <f>'Wind solar state wise profiles'!F1747/'Wind solar state wise profiles'!F$8772</f>
        <v>0.52009023850000002</v>
      </c>
      <c r="J1744" s="80">
        <f>'Wind solar state wise profiles'!G1747/'Wind solar state wise profiles'!G$8772</f>
        <v>0.60532659017847246</v>
      </c>
      <c r="K1744" s="80">
        <f>'Wind solar state wise profiles'!H1747/'Wind solar state wise profiles'!H$8772</f>
        <v>0.56927539800000004</v>
      </c>
      <c r="L1744" s="80">
        <f>'Wind solar state wise profiles'!I1747/'Wind solar state wise profiles'!I$8772</f>
        <v>0.64120640200000001</v>
      </c>
      <c r="M1744" s="80">
        <f>'Wind solar state wise profiles'!J1747/'Wind solar state wise profiles'!J$8772</f>
        <v>0.58540449499103653</v>
      </c>
      <c r="N1744" s="80">
        <f>'Wind solar state wise profiles'!K1747/'Wind solar state wise profiles'!K$8772</f>
        <v>0.57782912699859745</v>
      </c>
      <c r="O1744" s="80">
        <f>'Wind solar state wise profiles'!L1747/'Wind solar state wise profiles'!L$8772</f>
        <v>0.526401024</v>
      </c>
      <c r="P1744" s="80">
        <f>'Wind solar state wise profiles'!M1747/'Wind solar state wise profiles'!M$8772</f>
        <v>0.59279578696897006</v>
      </c>
      <c r="Q1744" s="80">
        <f>'Wind solar state wise profiles'!N1747/'Wind solar state wise profiles'!N$8772</f>
        <v>0.54311549896049893</v>
      </c>
      <c r="R1744" s="80">
        <f>'Wind solar state wise profiles'!O1747/'Wind solar state wise profiles'!O$8772</f>
        <v>0.60372501499272191</v>
      </c>
      <c r="S1744" s="80">
        <f>'Wind solar state wise profiles'!P1747/'Wind solar state wise profiles'!P$8772</f>
        <v>0.60032561103613735</v>
      </c>
      <c r="T1744" s="80">
        <f>'Wind solar state wise profiles'!Q1747/'Wind solar state wise profiles'!Q$8772</f>
        <v>0.27154229500952382</v>
      </c>
      <c r="U1744" s="80">
        <f>'Wind solar state wise profiles'!R1747/'Wind solar state wise profiles'!R$8772</f>
        <v>0.60445861618515917</v>
      </c>
      <c r="V1744" s="80">
        <f>'Wind solar state wise profiles'!S1747/'Wind solar state wise profiles'!S$8772</f>
        <v>0.5536016219921388</v>
      </c>
      <c r="W1744" s="80">
        <f>'Wind solar state wise profiles'!T1747/'Wind solar state wise profiles'!T$8772</f>
        <v>0.56593719518665908</v>
      </c>
      <c r="X1744" s="80">
        <f>'Wind solar state wise profiles'!U1747/'Wind solar state wise profiles'!U$8772</f>
        <v>0.57498432704402513</v>
      </c>
      <c r="Y1744" s="80">
        <f>'Wind solar state wise profiles'!V1747/'Wind solar state wise profiles'!V$8772</f>
        <v>0.5500894711177795</v>
      </c>
      <c r="Z1744" s="80">
        <f>'Wind solar state wise profiles'!W1747/'Wind solar state wise profiles'!W$8772</f>
        <v>0.56929026296892415</v>
      </c>
      <c r="AA1744" s="80">
        <f>'Wind solar state wise profiles'!X1747/'Wind solar state wise profiles'!X$8772</f>
        <v>0.61</v>
      </c>
      <c r="AB1744" s="80">
        <f t="shared" si="159"/>
        <v>0.58436168956276446</v>
      </c>
      <c r="AC1744" s="80">
        <f t="shared" si="159"/>
        <v>0.57341469832061676</v>
      </c>
      <c r="AD1744" s="80">
        <f t="shared" si="159"/>
        <v>0.58856651959154327</v>
      </c>
      <c r="AE1744" s="80">
        <f t="shared" si="159"/>
        <v>0.56587005420646797</v>
      </c>
      <c r="AF1744" s="80">
        <f t="shared" si="159"/>
        <v>0.5500894711177795</v>
      </c>
      <c r="AG1744" s="80"/>
      <c r="AH1744" s="80">
        <f>'Wind solar state wise profiles'!Y1747/'Wind solar state wise profiles'!Y$8772</f>
        <v>0.77276127500000003</v>
      </c>
      <c r="AI1744" s="80">
        <f>'Wind solar state wise profiles'!Z1747/'Wind solar state wise profiles'!Z$8772</f>
        <v>0.7343223969348659</v>
      </c>
      <c r="AJ1744" s="80">
        <f>'Wind solar state wise profiles'!AA1747/'Wind solar state wise profiles'!AA$8772</f>
        <v>0</v>
      </c>
      <c r="AK1744" s="80">
        <f>'Wind solar state wise profiles'!AB1747/'Wind solar state wise profiles'!AB$8772</f>
        <v>0.21595586397562833</v>
      </c>
      <c r="AL1744" s="80">
        <f>'Wind solar state wise profiles'!AC1747/'Wind solar state wise profiles'!AC$8772</f>
        <v>0.9017333149968626</v>
      </c>
      <c r="AM1744" s="80">
        <f>'Wind solar state wise profiles'!AD1747/'Wind solar state wise profiles'!AD$8772</f>
        <v>0.33869895895348839</v>
      </c>
      <c r="AN1744" s="80">
        <f>'Wind solar state wise profiles'!AE1747/'Wind solar state wise profiles'!AE$8772</f>
        <v>0.35828681995745504</v>
      </c>
      <c r="AO1744" s="80">
        <f>'Wind solar state wise profiles'!AF1747/'Wind solar state wise profiles'!AF$8772</f>
        <v>0.90403404035972801</v>
      </c>
      <c r="AP1744" s="80">
        <f>'Wind solar state wise profiles'!AG1747/'Wind solar state wise profiles'!AG$8772</f>
        <v>0.30686337899999999</v>
      </c>
      <c r="AQ1744" s="80">
        <f>'Wind solar state wise profiles'!AH1747/'Wind solar state wise profiles'!AH$8772</f>
        <v>0.21793754000320667</v>
      </c>
      <c r="AR1744" s="80">
        <f>'Wind solar state wise profiles'!AI1747/'Wind solar state wise profiles'!AI$8772</f>
        <v>0.61863087397020156</v>
      </c>
      <c r="AS1744" s="80">
        <f>'Wind solar state wise profiles'!AJ1747/'Wind solar state wise profiles'!AJ$8772</f>
        <v>0.572417222</v>
      </c>
      <c r="AT1744" s="80">
        <f>'Wind solar state wise profiles'!AK1747/'Wind solar state wise profiles'!AK$8772</f>
        <v>0.78878768617021278</v>
      </c>
      <c r="AU1744" s="80">
        <f>'Wind solar state wise profiles'!AL1747/'Wind solar state wise profiles'!AL$8772</f>
        <v>0.60991263705583754</v>
      </c>
      <c r="AV1744" s="80">
        <f>'Wind solar state wise profiles'!AM1747/'Wind solar state wise profiles'!AM$8772</f>
        <v>0.61152743896781669</v>
      </c>
      <c r="AW1744" s="80">
        <f>'Wind solar state wise profiles'!AN1747/'Wind solar state wise profiles'!AN$8772</f>
        <v>0.45717620844140533</v>
      </c>
      <c r="AX1744" s="80">
        <f>'Wind solar state wise profiles'!AO1747/'Wind solar state wise profiles'!AO$8772</f>
        <v>0.28640701101503757</v>
      </c>
      <c r="AY1744" s="80">
        <f>'Wind solar state wise profiles'!AP1747/'Wind solar state wise profiles'!AP$8772</f>
        <v>0.28640701099999999</v>
      </c>
      <c r="AZ1744" s="80">
        <f>'Wind solar state wise profiles'!AQ1747/'Wind solar state wise profiles'!AQ$8772</f>
        <v>0.93074743599999998</v>
      </c>
      <c r="BA1744" s="80">
        <f>'Wind solar state wise profiles'!AR1747/'Wind solar state wise profiles'!AR$8772</f>
        <v>0</v>
      </c>
      <c r="BB1744">
        <f t="shared" si="162"/>
        <v>0.43490307709203813</v>
      </c>
      <c r="BC1744">
        <f t="shared" si="162"/>
        <v>0.56149481885051711</v>
      </c>
      <c r="BD1744">
        <f t="shared" si="162"/>
        <v>0.63539221746052232</v>
      </c>
      <c r="BE1744">
        <f t="shared" si="162"/>
        <v>0.3245555221576702</v>
      </c>
      <c r="BF1744">
        <f t="shared" si="163"/>
        <v>0.3245555221576702</v>
      </c>
    </row>
    <row r="1745" spans="1:58" x14ac:dyDescent="0.25">
      <c r="A1745" s="83">
        <v>47646.541666666664</v>
      </c>
      <c r="B1745" s="83" t="str">
        <f t="shared" si="161"/>
        <v>MONSOON</v>
      </c>
      <c r="C1745" t="str">
        <f t="shared" si="160"/>
        <v>MID</v>
      </c>
      <c r="E1745" s="80">
        <f>'Wind solar state wise profiles'!B1748/'Wind solar state wise profiles'!$B$8772</f>
        <v>0.29600314799999999</v>
      </c>
      <c r="F1745" s="80">
        <f>'Wind solar state wise profiles'!C1748/'Wind solar state wise profiles'!C$8772</f>
        <v>0.456312203968254</v>
      </c>
      <c r="G1745" s="80">
        <f>'Wind solar state wise profiles'!D1748/'Wind solar state wise profiles'!D$8772</f>
        <v>0.61527029100000008</v>
      </c>
      <c r="H1745" s="80">
        <f>'Wind solar state wise profiles'!E1748/'Wind solar state wise profiles'!E$8772</f>
        <v>0.62983863699870635</v>
      </c>
      <c r="I1745" s="80">
        <f>'Wind solar state wise profiles'!F1748/'Wind solar state wise profiles'!F$8772</f>
        <v>0.54580698500000002</v>
      </c>
      <c r="J1745" s="80">
        <f>'Wind solar state wise profiles'!G1748/'Wind solar state wise profiles'!G$8772</f>
        <v>0.60221753796696598</v>
      </c>
      <c r="K1745" s="80">
        <f>'Wind solar state wise profiles'!H1748/'Wind solar state wise profiles'!H$8772</f>
        <v>0.5433809150434783</v>
      </c>
      <c r="L1745" s="80">
        <f>'Wind solar state wise profiles'!I1748/'Wind solar state wise profiles'!I$8772</f>
        <v>0.61527029100000008</v>
      </c>
      <c r="M1745" s="80">
        <f>'Wind solar state wise profiles'!J1748/'Wind solar state wise profiles'!J$8772</f>
        <v>0.56470888695560473</v>
      </c>
      <c r="N1745" s="80">
        <f>'Wind solar state wise profiles'!K1748/'Wind solar state wise profiles'!K$8772</f>
        <v>0.60949220301542772</v>
      </c>
      <c r="O1745" s="80">
        <f>'Wind solar state wise profiles'!L1748/'Wind solar state wise profiles'!L$8772</f>
        <v>0.49833110302439027</v>
      </c>
      <c r="P1745" s="80">
        <f>'Wind solar state wise profiles'!M1748/'Wind solar state wise profiles'!M$8772</f>
        <v>0.58135395496401765</v>
      </c>
      <c r="Q1745" s="80">
        <f>'Wind solar state wise profiles'!N1748/'Wind solar state wise profiles'!N$8772</f>
        <v>0.5793132500399808</v>
      </c>
      <c r="R1745" s="80">
        <f>'Wind solar state wise profiles'!O1748/'Wind solar state wise profiles'!O$8772</f>
        <v>0.57316681295487626</v>
      </c>
      <c r="S1745" s="80">
        <f>'Wind solar state wise profiles'!P1748/'Wind solar state wise profiles'!P$8772</f>
        <v>0.5903679629629629</v>
      </c>
      <c r="T1745" s="80">
        <f>'Wind solar state wise profiles'!Q1748/'Wind solar state wise profiles'!Q$8772</f>
        <v>0.34466701199999999</v>
      </c>
      <c r="U1745" s="80">
        <f>'Wind solar state wise profiles'!R1748/'Wind solar state wise profiles'!R$8772</f>
        <v>0.58637839991327445</v>
      </c>
      <c r="V1745" s="80">
        <f>'Wind solar state wise profiles'!S1748/'Wind solar state wise profiles'!S$8772</f>
        <v>0.51774456504649602</v>
      </c>
      <c r="W1745" s="80">
        <f>'Wind solar state wise profiles'!T1748/'Wind solar state wise profiles'!T$8772</f>
        <v>0.55232675800644304</v>
      </c>
      <c r="X1745" s="80">
        <f>'Wind solar state wise profiles'!U1748/'Wind solar state wise profiles'!U$8772</f>
        <v>0.53466585397867106</v>
      </c>
      <c r="Y1745" s="80">
        <f>'Wind solar state wise profiles'!V1748/'Wind solar state wise profiles'!V$8772</f>
        <v>0.47584286196549136</v>
      </c>
      <c r="Z1745" s="80">
        <f>'Wind solar state wise profiles'!W1748/'Wind solar state wise profiles'!W$8772</f>
        <v>0</v>
      </c>
      <c r="AA1745" s="80">
        <f>'Wind solar state wise profiles'!X1748/'Wind solar state wise profiles'!X$8772</f>
        <v>0.59000000000000008</v>
      </c>
      <c r="AB1745" s="80">
        <f t="shared" si="159"/>
        <v>0.56186334247942238</v>
      </c>
      <c r="AC1745" s="80">
        <f t="shared" si="159"/>
        <v>0.58399926759766518</v>
      </c>
      <c r="AD1745" s="80">
        <f t="shared" si="159"/>
        <v>0.57485705678027021</v>
      </c>
      <c r="AE1745" s="80">
        <f t="shared" si="159"/>
        <v>0.40801706019104617</v>
      </c>
      <c r="AF1745" s="80">
        <f t="shared" si="159"/>
        <v>0.47584286196549136</v>
      </c>
      <c r="AG1745" s="80"/>
      <c r="AH1745" s="80">
        <f>'Wind solar state wise profiles'!Y1748/'Wind solar state wise profiles'!Y$8772</f>
        <v>0.81786100802083339</v>
      </c>
      <c r="AI1745" s="80">
        <f>'Wind solar state wise profiles'!Z1748/'Wind solar state wise profiles'!Z$8772</f>
        <v>0.70849187203065134</v>
      </c>
      <c r="AJ1745" s="80">
        <f>'Wind solar state wise profiles'!AA1748/'Wind solar state wise profiles'!AA$8772</f>
        <v>0.51203986749999997</v>
      </c>
      <c r="AK1745" s="80">
        <f>'Wind solar state wise profiles'!AB1748/'Wind solar state wise profiles'!AB$8772</f>
        <v>0.23240656999238385</v>
      </c>
      <c r="AL1745" s="80">
        <f>'Wind solar state wise profiles'!AC1748/'Wind solar state wise profiles'!AC$8772</f>
        <v>0.88189850407864467</v>
      </c>
      <c r="AM1745" s="80">
        <f>'Wind solar state wise profiles'!AD1748/'Wind solar state wise profiles'!AD$8772</f>
        <v>0.111372259</v>
      </c>
      <c r="AN1745" s="80">
        <f>'Wind solar state wise profiles'!AE1748/'Wind solar state wise profiles'!AE$8772</f>
        <v>0.28787529994198413</v>
      </c>
      <c r="AO1745" s="80">
        <f>'Wind solar state wise profiles'!AF1748/'Wind solar state wise profiles'!AF$8772</f>
        <v>0.88330414491482057</v>
      </c>
      <c r="AP1745" s="80">
        <f>'Wind solar state wise profiles'!AG1748/'Wind solar state wise profiles'!AG$8772</f>
        <v>0.284009075</v>
      </c>
      <c r="AQ1745" s="80">
        <f>'Wind solar state wise profiles'!AH1748/'Wind solar state wise profiles'!AH$8772</f>
        <v>0.28446462602212602</v>
      </c>
      <c r="AR1745" s="80">
        <f>'Wind solar state wise profiles'!AI1748/'Wind solar state wise profiles'!AI$8772</f>
        <v>0.66628579404031552</v>
      </c>
      <c r="AS1745" s="80">
        <f>'Wind solar state wise profiles'!AJ1748/'Wind solar state wise profiles'!AJ$8772</f>
        <v>0.65874026000000008</v>
      </c>
      <c r="AT1745" s="80">
        <f>'Wind solar state wise profiles'!AK1748/'Wind solar state wise profiles'!AK$8772</f>
        <v>0.81508076608718216</v>
      </c>
      <c r="AU1745" s="80">
        <f>'Wind solar state wise profiles'!AL1748/'Wind solar state wise profiles'!AL$8772</f>
        <v>0.45436394200507618</v>
      </c>
      <c r="AV1745" s="80">
        <f>'Wind solar state wise profiles'!AM1748/'Wind solar state wise profiles'!AM$8772</f>
        <v>0.64564129001159754</v>
      </c>
      <c r="AW1745" s="80">
        <f>'Wind solar state wise profiles'!AN1748/'Wind solar state wise profiles'!AN$8772</f>
        <v>0.34572290344258433</v>
      </c>
      <c r="AX1745" s="80">
        <f>'Wind solar state wise profiles'!AO1748/'Wind solar state wise profiles'!AO$8772</f>
        <v>0.26537052398496241</v>
      </c>
      <c r="AY1745" s="80">
        <f>'Wind solar state wise profiles'!AP1748/'Wind solar state wise profiles'!AP$8772</f>
        <v>0</v>
      </c>
      <c r="AZ1745" s="80">
        <f>'Wind solar state wise profiles'!AQ1748/'Wind solar state wise profiles'!AQ$8772</f>
        <v>0.94342207199999994</v>
      </c>
      <c r="BA1745" s="80">
        <f>'Wind solar state wise profiles'!AR1748/'Wind solar state wise profiles'!AR$8772</f>
        <v>0.94342207209396511</v>
      </c>
      <c r="BB1745">
        <f t="shared" si="162"/>
        <v>0.46630724569747389</v>
      </c>
      <c r="BC1745">
        <f t="shared" si="162"/>
        <v>0.57848211351967982</v>
      </c>
      <c r="BD1745">
        <f t="shared" si="162"/>
        <v>0.64611967773116474</v>
      </c>
      <c r="BE1745">
        <f t="shared" si="162"/>
        <v>0.60264524207971759</v>
      </c>
      <c r="BF1745">
        <f t="shared" si="163"/>
        <v>0.60264524207971759</v>
      </c>
    </row>
    <row r="1746" spans="1:58" x14ac:dyDescent="0.25">
      <c r="A1746" s="83">
        <v>47646.583333333336</v>
      </c>
      <c r="B1746" s="83" t="str">
        <f t="shared" si="161"/>
        <v>MONSOON</v>
      </c>
      <c r="C1746" t="str">
        <f t="shared" si="160"/>
        <v>MID</v>
      </c>
      <c r="E1746" s="80">
        <f>'Wind solar state wise profiles'!B1749/'Wind solar state wise profiles'!$B$8772</f>
        <v>0.17585066399999999</v>
      </c>
      <c r="F1746" s="80">
        <f>'Wind solar state wise profiles'!C1749/'Wind solar state wise profiles'!C$8772</f>
        <v>0.4548144079365079</v>
      </c>
      <c r="G1746" s="80">
        <f>'Wind solar state wise profiles'!D1749/'Wind solar state wise profiles'!D$8772</f>
        <v>0.55519513199999992</v>
      </c>
      <c r="H1746" s="80">
        <f>'Wind solar state wise profiles'!E1749/'Wind solar state wise profiles'!E$8772</f>
        <v>0.49162477600258736</v>
      </c>
      <c r="I1746" s="80">
        <f>'Wind solar state wise profiles'!F1749/'Wind solar state wise profiles'!F$8772</f>
        <v>0.49971425999999997</v>
      </c>
      <c r="J1746" s="80">
        <f>'Wind solar state wise profiles'!G1749/'Wind solar state wise profiles'!G$8772</f>
        <v>0.51937248398182023</v>
      </c>
      <c r="K1746" s="80">
        <f>'Wind solar state wise profiles'!H1749/'Wind solar state wise profiles'!H$8772</f>
        <v>0.47810631199999998</v>
      </c>
      <c r="L1746" s="80">
        <f>'Wind solar state wise profiles'!I1749/'Wind solar state wise profiles'!I$8772</f>
        <v>0.55519513199999992</v>
      </c>
      <c r="M1746" s="80">
        <f>'Wind solar state wise profiles'!J1749/'Wind solar state wise profiles'!J$8772</f>
        <v>0.47810742096383002</v>
      </c>
      <c r="N1746" s="80">
        <f>'Wind solar state wise profiles'!K1749/'Wind solar state wise profiles'!K$8772</f>
        <v>0.55599779600280508</v>
      </c>
      <c r="O1746" s="80">
        <f>'Wind solar state wise profiles'!L1749/'Wind solar state wise profiles'!L$8772</f>
        <v>0.28168449200000001</v>
      </c>
      <c r="P1746" s="80">
        <f>'Wind solar state wise profiles'!M1749/'Wind solar state wise profiles'!M$8772</f>
        <v>0.48380389197554746</v>
      </c>
      <c r="Q1746" s="80">
        <f>'Wind solar state wise profiles'!N1749/'Wind solar state wise profiles'!N$8772</f>
        <v>0.52214575403806174</v>
      </c>
      <c r="R1746" s="80">
        <f>'Wind solar state wise profiles'!O1749/'Wind solar state wise profiles'!O$8772</f>
        <v>0.51050343901018924</v>
      </c>
      <c r="S1746" s="80">
        <f>'Wind solar state wise profiles'!P1749/'Wind solar state wise profiles'!P$8772</f>
        <v>0.48170928602489127</v>
      </c>
      <c r="T1746" s="80">
        <f>'Wind solar state wise profiles'!Q1749/'Wind solar state wise profiles'!Q$8772</f>
        <v>0.25803708099047618</v>
      </c>
      <c r="U1746" s="80">
        <f>'Wind solar state wise profiles'!R1749/'Wind solar state wise profiles'!R$8772</f>
        <v>0.54638946501165375</v>
      </c>
      <c r="V1746" s="80">
        <f>'Wind solar state wise profiles'!S1749/'Wind solar state wise profiles'!S$8772</f>
        <v>0.43471556399194705</v>
      </c>
      <c r="W1746" s="80">
        <f>'Wind solar state wise profiles'!T1749/'Wind solar state wise profiles'!T$8772</f>
        <v>0.3514239200303203</v>
      </c>
      <c r="X1746" s="80">
        <f>'Wind solar state wise profiles'!U1749/'Wind solar state wise profiles'!U$8772</f>
        <v>0.47038522103728014</v>
      </c>
      <c r="Y1746" s="80">
        <f>'Wind solar state wise profiles'!V1749/'Wind solar state wise profiles'!V$8772</f>
        <v>0.33955460798949738</v>
      </c>
      <c r="Z1746" s="80">
        <f>'Wind solar state wise profiles'!W1749/'Wind solar state wise profiles'!W$8772</f>
        <v>0.44540206400891419</v>
      </c>
      <c r="AA1746" s="80">
        <f>'Wind solar state wise profiles'!X1749/'Wind solar state wise profiles'!X$8772</f>
        <v>0.51</v>
      </c>
      <c r="AB1746" s="80">
        <f t="shared" si="159"/>
        <v>0.49621266969875588</v>
      </c>
      <c r="AC1746" s="80">
        <f t="shared" si="159"/>
        <v>0.50866187908241534</v>
      </c>
      <c r="AD1746" s="80">
        <f t="shared" si="159"/>
        <v>0.5032918670045895</v>
      </c>
      <c r="AE1746" s="80">
        <f t="shared" si="159"/>
        <v>0.43581225702037063</v>
      </c>
      <c r="AF1746" s="80">
        <f t="shared" si="159"/>
        <v>0.33955460798949738</v>
      </c>
      <c r="AG1746" s="80"/>
      <c r="AH1746" s="80">
        <f>'Wind solar state wise profiles'!Y1749/'Wind solar state wise profiles'!Y$8772</f>
        <v>0.84741852895833336</v>
      </c>
      <c r="AI1746" s="80">
        <f>'Wind solar state wise profiles'!Z1749/'Wind solar state wise profiles'!Z$8772</f>
        <v>0.80313304808429109</v>
      </c>
      <c r="AJ1746" s="80">
        <f>'Wind solar state wise profiles'!AA1749/'Wind solar state wise profiles'!AA$8772</f>
        <v>0.80313304800000007</v>
      </c>
      <c r="AK1746" s="80">
        <f>'Wind solar state wise profiles'!AB1749/'Wind solar state wise profiles'!AB$8772</f>
        <v>0.31308119900990095</v>
      </c>
      <c r="AL1746" s="80">
        <f>'Wind solar state wise profiles'!AC1749/'Wind solar state wise profiles'!AC$8772</f>
        <v>0.85123072495293872</v>
      </c>
      <c r="AM1746" s="80">
        <f>'Wind solar state wise profiles'!AD1749/'Wind solar state wise profiles'!AD$8772</f>
        <v>0</v>
      </c>
      <c r="AN1746" s="80">
        <f>'Wind solar state wise profiles'!AE1749/'Wind solar state wise profiles'!AE$8772</f>
        <v>0.43900039296074256</v>
      </c>
      <c r="AO1746" s="80">
        <f>'Wind solar state wise profiles'!AF1749/'Wind solar state wise profiles'!AF$8772</f>
        <v>0.84118649118958833</v>
      </c>
      <c r="AP1746" s="80">
        <f>'Wind solar state wise profiles'!AG1749/'Wind solar state wise profiles'!AG$8772</f>
        <v>0.38168571000000001</v>
      </c>
      <c r="AQ1746" s="80">
        <f>'Wind solar state wise profiles'!AH1749/'Wind solar state wise profiles'!AH$8772</f>
        <v>0.3596630789642456</v>
      </c>
      <c r="AR1746" s="80">
        <f>'Wind solar state wise profiles'!AI1749/'Wind solar state wise profiles'!AI$8772</f>
        <v>0.62801769202453983</v>
      </c>
      <c r="AS1746" s="80">
        <f>'Wind solar state wise profiles'!AJ1749/'Wind solar state wise profiles'!AJ$8772</f>
        <v>0.71974745800000006</v>
      </c>
      <c r="AT1746" s="80">
        <f>'Wind solar state wise profiles'!AK1749/'Wind solar state wise profiles'!AK$8772</f>
        <v>0.78261497405293201</v>
      </c>
      <c r="AU1746" s="80">
        <f>'Wind solar state wise profiles'!AL1749/'Wind solar state wise profiles'!AL$8772</f>
        <v>0.41462666205583759</v>
      </c>
      <c r="AV1746" s="80">
        <f>'Wind solar state wise profiles'!AM1749/'Wind solar state wise profiles'!AM$8772</f>
        <v>0.57438019998550305</v>
      </c>
      <c r="AW1746" s="80">
        <f>'Wind solar state wise profiles'!AN1749/'Wind solar state wise profiles'!AN$8772</f>
        <v>0.83393048903560485</v>
      </c>
      <c r="AX1746" s="80">
        <f>'Wind solar state wise profiles'!AO1749/'Wind solar state wise profiles'!AO$8772</f>
        <v>0.31919438101503761</v>
      </c>
      <c r="AY1746" s="80">
        <f>'Wind solar state wise profiles'!AP1749/'Wind solar state wise profiles'!AP$8772</f>
        <v>0.31919438099999997</v>
      </c>
      <c r="AZ1746" s="80">
        <f>'Wind solar state wise profiles'!AQ1749/'Wind solar state wise profiles'!AQ$8772</f>
        <v>0.94147069999999999</v>
      </c>
      <c r="BA1746" s="80">
        <f>'Wind solar state wise profiles'!AR1749/'Wind solar state wise profiles'!AR$8772</f>
        <v>0.94147070008100442</v>
      </c>
      <c r="BB1746">
        <f t="shared" si="162"/>
        <v>0.53898351764403729</v>
      </c>
      <c r="BC1746">
        <f t="shared" si="162"/>
        <v>0.59502646970608875</v>
      </c>
      <c r="BD1746">
        <f t="shared" si="162"/>
        <v>0.71311573427778507</v>
      </c>
      <c r="BE1746">
        <f t="shared" si="162"/>
        <v>0.68245584744080012</v>
      </c>
      <c r="BF1746">
        <f t="shared" si="163"/>
        <v>0.68245584744080012</v>
      </c>
    </row>
    <row r="1747" spans="1:58" x14ac:dyDescent="0.25">
      <c r="A1747" s="83">
        <v>47646.625</v>
      </c>
      <c r="B1747" s="83" t="str">
        <f t="shared" si="161"/>
        <v>MONSOON</v>
      </c>
      <c r="C1747" t="str">
        <f t="shared" si="160"/>
        <v>AFTERNOON</v>
      </c>
      <c r="E1747" s="80">
        <f>'Wind solar state wise profiles'!B1750/'Wind solar state wise profiles'!$B$8772</f>
        <v>0.25487445005714288</v>
      </c>
      <c r="F1747" s="80">
        <f>'Wind solar state wise profiles'!C1750/'Wind solar state wise profiles'!C$8772</f>
        <v>0.23634276408730159</v>
      </c>
      <c r="G1747" s="80">
        <f>'Wind solar state wise profiles'!D1750/'Wind solar state wise profiles'!D$8772</f>
        <v>0.44069723800000005</v>
      </c>
      <c r="H1747" s="80">
        <f>'Wind solar state wise profiles'!E1750/'Wind solar state wise profiles'!E$8772</f>
        <v>0.38537469902975424</v>
      </c>
      <c r="I1747" s="80">
        <f>'Wind solar state wise profiles'!F1750/'Wind solar state wise profiles'!F$8772</f>
        <v>0.40761529099999999</v>
      </c>
      <c r="J1747" s="80">
        <f>'Wind solar state wise profiles'!G1750/'Wind solar state wise profiles'!G$8772</f>
        <v>0.41894405498281789</v>
      </c>
      <c r="K1747" s="80">
        <f>'Wind solar state wise profiles'!H1750/'Wind solar state wise profiles'!H$8772</f>
        <v>0.35629490800000002</v>
      </c>
      <c r="L1747" s="80">
        <f>'Wind solar state wise profiles'!I1750/'Wind solar state wise profiles'!I$8772</f>
        <v>0.44069723800000005</v>
      </c>
      <c r="M1747" s="80">
        <f>'Wind solar state wise profiles'!J1750/'Wind solar state wise profiles'!J$8772</f>
        <v>0.33046164199093114</v>
      </c>
      <c r="N1747" s="80">
        <f>'Wind solar state wise profiles'!K1750/'Wind solar state wise profiles'!K$8772</f>
        <v>0.43405141998597474</v>
      </c>
      <c r="O1747" s="80">
        <f>'Wind solar state wise profiles'!L1750/'Wind solar state wise profiles'!L$8772</f>
        <v>0.38841900897560971</v>
      </c>
      <c r="P1747" s="80">
        <f>'Wind solar state wise profiles'!M1750/'Wind solar state wise profiles'!M$8772</f>
        <v>0.36321554097345821</v>
      </c>
      <c r="Q1747" s="80">
        <f>'Wind solar state wise profiles'!N1750/'Wind solar state wise profiles'!N$8772</f>
        <v>0.43078746201823126</v>
      </c>
      <c r="R1747" s="80">
        <f>'Wind solar state wise profiles'!O1750/'Wind solar state wise profiles'!O$8772</f>
        <v>0.415234303930131</v>
      </c>
      <c r="S1747" s="80">
        <f>'Wind solar state wise profiles'!P1750/'Wind solar state wise profiles'!P$8772</f>
        <v>0.37551835500074976</v>
      </c>
      <c r="T1747" s="80">
        <f>'Wind solar state wise profiles'!Q1750/'Wind solar state wise profiles'!Q$8772</f>
        <v>0.20872046300952379</v>
      </c>
      <c r="U1747" s="80">
        <f>'Wind solar state wise profiles'!R1750/'Wind solar state wise profiles'!R$8772</f>
        <v>0.42685867499593477</v>
      </c>
      <c r="V1747" s="80">
        <f>'Wind solar state wise profiles'!S1750/'Wind solar state wise profiles'!S$8772</f>
        <v>0.31706383501102486</v>
      </c>
      <c r="W1747" s="80">
        <f>'Wind solar state wise profiles'!T1750/'Wind solar state wise profiles'!T$8772</f>
        <v>0.34719319897669132</v>
      </c>
      <c r="X1747" s="80">
        <f>'Wind solar state wise profiles'!U1750/'Wind solar state wise profiles'!U$8772</f>
        <v>0.35418135302160242</v>
      </c>
      <c r="Y1747" s="80">
        <f>'Wind solar state wise profiles'!V1750/'Wind solar state wise profiles'!V$8772</f>
        <v>0.24420963799699924</v>
      </c>
      <c r="Z1747" s="80">
        <f>'Wind solar state wise profiles'!W1750/'Wind solar state wise profiles'!W$8772</f>
        <v>0.25745700099046676</v>
      </c>
      <c r="AA1747" s="80">
        <f>'Wind solar state wise profiles'!X1750/'Wind solar state wise profiles'!X$8772</f>
        <v>0.42</v>
      </c>
      <c r="AB1747" s="80">
        <f t="shared" si="159"/>
        <v>0.38091870741847883</v>
      </c>
      <c r="AC1747" s="80">
        <f t="shared" si="159"/>
        <v>0.39450032711516625</v>
      </c>
      <c r="AD1747" s="80">
        <f t="shared" si="159"/>
        <v>0.40057048269035817</v>
      </c>
      <c r="AE1747" s="80">
        <f t="shared" si="159"/>
        <v>0.31950268140752686</v>
      </c>
      <c r="AF1747" s="80">
        <f t="shared" si="159"/>
        <v>0.24420963799699924</v>
      </c>
      <c r="AG1747" s="80"/>
      <c r="AH1747" s="80">
        <f>'Wind solar state wise profiles'!Y1750/'Wind solar state wise profiles'!Y$8772</f>
        <v>0.85659341604166661</v>
      </c>
      <c r="AI1747" s="80">
        <f>'Wind solar state wise profiles'!Z1750/'Wind solar state wise profiles'!Z$8772</f>
        <v>0.79956101992337159</v>
      </c>
      <c r="AJ1747" s="80">
        <f>'Wind solar state wise profiles'!AA1750/'Wind solar state wise profiles'!AA$8772</f>
        <v>0.79956101999999996</v>
      </c>
      <c r="AK1747" s="80">
        <f>'Wind solar state wise profiles'!AB1750/'Wind solar state wise profiles'!AB$8772</f>
        <v>0.48399777798933741</v>
      </c>
      <c r="AL1747" s="80">
        <f>'Wind solar state wise profiles'!AC1750/'Wind solar state wise profiles'!AC$8772</f>
        <v>0.83722147793348667</v>
      </c>
      <c r="AM1747" s="80">
        <f>'Wind solar state wise profiles'!AD1750/'Wind solar state wise profiles'!AD$8772</f>
        <v>9.7877989999999998E-3</v>
      </c>
      <c r="AN1747" s="80">
        <f>'Wind solar state wise profiles'!AE1750/'Wind solar state wise profiles'!AE$8772</f>
        <v>0.47555374008895762</v>
      </c>
      <c r="AO1747" s="80">
        <f>'Wind solar state wise profiles'!AF1750/'Wind solar state wise profiles'!AF$8772</f>
        <v>0.80221248592527605</v>
      </c>
      <c r="AP1747" s="80">
        <f>'Wind solar state wise profiles'!AG1750/'Wind solar state wise profiles'!AG$8772</f>
        <v>0.31914002899999999</v>
      </c>
      <c r="AQ1747" s="80">
        <f>'Wind solar state wise profiles'!AH1750/'Wind solar state wise profiles'!AH$8772</f>
        <v>0.43923346296296301</v>
      </c>
      <c r="AR1747" s="80">
        <f>'Wind solar state wise profiles'!AI1750/'Wind solar state wise profiles'!AI$8772</f>
        <v>0.68130710701139352</v>
      </c>
      <c r="AS1747" s="80">
        <f>'Wind solar state wise profiles'!AJ1750/'Wind solar state wise profiles'!AJ$8772</f>
        <v>0.71661191299999993</v>
      </c>
      <c r="AT1747" s="80">
        <f>'Wind solar state wise profiles'!AK1750/'Wind solar state wise profiles'!AK$8772</f>
        <v>0.73352635573430192</v>
      </c>
      <c r="AU1747" s="80">
        <f>'Wind solar state wise profiles'!AL1750/'Wind solar state wise profiles'!AL$8772</f>
        <v>0.50331082804568528</v>
      </c>
      <c r="AV1747" s="80">
        <f>'Wind solar state wise profiles'!AM1750/'Wind solar state wise profiles'!AM$8772</f>
        <v>0.43834042599304152</v>
      </c>
      <c r="AW1747" s="80">
        <f>'Wind solar state wise profiles'!AN1750/'Wind solar state wise profiles'!AN$8772</f>
        <v>0.84015240497524168</v>
      </c>
      <c r="AX1747" s="80">
        <f>'Wind solar state wise profiles'!AO1750/'Wind solar state wise profiles'!AO$8772</f>
        <v>0.44309593383458645</v>
      </c>
      <c r="AY1747" s="80">
        <f>'Wind solar state wise profiles'!AP1750/'Wind solar state wise profiles'!AP$8772</f>
        <v>0.44309593400000002</v>
      </c>
      <c r="AZ1747" s="80">
        <f>'Wind solar state wise profiles'!AQ1750/'Wind solar state wise profiles'!AQ$8772</f>
        <v>0.935247991</v>
      </c>
      <c r="BA1747" s="80">
        <f>'Wind solar state wise profiles'!AR1750/'Wind solar state wise profiles'!AR$8772</f>
        <v>0.93524799108950984</v>
      </c>
      <c r="BB1747">
        <f t="shared" si="162"/>
        <v>0.62180886073829877</v>
      </c>
      <c r="BC1747">
        <f t="shared" si="162"/>
        <v>0.62442783610375818</v>
      </c>
      <c r="BD1747">
        <f t="shared" si="162"/>
        <v>0.65855737172453854</v>
      </c>
      <c r="BE1747">
        <f t="shared" si="162"/>
        <v>0.73039575959699954</v>
      </c>
      <c r="BF1747">
        <f t="shared" si="163"/>
        <v>0.73039575959699954</v>
      </c>
    </row>
    <row r="1748" spans="1:58" x14ac:dyDescent="0.25">
      <c r="A1748" s="83">
        <v>47646.666666666664</v>
      </c>
      <c r="B1748" s="83" t="str">
        <f t="shared" si="161"/>
        <v>MONSOON</v>
      </c>
      <c r="C1748" t="str">
        <f t="shared" si="160"/>
        <v>AFTERNOON</v>
      </c>
      <c r="E1748" s="80">
        <f>'Wind solar state wise profiles'!B1751/'Wind solar state wise profiles'!$B$8772</f>
        <v>7.2705263005714282E-2</v>
      </c>
      <c r="F1748" s="80">
        <f>'Wind solar state wise profiles'!C1751/'Wind solar state wise profiles'!C$8772</f>
        <v>0.20703952698412698</v>
      </c>
      <c r="G1748" s="80">
        <f>'Wind solar state wise profiles'!D1751/'Wind solar state wise profiles'!D$8772</f>
        <v>0.30207078199999998</v>
      </c>
      <c r="H1748" s="80">
        <f>'Wind solar state wise profiles'!E1751/'Wind solar state wise profiles'!E$8772</f>
        <v>0.27809208499353166</v>
      </c>
      <c r="I1748" s="80">
        <f>'Wind solar state wise profiles'!F1751/'Wind solar state wise profiles'!F$8772</f>
        <v>0.28435665700000001</v>
      </c>
      <c r="J1748" s="80">
        <f>'Wind solar state wise profiles'!G1751/'Wind solar state wise profiles'!G$8772</f>
        <v>0.30527978799467909</v>
      </c>
      <c r="K1748" s="80">
        <f>'Wind solar state wise profiles'!H1751/'Wind solar state wise profiles'!H$8772</f>
        <v>0.22345817600000001</v>
      </c>
      <c r="L1748" s="80">
        <f>'Wind solar state wise profiles'!I1751/'Wind solar state wise profiles'!I$8772</f>
        <v>0.30207078199999998</v>
      </c>
      <c r="M1748" s="80">
        <f>'Wind solar state wise profiles'!J1751/'Wind solar state wise profiles'!J$8772</f>
        <v>0.16235297194980491</v>
      </c>
      <c r="N1748" s="80">
        <f>'Wind solar state wise profiles'!K1751/'Wind solar state wise profiles'!K$8772</f>
        <v>0.33540121402524542</v>
      </c>
      <c r="O1748" s="80">
        <f>'Wind solar state wise profiles'!L1751/'Wind solar state wise profiles'!L$8772</f>
        <v>0.1685587419512195</v>
      </c>
      <c r="P1748" s="80">
        <f>'Wind solar state wise profiles'!M1751/'Wind solar state wise profiles'!M$8772</f>
        <v>0.27514547303257758</v>
      </c>
      <c r="Q1748" s="80">
        <f>'Wind solar state wise profiles'!N1751/'Wind solar state wise profiles'!N$8772</f>
        <v>0.29529669598592678</v>
      </c>
      <c r="R1748" s="80">
        <f>'Wind solar state wise profiles'!O1751/'Wind solar state wise profiles'!O$8772</f>
        <v>0.26784920698689957</v>
      </c>
      <c r="S1748" s="80">
        <f>'Wind solar state wise profiles'!P1751/'Wind solar state wise profiles'!P$8772</f>
        <v>0.27328318503523763</v>
      </c>
      <c r="T1748" s="80">
        <f>'Wind solar state wise profiles'!Q1751/'Wind solar state wise profiles'!Q$8772</f>
        <v>0.17252644899047617</v>
      </c>
      <c r="U1748" s="80">
        <f>'Wind solar state wise profiles'!R1751/'Wind solar state wise profiles'!R$8772</f>
        <v>0.25556155498943034</v>
      </c>
      <c r="V1748" s="80">
        <f>'Wind solar state wise profiles'!S1751/'Wind solar state wise profiles'!S$8772</f>
        <v>0.15378271996932222</v>
      </c>
      <c r="W1748" s="80">
        <f>'Wind solar state wise profiles'!T1751/'Wind solar state wise profiles'!T$8772</f>
        <v>0.18722348300170552</v>
      </c>
      <c r="X1748" s="80">
        <f>'Wind solar state wise profiles'!U1751/'Wind solar state wise profiles'!U$8772</f>
        <v>0.2017579139549722</v>
      </c>
      <c r="Y1748" s="80">
        <f>'Wind solar state wise profiles'!V1751/'Wind solar state wise profiles'!V$8772</f>
        <v>0.12212822798199549</v>
      </c>
      <c r="Z1748" s="80">
        <f>'Wind solar state wise profiles'!W1751/'Wind solar state wise profiles'!W$8772</f>
        <v>0.17487111303701869</v>
      </c>
      <c r="AA1748" s="80">
        <f>'Wind solar state wise profiles'!X1751/'Wind solar state wise profiles'!X$8772</f>
        <v>0.27</v>
      </c>
      <c r="AB1748" s="80">
        <f t="shared" si="159"/>
        <v>0.26693286959834112</v>
      </c>
      <c r="AC1748" s="80">
        <f t="shared" si="159"/>
        <v>0.27379868684383529</v>
      </c>
      <c r="AD1748" s="80">
        <f t="shared" si="159"/>
        <v>0.26090874662414981</v>
      </c>
      <c r="AE1748" s="80">
        <f t="shared" si="159"/>
        <v>0.17890453233398551</v>
      </c>
      <c r="AF1748" s="80">
        <f t="shared" si="159"/>
        <v>0.12212822798199549</v>
      </c>
      <c r="AG1748" s="80"/>
      <c r="AH1748" s="80">
        <f>'Wind solar state wise profiles'!Y1751/'Wind solar state wise profiles'!Y$8772</f>
        <v>0.86251873895833331</v>
      </c>
      <c r="AI1748" s="80">
        <f>'Wind solar state wise profiles'!Z1751/'Wind solar state wise profiles'!Z$8772</f>
        <v>0.64353013793103453</v>
      </c>
      <c r="AJ1748" s="80">
        <f>'Wind solar state wise profiles'!AA1751/'Wind solar state wise profiles'!AA$8772</f>
        <v>0.64353013799999992</v>
      </c>
      <c r="AK1748" s="80">
        <f>'Wind solar state wise profiles'!AB1751/'Wind solar state wise profiles'!AB$8772</f>
        <v>0.62260431096725055</v>
      </c>
      <c r="AL1748" s="80">
        <f>'Wind solar state wise profiles'!AC1751/'Wind solar state wise profiles'!AC$8772</f>
        <v>0.85569732294499057</v>
      </c>
      <c r="AM1748" s="80">
        <f>'Wind solar state wise profiles'!AD1751/'Wind solar state wise profiles'!AD$8772</f>
        <v>2.7267866999999998E-2</v>
      </c>
      <c r="AN1748" s="80">
        <f>'Wind solar state wise profiles'!AE1751/'Wind solar state wise profiles'!AE$8772</f>
        <v>0.62717320595629467</v>
      </c>
      <c r="AO1748" s="80">
        <f>'Wind solar state wise profiles'!AF1751/'Wind solar state wise profiles'!AF$8772</f>
        <v>0.77934478028807486</v>
      </c>
      <c r="AP1748" s="80">
        <f>'Wind solar state wise profiles'!AG1751/'Wind solar state wise profiles'!AG$8772</f>
        <v>0.32994890199999999</v>
      </c>
      <c r="AQ1748" s="80">
        <f>'Wind solar state wise profiles'!AH1751/'Wind solar state wise profiles'!AH$8772</f>
        <v>0.60605408898508906</v>
      </c>
      <c r="AR1748" s="80">
        <f>'Wind solar state wise profiles'!AI1751/'Wind solar state wise profiles'!AI$8772</f>
        <v>0.70554120999123582</v>
      </c>
      <c r="AS1748" s="80">
        <f>'Wind solar state wise profiles'!AJ1751/'Wind solar state wise profiles'!AJ$8772</f>
        <v>0.6741832419999999</v>
      </c>
      <c r="AT1748" s="80">
        <f>'Wind solar state wise profiles'!AK1751/'Wind solar state wise profiles'!AK$8772</f>
        <v>0.66600039569278668</v>
      </c>
      <c r="AU1748" s="80">
        <f>'Wind solar state wise profiles'!AL1751/'Wind solar state wise profiles'!AL$8772</f>
        <v>0.4559770290609137</v>
      </c>
      <c r="AV1748" s="80">
        <f>'Wind solar state wise profiles'!AM1751/'Wind solar state wise profiles'!AM$8772</f>
        <v>0.53361808698173385</v>
      </c>
      <c r="AW1748" s="80">
        <f>'Wind solar state wise profiles'!AN1751/'Wind solar state wise profiles'!AN$8772</f>
        <v>0.85743101002122146</v>
      </c>
      <c r="AX1748" s="80">
        <f>'Wind solar state wise profiles'!AO1751/'Wind solar state wise profiles'!AO$8772</f>
        <v>0.46196361616541359</v>
      </c>
      <c r="AY1748" s="80">
        <f>'Wind solar state wise profiles'!AP1751/'Wind solar state wise profiles'!AP$8772</f>
        <v>0.46196361600000002</v>
      </c>
      <c r="AZ1748" s="80">
        <f>'Wind solar state wise profiles'!AQ1751/'Wind solar state wise profiles'!AQ$8772</f>
        <v>0.93109383700000004</v>
      </c>
      <c r="BA1748" s="80">
        <f>'Wind solar state wise profiles'!AR1751/'Wind solar state wise profiles'!AR$8772</f>
        <v>0.93109383697853376</v>
      </c>
      <c r="BB1748">
        <f t="shared" si="162"/>
        <v>0.65237180452179244</v>
      </c>
      <c r="BC1748">
        <f t="shared" si="162"/>
        <v>0.69062140257883664</v>
      </c>
      <c r="BD1748">
        <f t="shared" si="162"/>
        <v>0.65948889655995868</v>
      </c>
      <c r="BE1748">
        <f t="shared" si="162"/>
        <v>0.73582416127371675</v>
      </c>
      <c r="BF1748">
        <f t="shared" si="163"/>
        <v>0.73582416127371675</v>
      </c>
    </row>
    <row r="1749" spans="1:58" x14ac:dyDescent="0.25">
      <c r="A1749" s="83">
        <v>47646.708333333336</v>
      </c>
      <c r="B1749" s="83" t="str">
        <f t="shared" si="161"/>
        <v>MONSOON</v>
      </c>
      <c r="C1749" t="str">
        <f t="shared" si="160"/>
        <v>AFTERNOON</v>
      </c>
      <c r="E1749" s="80">
        <f>'Wind solar state wise profiles'!B1752/'Wind solar state wise profiles'!$B$8772</f>
        <v>2.9346201005714286E-2</v>
      </c>
      <c r="F1749" s="80">
        <f>'Wind solar state wise profiles'!C1752/'Wind solar state wise profiles'!C$8772</f>
        <v>6.5309422996031735E-2</v>
      </c>
      <c r="G1749" s="80">
        <f>'Wind solar state wise profiles'!D1752/'Wind solar state wise profiles'!D$8772</f>
        <v>0.126793034</v>
      </c>
      <c r="H1749" s="80">
        <f>'Wind solar state wise profiles'!E1752/'Wind solar state wise profiles'!E$8772</f>
        <v>0.16058997399741268</v>
      </c>
      <c r="I1749" s="80">
        <f>'Wind solar state wise profiles'!F1752/'Wind solar state wise profiles'!F$8772</f>
        <v>0.15025781000000002</v>
      </c>
      <c r="J1749" s="80">
        <f>'Wind solar state wise profiles'!G1752/'Wind solar state wise profiles'!G$8772</f>
        <v>0.17363734497284117</v>
      </c>
      <c r="K1749" s="80">
        <f>'Wind solar state wise profiles'!H1752/'Wind solar state wise profiles'!H$8772</f>
        <v>5.0968151999999996E-2</v>
      </c>
      <c r="L1749" s="80">
        <f>'Wind solar state wise profiles'!I1752/'Wind solar state wise profiles'!I$8772</f>
        <v>0.126793034</v>
      </c>
      <c r="M1749" s="80">
        <f>'Wind solar state wise profiles'!J1752/'Wind solar state wise profiles'!J$8772</f>
        <v>6.3979377000949064E-2</v>
      </c>
      <c r="N1749" s="80">
        <f>'Wind solar state wise profiles'!K1752/'Wind solar state wise profiles'!K$8772</f>
        <v>0.19951440701262271</v>
      </c>
      <c r="O1749" s="80">
        <f>'Wind solar state wise profiles'!L1752/'Wind solar state wise profiles'!L$8772</f>
        <v>8.7889707999999997E-2</v>
      </c>
      <c r="P1749" s="80">
        <f>'Wind solar state wise profiles'!M1752/'Wind solar state wise profiles'!M$8772</f>
        <v>0.15012235502592278</v>
      </c>
      <c r="Q1749" s="80">
        <f>'Wind solar state wise profiles'!N1752/'Wind solar state wise profiles'!N$8772</f>
        <v>0.15422140700463777</v>
      </c>
      <c r="R1749" s="80">
        <f>'Wind solar state wise profiles'!O1752/'Wind solar state wise profiles'!O$8772</f>
        <v>0.10777496100436681</v>
      </c>
      <c r="S1749" s="80">
        <f>'Wind solar state wise profiles'!P1752/'Wind solar state wise profiles'!P$8772</f>
        <v>0.14602770700254911</v>
      </c>
      <c r="T1749" s="80">
        <f>'Wind solar state wise profiles'!Q1752/'Wind solar state wise profiles'!Q$8772</f>
        <v>8.1638044990476194E-2</v>
      </c>
      <c r="U1749" s="80">
        <f>'Wind solar state wise profiles'!R1752/'Wind solar state wise profiles'!R$8772</f>
        <v>0.10100425199197789</v>
      </c>
      <c r="V1749" s="80">
        <f>'Wind solar state wise profiles'!S1752/'Wind solar state wise profiles'!S$8772</f>
        <v>4.5820616000383473E-2</v>
      </c>
      <c r="W1749" s="80">
        <f>'Wind solar state wise profiles'!T1752/'Wind solar state wise profiles'!T$8772</f>
        <v>5.1936875004737537E-2</v>
      </c>
      <c r="X1749" s="80">
        <f>'Wind solar state wise profiles'!U1752/'Wind solar state wise profiles'!U$8772</f>
        <v>5.2896228001093795E-2</v>
      </c>
      <c r="Y1749" s="80">
        <f>'Wind solar state wise profiles'!V1752/'Wind solar state wise profiles'!V$8772</f>
        <v>3.3955489999999999E-3</v>
      </c>
      <c r="Z1749" s="80">
        <f>'Wind solar state wise profiles'!W1752/'Wind solar state wise profiles'!W$8772</f>
        <v>3.0223502005695183E-2</v>
      </c>
      <c r="AA1749" s="80">
        <f>'Wind solar state wise profiles'!X1752/'Wind solar state wise profiles'!X$8772</f>
        <v>9.9999999999999992E-2</v>
      </c>
      <c r="AB1749" s="80">
        <f t="shared" si="159"/>
        <v>0.12197384915857948</v>
      </c>
      <c r="AC1749" s="80">
        <f t="shared" si="159"/>
        <v>0.14763039497977967</v>
      </c>
      <c r="AD1749" s="80">
        <f t="shared" si="159"/>
        <v>0.11175343024717525</v>
      </c>
      <c r="AE1749" s="80">
        <f t="shared" si="159"/>
        <v>4.5358081424789969E-2</v>
      </c>
      <c r="AF1749" s="80">
        <f t="shared" si="159"/>
        <v>3.3955489999999999E-3</v>
      </c>
      <c r="AG1749" s="80"/>
      <c r="AH1749" s="80">
        <f>'Wind solar state wise profiles'!Y1752/'Wind solar state wise profiles'!Y$8772</f>
        <v>0.91339552302083327</v>
      </c>
      <c r="AI1749" s="80">
        <f>'Wind solar state wise profiles'!Z1752/'Wind solar state wise profiles'!Z$8772</f>
        <v>0.73253249195402292</v>
      </c>
      <c r="AJ1749" s="80">
        <f>'Wind solar state wise profiles'!AA1752/'Wind solar state wise profiles'!AA$8772</f>
        <v>0.73253249200000004</v>
      </c>
      <c r="AK1749" s="80">
        <f>'Wind solar state wise profiles'!AB1752/'Wind solar state wise profiles'!AB$8772</f>
        <v>0.76655984767707541</v>
      </c>
      <c r="AL1749" s="80">
        <f>'Wind solar state wise profiles'!AC1752/'Wind solar state wise profiles'!AC$8772</f>
        <v>0.82446435892072789</v>
      </c>
      <c r="AM1749" s="80">
        <f>'Wind solar state wise profiles'!AD1752/'Wind solar state wise profiles'!AD$8772</f>
        <v>3.6075793000000002E-2</v>
      </c>
      <c r="AN1749" s="80">
        <f>'Wind solar state wise profiles'!AE1752/'Wind solar state wise profiles'!AE$8772</f>
        <v>0.6145687389286405</v>
      </c>
      <c r="AO1749" s="80">
        <f>'Wind solar state wise profiles'!AF1752/'Wind solar state wise profiles'!AF$8772</f>
        <v>0.78207509468450687</v>
      </c>
      <c r="AP1749" s="80">
        <f>'Wind solar state wise profiles'!AG1752/'Wind solar state wise profiles'!AG$8772</f>
        <v>0.29882319000000002</v>
      </c>
      <c r="AQ1749" s="80">
        <f>'Wind solar state wise profiles'!AH1752/'Wind solar state wise profiles'!AH$8772</f>
        <v>0.91288414301747645</v>
      </c>
      <c r="AR1749" s="80">
        <f>'Wind solar state wise profiles'!AI1752/'Wind solar state wise profiles'!AI$8772</f>
        <v>0.59054227099035927</v>
      </c>
      <c r="AS1749" s="80">
        <f>'Wind solar state wise profiles'!AJ1752/'Wind solar state wise profiles'!AJ$8772</f>
        <v>0.71944313999999998</v>
      </c>
      <c r="AT1749" s="80">
        <f>'Wind solar state wise profiles'!AK1752/'Wind solar state wise profiles'!AK$8772</f>
        <v>0.63157770400882196</v>
      </c>
      <c r="AU1749" s="80">
        <f>'Wind solar state wise profiles'!AL1752/'Wind solar state wise profiles'!AL$8772</f>
        <v>0.40470384695431472</v>
      </c>
      <c r="AV1749" s="80">
        <f>'Wind solar state wise profiles'!AM1752/'Wind solar state wise profiles'!AM$8772</f>
        <v>0.51205815301536683</v>
      </c>
      <c r="AW1749" s="80">
        <f>'Wind solar state wise profiles'!AN1752/'Wind solar state wise profiles'!AN$8772</f>
        <v>0.7973040620136761</v>
      </c>
      <c r="AX1749" s="80">
        <f>'Wind solar state wise profiles'!AO1752/'Wind solar state wise profiles'!AO$8772</f>
        <v>0.59105060789473685</v>
      </c>
      <c r="AY1749" s="80">
        <f>'Wind solar state wise profiles'!AP1752/'Wind solar state wise profiles'!AP$8772</f>
        <v>0.59105060799999998</v>
      </c>
      <c r="AZ1749" s="80">
        <f>'Wind solar state wise profiles'!AQ1752/'Wind solar state wise profiles'!AQ$8772</f>
        <v>0.94600188600000001</v>
      </c>
      <c r="BA1749" s="80">
        <f>'Wind solar state wise profiles'!AR1752/'Wind solar state wise profiles'!AR$8772</f>
        <v>0.94600188598622936</v>
      </c>
      <c r="BB1749">
        <f t="shared" si="162"/>
        <v>0.74421323433855935</v>
      </c>
      <c r="BC1749">
        <f t="shared" si="162"/>
        <v>0.74882711137220948</v>
      </c>
      <c r="BD1749">
        <f t="shared" si="162"/>
        <v>0.63762189598984553</v>
      </c>
      <c r="BE1749">
        <f t="shared" si="162"/>
        <v>0.79825778879246945</v>
      </c>
      <c r="BF1749">
        <f t="shared" si="163"/>
        <v>0.79825778879246945</v>
      </c>
    </row>
    <row r="1750" spans="1:58" x14ac:dyDescent="0.25">
      <c r="A1750" s="83">
        <v>47646.75</v>
      </c>
      <c r="B1750" s="83" t="str">
        <f t="shared" si="161"/>
        <v>MONSOON</v>
      </c>
      <c r="C1750" t="str">
        <f t="shared" si="160"/>
        <v>EVENING</v>
      </c>
      <c r="E1750" s="80">
        <f>'Wind solar state wise profiles'!B1753/'Wind solar state wise profiles'!$B$8772</f>
        <v>6.7009019999999999E-3</v>
      </c>
      <c r="F1750" s="80">
        <f>'Wind solar state wise profiles'!C1753/'Wind solar state wise profiles'!C$8772</f>
        <v>1.5074587E-2</v>
      </c>
      <c r="G1750" s="80">
        <f>'Wind solar state wise profiles'!D1753/'Wind solar state wise profiles'!D$8772</f>
        <v>1.8848510999999998E-2</v>
      </c>
      <c r="H1750" s="80">
        <f>'Wind solar state wise profiles'!E1753/'Wind solar state wise profiles'!E$8772</f>
        <v>6.5060117981888738E-2</v>
      </c>
      <c r="I1750" s="80">
        <f>'Wind solar state wise profiles'!F1753/'Wind solar state wise profiles'!F$8772</f>
        <v>4.0534490999999999E-2</v>
      </c>
      <c r="J1750" s="80">
        <f>'Wind solar state wise profiles'!G1753/'Wind solar state wise profiles'!G$8772</f>
        <v>4.9814785001662781E-2</v>
      </c>
      <c r="K1750" s="80">
        <f>'Wind solar state wise profiles'!H1753/'Wind solar state wise profiles'!H$8772</f>
        <v>1.2539099999999998E-4</v>
      </c>
      <c r="L1750" s="80">
        <f>'Wind solar state wise profiles'!I1753/'Wind solar state wise profiles'!I$8772</f>
        <v>1.8848510999999998E-2</v>
      </c>
      <c r="M1750" s="80">
        <f>'Wind solar state wise profiles'!J1753/'Wind solar state wise profiles'!J$8772</f>
        <v>0</v>
      </c>
      <c r="N1750" s="80">
        <f>'Wind solar state wise profiles'!K1753/'Wind solar state wise profiles'!K$8772</f>
        <v>5.9992598001402525E-2</v>
      </c>
      <c r="O1750" s="80">
        <f>'Wind solar state wise profiles'!L1753/'Wind solar state wise profiles'!L$8772</f>
        <v>2.2123248000000002E-2</v>
      </c>
      <c r="P1750" s="80">
        <f>'Wind solar state wise profiles'!M1753/'Wind solar state wise profiles'!M$8772</f>
        <v>3.186581499651784E-2</v>
      </c>
      <c r="Q1750" s="80">
        <f>'Wind solar state wise profiles'!N1753/'Wind solar state wise profiles'!N$8772</f>
        <v>2.208547399648169E-2</v>
      </c>
      <c r="R1750" s="80">
        <f>'Wind solar state wise profiles'!O1753/'Wind solar state wise profiles'!O$8772</f>
        <v>0</v>
      </c>
      <c r="S1750" s="80">
        <f>'Wind solar state wise profiles'!P1753/'Wind solar state wise profiles'!P$8772</f>
        <v>8.6645879967011553E-3</v>
      </c>
      <c r="T1750" s="80">
        <f>'Wind solar state wise profiles'!Q1753/'Wind solar state wise profiles'!Q$8772</f>
        <v>0</v>
      </c>
      <c r="U1750" s="80">
        <f>'Wind solar state wise profiles'!R1753/'Wind solar state wise profiles'!R$8772</f>
        <v>0</v>
      </c>
      <c r="V1750" s="80">
        <f>'Wind solar state wise profiles'!S1753/'Wind solar state wise profiles'!S$8772</f>
        <v>0</v>
      </c>
      <c r="W1750" s="80">
        <f>'Wind solar state wise profiles'!T1753/'Wind solar state wise profiles'!T$8772</f>
        <v>0</v>
      </c>
      <c r="X1750" s="80">
        <f>'Wind solar state wise profiles'!U1753/'Wind solar state wise profiles'!U$8772</f>
        <v>0</v>
      </c>
      <c r="Y1750" s="80">
        <f>'Wind solar state wise profiles'!V1753/'Wind solar state wise profiles'!V$8772</f>
        <v>0</v>
      </c>
      <c r="Z1750" s="80">
        <f>'Wind solar state wise profiles'!W1753/'Wind solar state wise profiles'!W$8772</f>
        <v>0</v>
      </c>
      <c r="AA1750" s="80">
        <f>'Wind solar state wise profiles'!X1753/'Wind solar state wise profiles'!X$8772</f>
        <v>0</v>
      </c>
      <c r="AB1750" s="80">
        <f t="shared" si="159"/>
        <v>2.9695971688735442E-2</v>
      </c>
      <c r="AC1750" s="80">
        <f t="shared" si="159"/>
        <v>3.120054269577863E-2</v>
      </c>
      <c r="AD1750" s="80">
        <f t="shared" si="159"/>
        <v>2.1301729802960206E-3</v>
      </c>
      <c r="AE1750" s="80">
        <f t="shared" si="159"/>
        <v>0</v>
      </c>
      <c r="AF1750" s="80">
        <f t="shared" si="159"/>
        <v>0</v>
      </c>
      <c r="AG1750" s="80"/>
      <c r="AH1750" s="80">
        <f>'Wind solar state wise profiles'!Y1753/'Wind solar state wise profiles'!Y$8772</f>
        <v>0.90441393999999997</v>
      </c>
      <c r="AI1750" s="80">
        <f>'Wind solar state wise profiles'!Z1753/'Wind solar state wise profiles'!Z$8772</f>
        <v>0.72459481302681994</v>
      </c>
      <c r="AJ1750" s="80">
        <f>'Wind solar state wise profiles'!AA1753/'Wind solar state wise profiles'!AA$8772</f>
        <v>0.72459481300000006</v>
      </c>
      <c r="AK1750" s="80">
        <f>'Wind solar state wise profiles'!AB1753/'Wind solar state wise profiles'!AB$8772</f>
        <v>0.82927150114242199</v>
      </c>
      <c r="AL1750" s="80">
        <f>'Wind solar state wise profiles'!AC1753/'Wind solar state wise profiles'!AC$8772</f>
        <v>0.89577099895419365</v>
      </c>
      <c r="AM1750" s="80">
        <f>'Wind solar state wise profiles'!AD1753/'Wind solar state wise profiles'!AD$8772</f>
        <v>8.8848150000000001E-2</v>
      </c>
      <c r="AN1750" s="80">
        <f>'Wind solar state wise profiles'!AE1753/'Wind solar state wise profiles'!AE$8772</f>
        <v>0.70591853993424869</v>
      </c>
      <c r="AO1750" s="80">
        <f>'Wind solar state wise profiles'!AF1753/'Wind solar state wise profiles'!AF$8772</f>
        <v>0.76257371718944211</v>
      </c>
      <c r="AP1750" s="80">
        <f>'Wind solar state wise profiles'!AG1753/'Wind solar state wise profiles'!AG$8772</f>
        <v>0.38045394399999999</v>
      </c>
      <c r="AQ1750" s="80">
        <f>'Wind solar state wise profiles'!AH1753/'Wind solar state wise profiles'!AH$8772</f>
        <v>0.94335958313291646</v>
      </c>
      <c r="AR1750" s="80">
        <f>'Wind solar state wise profiles'!AI1753/'Wind solar state wise profiles'!AI$8772</f>
        <v>0.50663947002629273</v>
      </c>
      <c r="AS1750" s="80">
        <f>'Wind solar state wise profiles'!AJ1753/'Wind solar state wise profiles'!AJ$8772</f>
        <v>0.79746444599999999</v>
      </c>
      <c r="AT1750" s="80">
        <f>'Wind solar state wise profiles'!AK1753/'Wind solar state wise profiles'!AK$8772</f>
        <v>0.56497249798910232</v>
      </c>
      <c r="AU1750" s="80">
        <f>'Wind solar state wise profiles'!AL1753/'Wind solar state wise profiles'!AL$8772</f>
        <v>0.49024543794416248</v>
      </c>
      <c r="AV1750" s="80">
        <f>'Wind solar state wise profiles'!AM1753/'Wind solar state wise profiles'!AM$8772</f>
        <v>0.46266010300086979</v>
      </c>
      <c r="AW1750" s="80">
        <f>'Wind solar state wise profiles'!AN1753/'Wind solar state wise profiles'!AN$8772</f>
        <v>0.73999051697712803</v>
      </c>
      <c r="AX1750" s="80">
        <f>'Wind solar state wise profiles'!AO1753/'Wind solar state wise profiles'!AO$8772</f>
        <v>0.71190841503759406</v>
      </c>
      <c r="AY1750" s="80">
        <f>'Wind solar state wise profiles'!AP1753/'Wind solar state wise profiles'!AP$8772</f>
        <v>0.71190841500000002</v>
      </c>
      <c r="AZ1750" s="80">
        <f>'Wind solar state wise profiles'!AQ1753/'Wind solar state wise profiles'!AQ$8772</f>
        <v>0.94457587399999998</v>
      </c>
      <c r="BA1750" s="80">
        <f>'Wind solar state wise profiles'!AR1753/'Wind solar state wise profiles'!AR$8772</f>
        <v>0.94457587403807219</v>
      </c>
      <c r="BB1750">
        <f t="shared" si="162"/>
        <v>0.78835525944876761</v>
      </c>
      <c r="BC1750">
        <f t="shared" si="162"/>
        <v>0.74013689804109151</v>
      </c>
      <c r="BD1750">
        <f t="shared" si="162"/>
        <v>0.60529029190009043</v>
      </c>
      <c r="BE1750">
        <f t="shared" si="162"/>
        <v>0.84773091020738345</v>
      </c>
      <c r="BF1750">
        <f t="shared" si="163"/>
        <v>0.84773091020738345</v>
      </c>
    </row>
    <row r="1751" spans="1:58" x14ac:dyDescent="0.25">
      <c r="A1751" s="83">
        <v>47646.791666666664</v>
      </c>
      <c r="B1751" s="83" t="str">
        <f t="shared" si="161"/>
        <v>MONSOON</v>
      </c>
      <c r="C1751" t="str">
        <f t="shared" si="160"/>
        <v>EVENING</v>
      </c>
      <c r="E1751" s="80">
        <f>'Wind solar state wise profiles'!B1754/'Wind solar state wise profiles'!$B$8772</f>
        <v>0</v>
      </c>
      <c r="F1751" s="80">
        <f>'Wind solar state wise profiles'!C1754/'Wind solar state wise profiles'!C$8772</f>
        <v>0</v>
      </c>
      <c r="G1751" s="80">
        <f>'Wind solar state wise profiles'!D1754/'Wind solar state wise profiles'!D$8772</f>
        <v>0</v>
      </c>
      <c r="H1751" s="80">
        <f>'Wind solar state wise profiles'!E1754/'Wind solar state wise profiles'!E$8772</f>
        <v>0</v>
      </c>
      <c r="I1751" s="80">
        <f>'Wind solar state wise profiles'!F1754/'Wind solar state wise profiles'!F$8772</f>
        <v>0</v>
      </c>
      <c r="J1751" s="80">
        <f>'Wind solar state wise profiles'!G1754/'Wind solar state wise profiles'!G$8772</f>
        <v>0</v>
      </c>
      <c r="K1751" s="80">
        <f>'Wind solar state wise profiles'!H1754/'Wind solar state wise profiles'!H$8772</f>
        <v>0</v>
      </c>
      <c r="L1751" s="80">
        <f>'Wind solar state wise profiles'!I1754/'Wind solar state wise profiles'!I$8772</f>
        <v>0</v>
      </c>
      <c r="M1751" s="80">
        <f>'Wind solar state wise profiles'!J1754/'Wind solar state wise profiles'!J$8772</f>
        <v>0</v>
      </c>
      <c r="N1751" s="80">
        <f>'Wind solar state wise profiles'!K1754/'Wind solar state wise profiles'!K$8772</f>
        <v>0</v>
      </c>
      <c r="O1751" s="80">
        <f>'Wind solar state wise profiles'!L1754/'Wind solar state wise profiles'!L$8772</f>
        <v>0</v>
      </c>
      <c r="P1751" s="80">
        <f>'Wind solar state wise profiles'!M1754/'Wind solar state wise profiles'!M$8772</f>
        <v>0</v>
      </c>
      <c r="Q1751" s="80">
        <f>'Wind solar state wise profiles'!N1754/'Wind solar state wise profiles'!N$8772</f>
        <v>0</v>
      </c>
      <c r="R1751" s="80">
        <f>'Wind solar state wise profiles'!O1754/'Wind solar state wise profiles'!O$8772</f>
        <v>0</v>
      </c>
      <c r="S1751" s="80">
        <f>'Wind solar state wise profiles'!P1754/'Wind solar state wise profiles'!P$8772</f>
        <v>0</v>
      </c>
      <c r="T1751" s="80">
        <f>'Wind solar state wise profiles'!Q1754/'Wind solar state wise profiles'!Q$8772</f>
        <v>0</v>
      </c>
      <c r="U1751" s="80">
        <f>'Wind solar state wise profiles'!R1754/'Wind solar state wise profiles'!R$8772</f>
        <v>0</v>
      </c>
      <c r="V1751" s="80">
        <f>'Wind solar state wise profiles'!S1754/'Wind solar state wise profiles'!S$8772</f>
        <v>0</v>
      </c>
      <c r="W1751" s="80">
        <f>'Wind solar state wise profiles'!T1754/'Wind solar state wise profiles'!T$8772</f>
        <v>0</v>
      </c>
      <c r="X1751" s="80">
        <f>'Wind solar state wise profiles'!U1754/'Wind solar state wise profiles'!U$8772</f>
        <v>0</v>
      </c>
      <c r="Y1751" s="80">
        <f>'Wind solar state wise profiles'!V1754/'Wind solar state wise profiles'!V$8772</f>
        <v>0</v>
      </c>
      <c r="Z1751" s="80">
        <f>'Wind solar state wise profiles'!W1754/'Wind solar state wise profiles'!W$8772</f>
        <v>0</v>
      </c>
      <c r="AA1751" s="80">
        <f>'Wind solar state wise profiles'!X1754/'Wind solar state wise profiles'!X$8772</f>
        <v>0</v>
      </c>
      <c r="AB1751" s="80">
        <f t="shared" si="159"/>
        <v>0</v>
      </c>
      <c r="AC1751" s="80">
        <f t="shared" si="159"/>
        <v>0</v>
      </c>
      <c r="AD1751" s="80">
        <f t="shared" si="159"/>
        <v>0</v>
      </c>
      <c r="AE1751" s="80">
        <f t="shared" si="159"/>
        <v>0</v>
      </c>
      <c r="AF1751" s="80">
        <f t="shared" si="159"/>
        <v>0</v>
      </c>
      <c r="AG1751" s="80"/>
      <c r="AH1751" s="80">
        <f>'Wind solar state wise profiles'!Y1754/'Wind solar state wise profiles'!Y$8772</f>
        <v>0.91577529895833332</v>
      </c>
      <c r="AI1751" s="80">
        <f>'Wind solar state wise profiles'!Z1754/'Wind solar state wise profiles'!Z$8772</f>
        <v>0.50471344597701151</v>
      </c>
      <c r="AJ1751" s="80">
        <f>'Wind solar state wise profiles'!AA1754/'Wind solar state wise profiles'!AA$8772</f>
        <v>0.50471344600000001</v>
      </c>
      <c r="AK1751" s="80">
        <f>'Wind solar state wise profiles'!AB1754/'Wind solar state wise profiles'!AB$8772</f>
        <v>0.8846525133282559</v>
      </c>
      <c r="AL1751" s="80">
        <f>'Wind solar state wise profiles'!AC1754/'Wind solar state wise profiles'!AC$8772</f>
        <v>0.9211385569964442</v>
      </c>
      <c r="AM1751" s="80">
        <f>'Wind solar state wise profiles'!AD1754/'Wind solar state wise profiles'!AD$8772</f>
        <v>0.19585793604651164</v>
      </c>
      <c r="AN1751" s="80">
        <f>'Wind solar state wise profiles'!AE1754/'Wind solar state wise profiles'!AE$8772</f>
        <v>0.62851167704505906</v>
      </c>
      <c r="AO1751" s="80">
        <f>'Wind solar state wise profiles'!AF1754/'Wind solar state wise profiles'!AF$8772</f>
        <v>0.7043882860276377</v>
      </c>
      <c r="AP1751" s="80">
        <f>'Wind solar state wise profiles'!AG1754/'Wind solar state wise profiles'!AG$8772</f>
        <v>0.23940262800000001</v>
      </c>
      <c r="AQ1751" s="80">
        <f>'Wind solar state wise profiles'!AH1754/'Wind solar state wise profiles'!AH$8772</f>
        <v>0.942004962321629</v>
      </c>
      <c r="AR1751" s="80">
        <f>'Wind solar state wise profiles'!AI1754/'Wind solar state wise profiles'!AI$8772</f>
        <v>0.45699368895705522</v>
      </c>
      <c r="AS1751" s="80">
        <f>'Wind solar state wise profiles'!AJ1754/'Wind solar state wise profiles'!AJ$8772</f>
        <v>0.82478017299999995</v>
      </c>
      <c r="AT1751" s="80">
        <f>'Wind solar state wise profiles'!AK1754/'Wind solar state wise profiles'!AK$8772</f>
        <v>0.56151585703165541</v>
      </c>
      <c r="AU1751" s="80">
        <f>'Wind solar state wise profiles'!AL1754/'Wind solar state wise profiles'!AL$8772</f>
        <v>0.44692979098984775</v>
      </c>
      <c r="AV1751" s="80">
        <f>'Wind solar state wise profiles'!AM1754/'Wind solar state wise profiles'!AM$8772</f>
        <v>0.46056028602493476</v>
      </c>
      <c r="AW1751" s="80">
        <f>'Wind solar state wise profiles'!AN1754/'Wind solar state wise profiles'!AN$8772</f>
        <v>0.70925381902853102</v>
      </c>
      <c r="AX1751" s="80">
        <f>'Wind solar state wise profiles'!AO1754/'Wind solar state wise profiles'!AO$8772</f>
        <v>0.75342260112781956</v>
      </c>
      <c r="AY1751" s="80">
        <f>'Wind solar state wise profiles'!AP1754/'Wind solar state wise profiles'!AP$8772</f>
        <v>0.75342260100000003</v>
      </c>
      <c r="AZ1751" s="80">
        <f>'Wind solar state wise profiles'!AQ1754/'Wind solar state wise profiles'!AQ$8772</f>
        <v>0.94516220800000006</v>
      </c>
      <c r="BA1751" s="80">
        <f>'Wind solar state wise profiles'!AR1754/'Wind solar state wise profiles'!AR$8772</f>
        <v>0.9451622079789388</v>
      </c>
      <c r="BB1751">
        <f t="shared" si="162"/>
        <v>0.76359237454287576</v>
      </c>
      <c r="BC1751">
        <f t="shared" si="162"/>
        <v>0.69849064366209579</v>
      </c>
      <c r="BD1751">
        <f t="shared" si="162"/>
        <v>0.60187881567703627</v>
      </c>
      <c r="BE1751">
        <f t="shared" si="162"/>
        <v>0.865352958449772</v>
      </c>
      <c r="BF1751">
        <f t="shared" si="163"/>
        <v>0.865352958449772</v>
      </c>
    </row>
    <row r="1752" spans="1:58" x14ac:dyDescent="0.25">
      <c r="A1752" s="83">
        <v>47646.833333333336</v>
      </c>
      <c r="B1752" s="83" t="str">
        <f t="shared" si="161"/>
        <v>MONSOON</v>
      </c>
      <c r="C1752" t="str">
        <f t="shared" si="160"/>
        <v>EVENING</v>
      </c>
      <c r="E1752" s="80">
        <f>'Wind solar state wise profiles'!B1755/'Wind solar state wise profiles'!$B$8772</f>
        <v>0</v>
      </c>
      <c r="F1752" s="80">
        <f>'Wind solar state wise profiles'!C1755/'Wind solar state wise profiles'!C$8772</f>
        <v>0</v>
      </c>
      <c r="G1752" s="80">
        <f>'Wind solar state wise profiles'!D1755/'Wind solar state wise profiles'!D$8772</f>
        <v>0</v>
      </c>
      <c r="H1752" s="80">
        <f>'Wind solar state wise profiles'!E1755/'Wind solar state wise profiles'!E$8772</f>
        <v>0</v>
      </c>
      <c r="I1752" s="80">
        <f>'Wind solar state wise profiles'!F1755/'Wind solar state wise profiles'!F$8772</f>
        <v>0</v>
      </c>
      <c r="J1752" s="80">
        <f>'Wind solar state wise profiles'!G1755/'Wind solar state wise profiles'!G$8772</f>
        <v>0</v>
      </c>
      <c r="K1752" s="80">
        <f>'Wind solar state wise profiles'!H1755/'Wind solar state wise profiles'!H$8772</f>
        <v>0</v>
      </c>
      <c r="L1752" s="80">
        <f>'Wind solar state wise profiles'!I1755/'Wind solar state wise profiles'!I$8772</f>
        <v>0</v>
      </c>
      <c r="M1752" s="80">
        <f>'Wind solar state wise profiles'!J1755/'Wind solar state wise profiles'!J$8772</f>
        <v>0</v>
      </c>
      <c r="N1752" s="80">
        <f>'Wind solar state wise profiles'!K1755/'Wind solar state wise profiles'!K$8772</f>
        <v>0</v>
      </c>
      <c r="O1752" s="80">
        <f>'Wind solar state wise profiles'!L1755/'Wind solar state wise profiles'!L$8772</f>
        <v>0</v>
      </c>
      <c r="P1752" s="80">
        <f>'Wind solar state wise profiles'!M1755/'Wind solar state wise profiles'!M$8772</f>
        <v>0</v>
      </c>
      <c r="Q1752" s="80">
        <f>'Wind solar state wise profiles'!N1755/'Wind solar state wise profiles'!N$8772</f>
        <v>0</v>
      </c>
      <c r="R1752" s="80">
        <f>'Wind solar state wise profiles'!O1755/'Wind solar state wise profiles'!O$8772</f>
        <v>0</v>
      </c>
      <c r="S1752" s="80">
        <f>'Wind solar state wise profiles'!P1755/'Wind solar state wise profiles'!P$8772</f>
        <v>0</v>
      </c>
      <c r="T1752" s="80">
        <f>'Wind solar state wise profiles'!Q1755/'Wind solar state wise profiles'!Q$8772</f>
        <v>0</v>
      </c>
      <c r="U1752" s="80">
        <f>'Wind solar state wise profiles'!R1755/'Wind solar state wise profiles'!R$8772</f>
        <v>0</v>
      </c>
      <c r="V1752" s="80">
        <f>'Wind solar state wise profiles'!S1755/'Wind solar state wise profiles'!S$8772</f>
        <v>0</v>
      </c>
      <c r="W1752" s="80">
        <f>'Wind solar state wise profiles'!T1755/'Wind solar state wise profiles'!T$8772</f>
        <v>0</v>
      </c>
      <c r="X1752" s="80">
        <f>'Wind solar state wise profiles'!U1755/'Wind solar state wise profiles'!U$8772</f>
        <v>0</v>
      </c>
      <c r="Y1752" s="80">
        <f>'Wind solar state wise profiles'!V1755/'Wind solar state wise profiles'!V$8772</f>
        <v>0</v>
      </c>
      <c r="Z1752" s="80">
        <f>'Wind solar state wise profiles'!W1755/'Wind solar state wise profiles'!W$8772</f>
        <v>0</v>
      </c>
      <c r="AA1752" s="80">
        <f>'Wind solar state wise profiles'!X1755/'Wind solar state wise profiles'!X$8772</f>
        <v>0</v>
      </c>
      <c r="AB1752" s="80">
        <f t="shared" si="159"/>
        <v>0</v>
      </c>
      <c r="AC1752" s="80">
        <f t="shared" si="159"/>
        <v>0</v>
      </c>
      <c r="AD1752" s="80">
        <f t="shared" si="159"/>
        <v>0</v>
      </c>
      <c r="AE1752" s="80">
        <f t="shared" si="159"/>
        <v>0</v>
      </c>
      <c r="AF1752" s="80">
        <f t="shared" si="159"/>
        <v>0</v>
      </c>
      <c r="AG1752" s="80"/>
      <c r="AH1752" s="80">
        <f>'Wind solar state wise profiles'!Y1755/'Wind solar state wise profiles'!Y$8772</f>
        <v>0.81630339302083332</v>
      </c>
      <c r="AI1752" s="80">
        <f>'Wind solar state wise profiles'!Z1755/'Wind solar state wise profiles'!Z$8772</f>
        <v>0.38830581398467434</v>
      </c>
      <c r="AJ1752" s="80">
        <f>'Wind solar state wise profiles'!AA1755/'Wind solar state wise profiles'!AA$8772</f>
        <v>0.38830581399999997</v>
      </c>
      <c r="AK1752" s="80">
        <f>'Wind solar state wise profiles'!AB1755/'Wind solar state wise profiles'!AB$8772</f>
        <v>0.90465908987052546</v>
      </c>
      <c r="AL1752" s="80">
        <f>'Wind solar state wise profiles'!AC1755/'Wind solar state wise profiles'!AC$8772</f>
        <v>0.92688120895210213</v>
      </c>
      <c r="AM1752" s="80">
        <f>'Wind solar state wise profiles'!AD1755/'Wind solar state wise profiles'!AD$8772</f>
        <v>0.25982859104651163</v>
      </c>
      <c r="AN1752" s="80">
        <f>'Wind solar state wise profiles'!AE1755/'Wind solar state wise profiles'!AE$8772</f>
        <v>0.52756617095339398</v>
      </c>
      <c r="AO1752" s="80">
        <f>'Wind solar state wise profiles'!AF1755/'Wind solar state wise profiles'!AF$8772</f>
        <v>0.61971753403524166</v>
      </c>
      <c r="AP1752" s="80">
        <f>'Wind solar state wise profiles'!AG1755/'Wind solar state wise profiles'!AG$8772</f>
        <v>0.16451860700000001</v>
      </c>
      <c r="AQ1752" s="80">
        <f>'Wind solar state wise profiles'!AH1755/'Wind solar state wise profiles'!AH$8772</f>
        <v>0.93952265993265982</v>
      </c>
      <c r="AR1752" s="80">
        <f>'Wind solar state wise profiles'!AI1755/'Wind solar state wise profiles'!AI$8772</f>
        <v>0.39441598098159508</v>
      </c>
      <c r="AS1752" s="80">
        <f>'Wind solar state wise profiles'!AJ1755/'Wind solar state wise profiles'!AJ$8772</f>
        <v>0.75634782299999992</v>
      </c>
      <c r="AT1752" s="80">
        <f>'Wind solar state wise profiles'!AK1755/'Wind solar state wise profiles'!AK$8772</f>
        <v>0.54632644499221594</v>
      </c>
      <c r="AU1752" s="80">
        <f>'Wind solar state wise profiles'!AL1755/'Wind solar state wise profiles'!AL$8772</f>
        <v>0.39402437703045684</v>
      </c>
      <c r="AV1752" s="80">
        <f>'Wind solar state wise profiles'!AM1755/'Wind solar state wise profiles'!AM$8772</f>
        <v>0.48576172796462741</v>
      </c>
      <c r="AW1752" s="80">
        <f>'Wind solar state wise profiles'!AN1755/'Wind solar state wise profiles'!AN$8772</f>
        <v>0.68670035604810187</v>
      </c>
      <c r="AX1752" s="80">
        <f>'Wind solar state wise profiles'!AO1755/'Wind solar state wise profiles'!AO$8772</f>
        <v>0.62753156992481207</v>
      </c>
      <c r="AY1752" s="80">
        <f>'Wind solar state wise profiles'!AP1755/'Wind solar state wise profiles'!AP$8772</f>
        <v>0.62753157000000004</v>
      </c>
      <c r="AZ1752" s="80">
        <f>'Wind solar state wise profiles'!AQ1755/'Wind solar state wise profiles'!AQ$8772</f>
        <v>0.92545972499999996</v>
      </c>
      <c r="BA1752" s="80">
        <f>'Wind solar state wise profiles'!AR1755/'Wind solar state wise profiles'!AR$8772</f>
        <v>0.9254597249898745</v>
      </c>
      <c r="BB1752">
        <f t="shared" si="162"/>
        <v>0.74423960597347327</v>
      </c>
      <c r="BC1752">
        <f t="shared" si="162"/>
        <v>0.64174059117363214</v>
      </c>
      <c r="BD1752">
        <f t="shared" si="162"/>
        <v>0.5875307320704789</v>
      </c>
      <c r="BE1752">
        <f t="shared" si="162"/>
        <v>0.8014508003382852</v>
      </c>
      <c r="BF1752">
        <f t="shared" si="163"/>
        <v>0.8014508003382852</v>
      </c>
    </row>
    <row r="1753" spans="1:58" x14ac:dyDescent="0.25">
      <c r="A1753" s="83">
        <v>47646.875</v>
      </c>
      <c r="B1753" s="83" t="str">
        <f t="shared" si="161"/>
        <v>MONSOON</v>
      </c>
      <c r="C1753" t="str">
        <f t="shared" si="160"/>
        <v>EVENING</v>
      </c>
      <c r="E1753" s="80">
        <f>'Wind solar state wise profiles'!B1756/'Wind solar state wise profiles'!$B$8772</f>
        <v>0</v>
      </c>
      <c r="F1753" s="80">
        <f>'Wind solar state wise profiles'!C1756/'Wind solar state wise profiles'!C$8772</f>
        <v>0</v>
      </c>
      <c r="G1753" s="80">
        <f>'Wind solar state wise profiles'!D1756/'Wind solar state wise profiles'!D$8772</f>
        <v>0</v>
      </c>
      <c r="H1753" s="80">
        <f>'Wind solar state wise profiles'!E1756/'Wind solar state wise profiles'!E$8772</f>
        <v>0</v>
      </c>
      <c r="I1753" s="80">
        <f>'Wind solar state wise profiles'!F1756/'Wind solar state wise profiles'!F$8772</f>
        <v>0</v>
      </c>
      <c r="J1753" s="80">
        <f>'Wind solar state wise profiles'!G1756/'Wind solar state wise profiles'!G$8772</f>
        <v>0</v>
      </c>
      <c r="K1753" s="80">
        <f>'Wind solar state wise profiles'!H1756/'Wind solar state wise profiles'!H$8772</f>
        <v>0</v>
      </c>
      <c r="L1753" s="80">
        <f>'Wind solar state wise profiles'!I1756/'Wind solar state wise profiles'!I$8772</f>
        <v>0</v>
      </c>
      <c r="M1753" s="80">
        <f>'Wind solar state wise profiles'!J1756/'Wind solar state wise profiles'!J$8772</f>
        <v>0</v>
      </c>
      <c r="N1753" s="80">
        <f>'Wind solar state wise profiles'!K1756/'Wind solar state wise profiles'!K$8772</f>
        <v>0</v>
      </c>
      <c r="O1753" s="80">
        <f>'Wind solar state wise profiles'!L1756/'Wind solar state wise profiles'!L$8772</f>
        <v>0</v>
      </c>
      <c r="P1753" s="80">
        <f>'Wind solar state wise profiles'!M1756/'Wind solar state wise profiles'!M$8772</f>
        <v>0</v>
      </c>
      <c r="Q1753" s="80">
        <f>'Wind solar state wise profiles'!N1756/'Wind solar state wise profiles'!N$8772</f>
        <v>0</v>
      </c>
      <c r="R1753" s="80">
        <f>'Wind solar state wise profiles'!O1756/'Wind solar state wise profiles'!O$8772</f>
        <v>0</v>
      </c>
      <c r="S1753" s="80">
        <f>'Wind solar state wise profiles'!P1756/'Wind solar state wise profiles'!P$8772</f>
        <v>0</v>
      </c>
      <c r="T1753" s="80">
        <f>'Wind solar state wise profiles'!Q1756/'Wind solar state wise profiles'!Q$8772</f>
        <v>0</v>
      </c>
      <c r="U1753" s="80">
        <f>'Wind solar state wise profiles'!R1756/'Wind solar state wise profiles'!R$8772</f>
        <v>0</v>
      </c>
      <c r="V1753" s="80">
        <f>'Wind solar state wise profiles'!S1756/'Wind solar state wise profiles'!S$8772</f>
        <v>0</v>
      </c>
      <c r="W1753" s="80">
        <f>'Wind solar state wise profiles'!T1756/'Wind solar state wise profiles'!T$8772</f>
        <v>0</v>
      </c>
      <c r="X1753" s="80">
        <f>'Wind solar state wise profiles'!U1756/'Wind solar state wise profiles'!U$8772</f>
        <v>0</v>
      </c>
      <c r="Y1753" s="80">
        <f>'Wind solar state wise profiles'!V1756/'Wind solar state wise profiles'!V$8772</f>
        <v>0</v>
      </c>
      <c r="Z1753" s="80">
        <f>'Wind solar state wise profiles'!W1756/'Wind solar state wise profiles'!W$8772</f>
        <v>0</v>
      </c>
      <c r="AA1753" s="80">
        <f>'Wind solar state wise profiles'!X1756/'Wind solar state wise profiles'!X$8772</f>
        <v>0</v>
      </c>
      <c r="AB1753" s="80">
        <f t="shared" si="159"/>
        <v>0</v>
      </c>
      <c r="AC1753" s="80">
        <f t="shared" si="159"/>
        <v>0</v>
      </c>
      <c r="AD1753" s="80">
        <f t="shared" si="159"/>
        <v>0</v>
      </c>
      <c r="AE1753" s="80">
        <f t="shared" si="159"/>
        <v>0</v>
      </c>
      <c r="AF1753" s="80">
        <f t="shared" si="159"/>
        <v>0</v>
      </c>
      <c r="AG1753" s="80"/>
      <c r="AH1753" s="80">
        <f>'Wind solar state wise profiles'!Y1756/'Wind solar state wise profiles'!Y$8772</f>
        <v>0.7294610930208334</v>
      </c>
      <c r="AI1753" s="80">
        <f>'Wind solar state wise profiles'!Z1756/'Wind solar state wise profiles'!Z$8772</f>
        <v>0.32660597107279693</v>
      </c>
      <c r="AJ1753" s="80">
        <f>'Wind solar state wise profiles'!AA1756/'Wind solar state wise profiles'!AA$8772</f>
        <v>0.32660597099999999</v>
      </c>
      <c r="AK1753" s="80">
        <f>'Wind solar state wise profiles'!AB1756/'Wind solar state wise profiles'!AB$8772</f>
        <v>0.87800210891089114</v>
      </c>
      <c r="AL1753" s="80">
        <f>'Wind solar state wise profiles'!AC1756/'Wind solar state wise profiles'!AC$8772</f>
        <v>0.89216254507425219</v>
      </c>
      <c r="AM1753" s="80">
        <f>'Wind solar state wise profiles'!AD1756/'Wind solar state wise profiles'!AD$8772</f>
        <v>0.22263810604651163</v>
      </c>
      <c r="AN1753" s="80">
        <f>'Wind solar state wise profiles'!AE1756/'Wind solar state wise profiles'!AE$8772</f>
        <v>0.43967782401856509</v>
      </c>
      <c r="AO1753" s="80">
        <f>'Wind solar state wise profiles'!AF1756/'Wind solar state wise profiles'!AF$8772</f>
        <v>0.55728609497696868</v>
      </c>
      <c r="AP1753" s="80">
        <f>'Wind solar state wise profiles'!AG1756/'Wind solar state wise profiles'!AG$8772</f>
        <v>9.3816519000000001E-2</v>
      </c>
      <c r="AQ1753" s="80">
        <f>'Wind solar state wise profiles'!AH1756/'Wind solar state wise profiles'!AH$8772</f>
        <v>0.92693827080327085</v>
      </c>
      <c r="AR1753" s="80">
        <f>'Wind solar state wise profiles'!AI1756/'Wind solar state wise profiles'!AI$8772</f>
        <v>0.38663797397020161</v>
      </c>
      <c r="AS1753" s="80">
        <f>'Wind solar state wise profiles'!AJ1756/'Wind solar state wise profiles'!AJ$8772</f>
        <v>0.72315499900000002</v>
      </c>
      <c r="AT1753" s="80">
        <f>'Wind solar state wise profiles'!AK1756/'Wind solar state wise profiles'!AK$8772</f>
        <v>0.55073403399065912</v>
      </c>
      <c r="AU1753" s="80">
        <f>'Wind solar state wise profiles'!AL1756/'Wind solar state wise profiles'!AL$8772</f>
        <v>0.33706214098984771</v>
      </c>
      <c r="AV1753" s="80">
        <f>'Wind solar state wise profiles'!AM1756/'Wind solar state wise profiles'!AM$8772</f>
        <v>0.48855306298927226</v>
      </c>
      <c r="AW1753" s="80">
        <f>'Wind solar state wise profiles'!AN1756/'Wind solar state wise profiles'!AN$8772</f>
        <v>0.57645313900023576</v>
      </c>
      <c r="AX1753" s="80">
        <f>'Wind solar state wise profiles'!AO1756/'Wind solar state wise profiles'!AO$8772</f>
        <v>0.56473790902255638</v>
      </c>
      <c r="AY1753" s="80">
        <f>'Wind solar state wise profiles'!AP1756/'Wind solar state wise profiles'!AP$8772</f>
        <v>0.56473790899999998</v>
      </c>
      <c r="AZ1753" s="80">
        <f>'Wind solar state wise profiles'!AQ1756/'Wind solar state wise profiles'!AQ$8772</f>
        <v>0.90803315200000001</v>
      </c>
      <c r="BA1753" s="80">
        <f>'Wind solar state wise profiles'!AR1756/'Wind solar state wise profiles'!AR$8772</f>
        <v>0.90803315208586466</v>
      </c>
      <c r="BB1753">
        <f t="shared" si="162"/>
        <v>0.70583773393376015</v>
      </c>
      <c r="BC1753">
        <f t="shared" si="162"/>
        <v>0.605371153064024</v>
      </c>
      <c r="BD1753">
        <f t="shared" si="162"/>
        <v>0.56302470653371195</v>
      </c>
      <c r="BE1753">
        <f t="shared" si="162"/>
        <v>0.76514073584350639</v>
      </c>
      <c r="BF1753">
        <f t="shared" si="163"/>
        <v>0.76514073584350639</v>
      </c>
    </row>
    <row r="1754" spans="1:58" x14ac:dyDescent="0.25">
      <c r="A1754" s="83">
        <v>47646.916666666664</v>
      </c>
      <c r="B1754" s="83" t="str">
        <f t="shared" si="161"/>
        <v>MONSOON</v>
      </c>
      <c r="C1754" t="str">
        <f t="shared" si="160"/>
        <v>NIGHT</v>
      </c>
      <c r="E1754" s="80">
        <f>'Wind solar state wise profiles'!B1757/'Wind solar state wise profiles'!$B$8772</f>
        <v>0</v>
      </c>
      <c r="F1754" s="80">
        <f>'Wind solar state wise profiles'!C1757/'Wind solar state wise profiles'!C$8772</f>
        <v>0</v>
      </c>
      <c r="G1754" s="80">
        <f>'Wind solar state wise profiles'!D1757/'Wind solar state wise profiles'!D$8772</f>
        <v>0</v>
      </c>
      <c r="H1754" s="80">
        <f>'Wind solar state wise profiles'!E1757/'Wind solar state wise profiles'!E$8772</f>
        <v>0</v>
      </c>
      <c r="I1754" s="80">
        <f>'Wind solar state wise profiles'!F1757/'Wind solar state wise profiles'!F$8772</f>
        <v>0</v>
      </c>
      <c r="J1754" s="80">
        <f>'Wind solar state wise profiles'!G1757/'Wind solar state wise profiles'!G$8772</f>
        <v>0</v>
      </c>
      <c r="K1754" s="80">
        <f>'Wind solar state wise profiles'!H1757/'Wind solar state wise profiles'!H$8772</f>
        <v>0</v>
      </c>
      <c r="L1754" s="80">
        <f>'Wind solar state wise profiles'!I1757/'Wind solar state wise profiles'!I$8772</f>
        <v>0</v>
      </c>
      <c r="M1754" s="80">
        <f>'Wind solar state wise profiles'!J1757/'Wind solar state wise profiles'!J$8772</f>
        <v>0</v>
      </c>
      <c r="N1754" s="80">
        <f>'Wind solar state wise profiles'!K1757/'Wind solar state wise profiles'!K$8772</f>
        <v>0</v>
      </c>
      <c r="O1754" s="80">
        <f>'Wind solar state wise profiles'!L1757/'Wind solar state wise profiles'!L$8772</f>
        <v>0</v>
      </c>
      <c r="P1754" s="80">
        <f>'Wind solar state wise profiles'!M1757/'Wind solar state wise profiles'!M$8772</f>
        <v>0</v>
      </c>
      <c r="Q1754" s="80">
        <f>'Wind solar state wise profiles'!N1757/'Wind solar state wise profiles'!N$8772</f>
        <v>0</v>
      </c>
      <c r="R1754" s="80">
        <f>'Wind solar state wise profiles'!O1757/'Wind solar state wise profiles'!O$8772</f>
        <v>0</v>
      </c>
      <c r="S1754" s="80">
        <f>'Wind solar state wise profiles'!P1757/'Wind solar state wise profiles'!P$8772</f>
        <v>0</v>
      </c>
      <c r="T1754" s="80">
        <f>'Wind solar state wise profiles'!Q1757/'Wind solar state wise profiles'!Q$8772</f>
        <v>0</v>
      </c>
      <c r="U1754" s="80">
        <f>'Wind solar state wise profiles'!R1757/'Wind solar state wise profiles'!R$8772</f>
        <v>0</v>
      </c>
      <c r="V1754" s="80">
        <f>'Wind solar state wise profiles'!S1757/'Wind solar state wise profiles'!S$8772</f>
        <v>0</v>
      </c>
      <c r="W1754" s="80">
        <f>'Wind solar state wise profiles'!T1757/'Wind solar state wise profiles'!T$8772</f>
        <v>0</v>
      </c>
      <c r="X1754" s="80">
        <f>'Wind solar state wise profiles'!U1757/'Wind solar state wise profiles'!U$8772</f>
        <v>0</v>
      </c>
      <c r="Y1754" s="80">
        <f>'Wind solar state wise profiles'!V1757/'Wind solar state wise profiles'!V$8772</f>
        <v>0</v>
      </c>
      <c r="Z1754" s="80">
        <f>'Wind solar state wise profiles'!W1757/'Wind solar state wise profiles'!W$8772</f>
        <v>0</v>
      </c>
      <c r="AA1754" s="80">
        <f>'Wind solar state wise profiles'!X1757/'Wind solar state wise profiles'!X$8772</f>
        <v>0</v>
      </c>
      <c r="AB1754" s="80">
        <f t="shared" si="159"/>
        <v>0</v>
      </c>
      <c r="AC1754" s="80">
        <f t="shared" si="159"/>
        <v>0</v>
      </c>
      <c r="AD1754" s="80">
        <f t="shared" si="159"/>
        <v>0</v>
      </c>
      <c r="AE1754" s="80">
        <f t="shared" si="159"/>
        <v>0</v>
      </c>
      <c r="AF1754" s="80">
        <f t="shared" si="159"/>
        <v>0</v>
      </c>
      <c r="AG1754" s="80"/>
      <c r="AH1754" s="80">
        <f>'Wind solar state wise profiles'!Y1757/'Wind solar state wise profiles'!Y$8772</f>
        <v>0.7976238439583333</v>
      </c>
      <c r="AI1754" s="80">
        <f>'Wind solar state wise profiles'!Z1757/'Wind solar state wise profiles'!Z$8772</f>
        <v>0.79519253505747123</v>
      </c>
      <c r="AJ1754" s="80">
        <f>'Wind solar state wise profiles'!AA1757/'Wind solar state wise profiles'!AA$8772</f>
        <v>0.79519253499999998</v>
      </c>
      <c r="AK1754" s="80">
        <f>'Wind solar state wise profiles'!AB1757/'Wind solar state wise profiles'!AB$8772</f>
        <v>0.83002807616146235</v>
      </c>
      <c r="AL1754" s="80">
        <f>'Wind solar state wise profiles'!AC1757/'Wind solar state wise profiles'!AC$8772</f>
        <v>0.85779721606358506</v>
      </c>
      <c r="AM1754" s="80">
        <f>'Wind solar state wise profiles'!AD1757/'Wind solar state wise profiles'!AD$8772</f>
        <v>0.17707811604651161</v>
      </c>
      <c r="AN1754" s="80">
        <f>'Wind solar state wise profiles'!AE1757/'Wind solar state wise profiles'!AE$8772</f>
        <v>0.54185686501643782</v>
      </c>
      <c r="AO1754" s="80">
        <f>'Wind solar state wise profiles'!AF1757/'Wind solar state wise profiles'!AF$8772</f>
        <v>0.50371871002412816</v>
      </c>
      <c r="AP1754" s="80">
        <f>'Wind solar state wise profiles'!AG1757/'Wind solar state wise profiles'!AG$8772</f>
        <v>0.15483480699999999</v>
      </c>
      <c r="AQ1754" s="80">
        <f>'Wind solar state wise profiles'!AH1757/'Wind solar state wise profiles'!AH$8772</f>
        <v>0.91310459996793325</v>
      </c>
      <c r="AR1754" s="80">
        <f>'Wind solar state wise profiles'!AI1757/'Wind solar state wise profiles'!AI$8772</f>
        <v>0.38860419903593341</v>
      </c>
      <c r="AS1754" s="80">
        <f>'Wind solar state wise profiles'!AJ1757/'Wind solar state wise profiles'!AJ$8772</f>
        <v>0.77317681300000007</v>
      </c>
      <c r="AT1754" s="80">
        <f>'Wind solar state wise profiles'!AK1757/'Wind solar state wise profiles'!AK$8772</f>
        <v>0.52817709801504931</v>
      </c>
      <c r="AU1754" s="80">
        <f>'Wind solar state wise profiles'!AL1757/'Wind solar state wise profiles'!AL$8772</f>
        <v>0.25779275203045687</v>
      </c>
      <c r="AV1754" s="80">
        <f>'Wind solar state wise profiles'!AM1757/'Wind solar state wise profiles'!AM$8772</f>
        <v>0.45246529399826035</v>
      </c>
      <c r="AW1754" s="80">
        <f>'Wind solar state wise profiles'!AN1757/'Wind solar state wise profiles'!AN$8772</f>
        <v>0.44045138505069559</v>
      </c>
      <c r="AX1754" s="80">
        <f>'Wind solar state wise profiles'!AO1757/'Wind solar state wise profiles'!AO$8772</f>
        <v>0.41409020413533837</v>
      </c>
      <c r="AY1754" s="80">
        <f>'Wind solar state wise profiles'!AP1757/'Wind solar state wise profiles'!AP$8772</f>
        <v>0.41409020400000002</v>
      </c>
      <c r="AZ1754" s="80">
        <f>'Wind solar state wise profiles'!AQ1757/'Wind solar state wise profiles'!AQ$8772</f>
        <v>0.89567402800000007</v>
      </c>
      <c r="BA1754" s="80">
        <f>'Wind solar state wise profiles'!AR1757/'Wind solar state wise profiles'!AR$8772</f>
        <v>0.89567402794653705</v>
      </c>
      <c r="BB1754">
        <f t="shared" si="162"/>
        <v>0.80383126851765252</v>
      </c>
      <c r="BC1754">
        <f t="shared" si="162"/>
        <v>0.59708084912748627</v>
      </c>
      <c r="BD1754">
        <f t="shared" si="162"/>
        <v>0.52728052105331102</v>
      </c>
      <c r="BE1754">
        <f t="shared" si="162"/>
        <v>0.69522069341079573</v>
      </c>
      <c r="BF1754">
        <f t="shared" si="163"/>
        <v>0.69522069341079573</v>
      </c>
    </row>
    <row r="1755" spans="1:58" x14ac:dyDescent="0.25">
      <c r="A1755" s="83">
        <v>47646.958333333336</v>
      </c>
      <c r="B1755" s="83" t="str">
        <f t="shared" si="161"/>
        <v>MONSOON</v>
      </c>
      <c r="C1755" t="str">
        <f t="shared" si="160"/>
        <v>NIGHT</v>
      </c>
      <c r="E1755" s="80">
        <f>'Wind solar state wise profiles'!B1758/'Wind solar state wise profiles'!$B$8772</f>
        <v>0</v>
      </c>
      <c r="F1755" s="80">
        <f>'Wind solar state wise profiles'!C1758/'Wind solar state wise profiles'!C$8772</f>
        <v>0</v>
      </c>
      <c r="G1755" s="80">
        <f>'Wind solar state wise profiles'!D1758/'Wind solar state wise profiles'!D$8772</f>
        <v>0</v>
      </c>
      <c r="H1755" s="80">
        <f>'Wind solar state wise profiles'!E1758/'Wind solar state wise profiles'!E$8772</f>
        <v>0</v>
      </c>
      <c r="I1755" s="80">
        <f>'Wind solar state wise profiles'!F1758/'Wind solar state wise profiles'!F$8772</f>
        <v>0</v>
      </c>
      <c r="J1755" s="80">
        <f>'Wind solar state wise profiles'!G1758/'Wind solar state wise profiles'!G$8772</f>
        <v>0</v>
      </c>
      <c r="K1755" s="80">
        <f>'Wind solar state wise profiles'!H1758/'Wind solar state wise profiles'!H$8772</f>
        <v>0</v>
      </c>
      <c r="L1755" s="80">
        <f>'Wind solar state wise profiles'!I1758/'Wind solar state wise profiles'!I$8772</f>
        <v>0</v>
      </c>
      <c r="M1755" s="80">
        <f>'Wind solar state wise profiles'!J1758/'Wind solar state wise profiles'!J$8772</f>
        <v>0</v>
      </c>
      <c r="N1755" s="80">
        <f>'Wind solar state wise profiles'!K1758/'Wind solar state wise profiles'!K$8772</f>
        <v>0</v>
      </c>
      <c r="O1755" s="80">
        <f>'Wind solar state wise profiles'!L1758/'Wind solar state wise profiles'!L$8772</f>
        <v>0</v>
      </c>
      <c r="P1755" s="80">
        <f>'Wind solar state wise profiles'!M1758/'Wind solar state wise profiles'!M$8772</f>
        <v>0</v>
      </c>
      <c r="Q1755" s="80">
        <f>'Wind solar state wise profiles'!N1758/'Wind solar state wise profiles'!N$8772</f>
        <v>0</v>
      </c>
      <c r="R1755" s="80">
        <f>'Wind solar state wise profiles'!O1758/'Wind solar state wise profiles'!O$8772</f>
        <v>0</v>
      </c>
      <c r="S1755" s="80">
        <f>'Wind solar state wise profiles'!P1758/'Wind solar state wise profiles'!P$8772</f>
        <v>0</v>
      </c>
      <c r="T1755" s="80">
        <f>'Wind solar state wise profiles'!Q1758/'Wind solar state wise profiles'!Q$8772</f>
        <v>0</v>
      </c>
      <c r="U1755" s="80">
        <f>'Wind solar state wise profiles'!R1758/'Wind solar state wise profiles'!R$8772</f>
        <v>0</v>
      </c>
      <c r="V1755" s="80">
        <f>'Wind solar state wise profiles'!S1758/'Wind solar state wise profiles'!S$8772</f>
        <v>0</v>
      </c>
      <c r="W1755" s="80">
        <f>'Wind solar state wise profiles'!T1758/'Wind solar state wise profiles'!T$8772</f>
        <v>0</v>
      </c>
      <c r="X1755" s="80">
        <f>'Wind solar state wise profiles'!U1758/'Wind solar state wise profiles'!U$8772</f>
        <v>0</v>
      </c>
      <c r="Y1755" s="80">
        <f>'Wind solar state wise profiles'!V1758/'Wind solar state wise profiles'!V$8772</f>
        <v>0</v>
      </c>
      <c r="Z1755" s="80">
        <f>'Wind solar state wise profiles'!W1758/'Wind solar state wise profiles'!W$8772</f>
        <v>0</v>
      </c>
      <c r="AA1755" s="80">
        <f>'Wind solar state wise profiles'!X1758/'Wind solar state wise profiles'!X$8772</f>
        <v>0</v>
      </c>
      <c r="AB1755" s="80">
        <f t="shared" ref="AB1755:AF1805" si="164">SUMPRODUCT(--($E$2:$AA$2=AB$2),$E1755:$AA1755,$E$8764:$AA$8764)/SUMIFS($E$8764:$AA$8764,$E$2:$AA$2,AB$2)</f>
        <v>0</v>
      </c>
      <c r="AC1755" s="80">
        <f t="shared" si="164"/>
        <v>0</v>
      </c>
      <c r="AD1755" s="80">
        <f t="shared" si="164"/>
        <v>0</v>
      </c>
      <c r="AE1755" s="80">
        <f t="shared" si="164"/>
        <v>0</v>
      </c>
      <c r="AF1755" s="80">
        <f t="shared" si="164"/>
        <v>0</v>
      </c>
      <c r="AG1755" s="80"/>
      <c r="AH1755" s="80">
        <f>'Wind solar state wise profiles'!Y1758/'Wind solar state wise profiles'!Y$8772</f>
        <v>0.86503625302083342</v>
      </c>
      <c r="AI1755" s="80">
        <f>'Wind solar state wise profiles'!Z1758/'Wind solar state wise profiles'!Z$8772</f>
        <v>0.76756067107279691</v>
      </c>
      <c r="AJ1755" s="80">
        <f>'Wind solar state wise profiles'!AA1758/'Wind solar state wise profiles'!AA$8772</f>
        <v>0.76756067099999992</v>
      </c>
      <c r="AK1755" s="80">
        <f>'Wind solar state wise profiles'!AB1758/'Wind solar state wise profiles'!AB$8772</f>
        <v>0.76812118735719725</v>
      </c>
      <c r="AL1755" s="80">
        <f>'Wind solar state wise profiles'!AC1758/'Wind solar state wise profiles'!AC$8772</f>
        <v>0.86873272307048721</v>
      </c>
      <c r="AM1755" s="80">
        <f>'Wind solar state wise profiles'!AD1758/'Wind solar state wise profiles'!AD$8772</f>
        <v>0.17856489395348837</v>
      </c>
      <c r="AN1755" s="80">
        <f>'Wind solar state wise profiles'!AE1758/'Wind solar state wise profiles'!AE$8772</f>
        <v>0.56221427402823443</v>
      </c>
      <c r="AO1755" s="80">
        <f>'Wind solar state wise profiles'!AF1758/'Wind solar state wise profiles'!AF$8772</f>
        <v>0.50832957497989328</v>
      </c>
      <c r="AP1755" s="80">
        <f>'Wind solar state wise profiles'!AG1758/'Wind solar state wise profiles'!AG$8772</f>
        <v>0.377911997</v>
      </c>
      <c r="AQ1755" s="80">
        <f>'Wind solar state wise profiles'!AH1758/'Wind solar state wise profiles'!AH$8772</f>
        <v>0.86140619929453266</v>
      </c>
      <c r="AR1755" s="80">
        <f>'Wind solar state wise profiles'!AI1758/'Wind solar state wise profiles'!AI$8772</f>
        <v>0.36066906397896581</v>
      </c>
      <c r="AS1755" s="80">
        <f>'Wind solar state wise profiles'!AJ1758/'Wind solar state wise profiles'!AJ$8772</f>
        <v>0.75546141499999997</v>
      </c>
      <c r="AT1755" s="80">
        <f>'Wind solar state wise profiles'!AK1758/'Wind solar state wise profiles'!AK$8772</f>
        <v>0.58281963602750397</v>
      </c>
      <c r="AU1755" s="80">
        <f>'Wind solar state wise profiles'!AL1758/'Wind solar state wise profiles'!AL$8772</f>
        <v>0.2989974850253807</v>
      </c>
      <c r="AV1755" s="80">
        <f>'Wind solar state wise profiles'!AM1758/'Wind solar state wise profiles'!AM$8772</f>
        <v>0.45256171701942594</v>
      </c>
      <c r="AW1755" s="80">
        <f>'Wind solar state wise profiles'!AN1758/'Wind solar state wise profiles'!AN$8772</f>
        <v>0.47127665904267863</v>
      </c>
      <c r="AX1755" s="80">
        <f>'Wind solar state wise profiles'!AO1758/'Wind solar state wise profiles'!AO$8772</f>
        <v>0.34082014398496241</v>
      </c>
      <c r="AY1755" s="80">
        <f>'Wind solar state wise profiles'!AP1758/'Wind solar state wise profiles'!AP$8772</f>
        <v>0.34082014399999999</v>
      </c>
      <c r="AZ1755" s="80">
        <f>'Wind solar state wise profiles'!AQ1758/'Wind solar state wise profiles'!AQ$8772</f>
        <v>0.8531339200000001</v>
      </c>
      <c r="BA1755" s="80">
        <f>'Wind solar state wise profiles'!AR1758/'Wind solar state wise profiles'!AR$8772</f>
        <v>0.85313392000810051</v>
      </c>
      <c r="BB1755">
        <f t="shared" si="162"/>
        <v>0.76732624192471344</v>
      </c>
      <c r="BC1755">
        <f t="shared" si="162"/>
        <v>0.57848093747353402</v>
      </c>
      <c r="BD1755">
        <f t="shared" si="162"/>
        <v>0.5487061425325932</v>
      </c>
      <c r="BE1755">
        <f t="shared" si="162"/>
        <v>0.6398896214149139</v>
      </c>
      <c r="BF1755">
        <f t="shared" si="163"/>
        <v>0.6398896214149139</v>
      </c>
    </row>
    <row r="1756" spans="1:58" x14ac:dyDescent="0.25">
      <c r="A1756" s="83">
        <v>47647</v>
      </c>
      <c r="B1756" s="83" t="str">
        <f t="shared" si="161"/>
        <v>MONSOON</v>
      </c>
      <c r="C1756" t="str">
        <f t="shared" si="160"/>
        <v>NIGHT</v>
      </c>
      <c r="E1756" s="80">
        <f>'Wind solar state wise profiles'!B1759/'Wind solar state wise profiles'!$B$8772</f>
        <v>0</v>
      </c>
      <c r="F1756" s="80">
        <f>'Wind solar state wise profiles'!C1759/'Wind solar state wise profiles'!C$8772</f>
        <v>0</v>
      </c>
      <c r="G1756" s="80">
        <f>'Wind solar state wise profiles'!D1759/'Wind solar state wise profiles'!D$8772</f>
        <v>0</v>
      </c>
      <c r="H1756" s="80">
        <f>'Wind solar state wise profiles'!E1759/'Wind solar state wise profiles'!E$8772</f>
        <v>0</v>
      </c>
      <c r="I1756" s="80">
        <f>'Wind solar state wise profiles'!F1759/'Wind solar state wise profiles'!F$8772</f>
        <v>0</v>
      </c>
      <c r="J1756" s="80">
        <f>'Wind solar state wise profiles'!G1759/'Wind solar state wise profiles'!G$8772</f>
        <v>0</v>
      </c>
      <c r="K1756" s="80">
        <f>'Wind solar state wise profiles'!H1759/'Wind solar state wise profiles'!H$8772</f>
        <v>0</v>
      </c>
      <c r="L1756" s="80">
        <f>'Wind solar state wise profiles'!I1759/'Wind solar state wise profiles'!I$8772</f>
        <v>0</v>
      </c>
      <c r="M1756" s="80">
        <f>'Wind solar state wise profiles'!J1759/'Wind solar state wise profiles'!J$8772</f>
        <v>0</v>
      </c>
      <c r="N1756" s="80">
        <f>'Wind solar state wise profiles'!K1759/'Wind solar state wise profiles'!K$8772</f>
        <v>0</v>
      </c>
      <c r="O1756" s="80">
        <f>'Wind solar state wise profiles'!L1759/'Wind solar state wise profiles'!L$8772</f>
        <v>0</v>
      </c>
      <c r="P1756" s="80">
        <f>'Wind solar state wise profiles'!M1759/'Wind solar state wise profiles'!M$8772</f>
        <v>0</v>
      </c>
      <c r="Q1756" s="80">
        <f>'Wind solar state wise profiles'!N1759/'Wind solar state wise profiles'!N$8772</f>
        <v>0</v>
      </c>
      <c r="R1756" s="80">
        <f>'Wind solar state wise profiles'!O1759/'Wind solar state wise profiles'!O$8772</f>
        <v>0</v>
      </c>
      <c r="S1756" s="80">
        <f>'Wind solar state wise profiles'!P1759/'Wind solar state wise profiles'!P$8772</f>
        <v>0</v>
      </c>
      <c r="T1756" s="80">
        <f>'Wind solar state wise profiles'!Q1759/'Wind solar state wise profiles'!Q$8772</f>
        <v>0</v>
      </c>
      <c r="U1756" s="80">
        <f>'Wind solar state wise profiles'!R1759/'Wind solar state wise profiles'!R$8772</f>
        <v>0</v>
      </c>
      <c r="V1756" s="80">
        <f>'Wind solar state wise profiles'!S1759/'Wind solar state wise profiles'!S$8772</f>
        <v>0</v>
      </c>
      <c r="W1756" s="80">
        <f>'Wind solar state wise profiles'!T1759/'Wind solar state wise profiles'!T$8772</f>
        <v>0</v>
      </c>
      <c r="X1756" s="80">
        <f>'Wind solar state wise profiles'!U1759/'Wind solar state wise profiles'!U$8772</f>
        <v>0</v>
      </c>
      <c r="Y1756" s="80">
        <f>'Wind solar state wise profiles'!V1759/'Wind solar state wise profiles'!V$8772</f>
        <v>0</v>
      </c>
      <c r="Z1756" s="80">
        <f>'Wind solar state wise profiles'!W1759/'Wind solar state wise profiles'!W$8772</f>
        <v>0</v>
      </c>
      <c r="AA1756" s="80">
        <f>'Wind solar state wise profiles'!X1759/'Wind solar state wise profiles'!X$8772</f>
        <v>0</v>
      </c>
      <c r="AB1756" s="80">
        <f t="shared" si="164"/>
        <v>0</v>
      </c>
      <c r="AC1756" s="80">
        <f t="shared" si="164"/>
        <v>0</v>
      </c>
      <c r="AD1756" s="80">
        <f t="shared" si="164"/>
        <v>0</v>
      </c>
      <c r="AE1756" s="80">
        <f t="shared" si="164"/>
        <v>0</v>
      </c>
      <c r="AF1756" s="80">
        <f t="shared" si="164"/>
        <v>0</v>
      </c>
      <c r="AG1756" s="80"/>
      <c r="AH1756" s="80">
        <f>'Wind solar state wise profiles'!Y1759/'Wind solar state wise profiles'!Y$8772</f>
        <v>0.90089812895833343</v>
      </c>
      <c r="AI1756" s="80">
        <f>'Wind solar state wise profiles'!Z1759/'Wind solar state wise profiles'!Z$8772</f>
        <v>0.86906295402298839</v>
      </c>
      <c r="AJ1756" s="80">
        <f>'Wind solar state wise profiles'!AA1759/'Wind solar state wise profiles'!AA$8772</f>
        <v>0.869062954</v>
      </c>
      <c r="AK1756" s="80">
        <f>'Wind solar state wise profiles'!AB1759/'Wind solar state wise profiles'!AB$8772</f>
        <v>0.71329910198019797</v>
      </c>
      <c r="AL1756" s="80">
        <f>'Wind solar state wise profiles'!AC1759/'Wind solar state wise profiles'!AC$8772</f>
        <v>0.85239332294499059</v>
      </c>
      <c r="AM1756" s="80">
        <f>'Wind solar state wise profiles'!AD1759/'Wind solar state wise profiles'!AD$8772</f>
        <v>0.19535777000000001</v>
      </c>
      <c r="AN1756" s="80">
        <f>'Wind solar state wise profiles'!AE1759/'Wind solar state wise profiles'!AE$8772</f>
        <v>0.62617763391993808</v>
      </c>
      <c r="AO1756" s="80">
        <f>'Wind solar state wise profiles'!AF1759/'Wind solar state wise profiles'!AF$8772</f>
        <v>0.53681966498501132</v>
      </c>
      <c r="AP1756" s="80">
        <f>'Wind solar state wise profiles'!AG1759/'Wind solar state wise profiles'!AG$8772</f>
        <v>0.31888253700000002</v>
      </c>
      <c r="AQ1756" s="80">
        <f>'Wind solar state wise profiles'!AH1759/'Wind solar state wise profiles'!AH$8772</f>
        <v>0.82450456309122966</v>
      </c>
      <c r="AR1756" s="80">
        <f>'Wind solar state wise profiles'!AI1759/'Wind solar state wise profiles'!AI$8772</f>
        <v>0.37111043400525856</v>
      </c>
      <c r="AS1756" s="80">
        <f>'Wind solar state wise profiles'!AJ1759/'Wind solar state wise profiles'!AJ$8772</f>
        <v>0.75281724799999994</v>
      </c>
      <c r="AT1756" s="80">
        <f>'Wind solar state wise profiles'!AK1759/'Wind solar state wise profiles'!AK$8772</f>
        <v>0.65883769525168656</v>
      </c>
      <c r="AU1756" s="80">
        <f>'Wind solar state wise profiles'!AL1759/'Wind solar state wise profiles'!AL$8772</f>
        <v>0.33789599593908631</v>
      </c>
      <c r="AV1756" s="80">
        <f>'Wind solar state wise profiles'!AM1759/'Wind solar state wise profiles'!AM$8772</f>
        <v>0.48921092403595245</v>
      </c>
      <c r="AW1756" s="80">
        <f>'Wind solar state wise profiles'!AN1759/'Wind solar state wise profiles'!AN$8772</f>
        <v>0.4498252539495402</v>
      </c>
      <c r="AX1756" s="80">
        <f>'Wind solar state wise profiles'!AO1759/'Wind solar state wise profiles'!AO$8772</f>
        <v>0.19380823898496238</v>
      </c>
      <c r="AY1756" s="80">
        <f>'Wind solar state wise profiles'!AP1759/'Wind solar state wise profiles'!AP$8772</f>
        <v>0.19380823899999999</v>
      </c>
      <c r="AZ1756" s="80">
        <f>'Wind solar state wise profiles'!AQ1759/'Wind solar state wise profiles'!AQ$8772</f>
        <v>0.85220152999999998</v>
      </c>
      <c r="BA1756" s="80">
        <f>'Wind solar state wise profiles'!AR1759/'Wind solar state wise profiles'!AR$8772</f>
        <v>0.85220152997164844</v>
      </c>
      <c r="BB1756">
        <f t="shared" si="162"/>
        <v>0.76551685194081343</v>
      </c>
      <c r="BC1756">
        <f t="shared" si="162"/>
        <v>0.58735257266050445</v>
      </c>
      <c r="BD1756">
        <f t="shared" si="162"/>
        <v>0.58108544492061454</v>
      </c>
      <c r="BE1756">
        <f t="shared" si="162"/>
        <v>0.57815343268863062</v>
      </c>
      <c r="BF1756">
        <f t="shared" si="163"/>
        <v>0.57815343268863062</v>
      </c>
    </row>
    <row r="1757" spans="1:58" x14ac:dyDescent="0.25">
      <c r="A1757" s="83">
        <v>47647.041666666664</v>
      </c>
      <c r="B1757" s="83" t="str">
        <f t="shared" si="161"/>
        <v>MONSOON</v>
      </c>
      <c r="C1757" t="str">
        <f t="shared" si="160"/>
        <v>NIGHT</v>
      </c>
      <c r="E1757" s="80">
        <f>'Wind solar state wise profiles'!B1760/'Wind solar state wise profiles'!$B$8772</f>
        <v>0</v>
      </c>
      <c r="F1757" s="80">
        <f>'Wind solar state wise profiles'!C1760/'Wind solar state wise profiles'!C$8772</f>
        <v>0</v>
      </c>
      <c r="G1757" s="80">
        <f>'Wind solar state wise profiles'!D1760/'Wind solar state wise profiles'!D$8772</f>
        <v>0</v>
      </c>
      <c r="H1757" s="80">
        <f>'Wind solar state wise profiles'!E1760/'Wind solar state wise profiles'!E$8772</f>
        <v>0</v>
      </c>
      <c r="I1757" s="80">
        <f>'Wind solar state wise profiles'!F1760/'Wind solar state wise profiles'!F$8772</f>
        <v>0</v>
      </c>
      <c r="J1757" s="80">
        <f>'Wind solar state wise profiles'!G1760/'Wind solar state wise profiles'!G$8772</f>
        <v>0</v>
      </c>
      <c r="K1757" s="80">
        <f>'Wind solar state wise profiles'!H1760/'Wind solar state wise profiles'!H$8772</f>
        <v>0</v>
      </c>
      <c r="L1757" s="80">
        <f>'Wind solar state wise profiles'!I1760/'Wind solar state wise profiles'!I$8772</f>
        <v>0</v>
      </c>
      <c r="M1757" s="80">
        <f>'Wind solar state wise profiles'!J1760/'Wind solar state wise profiles'!J$8772</f>
        <v>0</v>
      </c>
      <c r="N1757" s="80">
        <f>'Wind solar state wise profiles'!K1760/'Wind solar state wise profiles'!K$8772</f>
        <v>0</v>
      </c>
      <c r="O1757" s="80">
        <f>'Wind solar state wise profiles'!L1760/'Wind solar state wise profiles'!L$8772</f>
        <v>0</v>
      </c>
      <c r="P1757" s="80">
        <f>'Wind solar state wise profiles'!M1760/'Wind solar state wise profiles'!M$8772</f>
        <v>0</v>
      </c>
      <c r="Q1757" s="80">
        <f>'Wind solar state wise profiles'!N1760/'Wind solar state wise profiles'!N$8772</f>
        <v>0</v>
      </c>
      <c r="R1757" s="80">
        <f>'Wind solar state wise profiles'!O1760/'Wind solar state wise profiles'!O$8772</f>
        <v>0</v>
      </c>
      <c r="S1757" s="80">
        <f>'Wind solar state wise profiles'!P1760/'Wind solar state wise profiles'!P$8772</f>
        <v>0</v>
      </c>
      <c r="T1757" s="80">
        <f>'Wind solar state wise profiles'!Q1760/'Wind solar state wise profiles'!Q$8772</f>
        <v>0</v>
      </c>
      <c r="U1757" s="80">
        <f>'Wind solar state wise profiles'!R1760/'Wind solar state wise profiles'!R$8772</f>
        <v>0</v>
      </c>
      <c r="V1757" s="80">
        <f>'Wind solar state wise profiles'!S1760/'Wind solar state wise profiles'!S$8772</f>
        <v>0</v>
      </c>
      <c r="W1757" s="80">
        <f>'Wind solar state wise profiles'!T1760/'Wind solar state wise profiles'!T$8772</f>
        <v>0</v>
      </c>
      <c r="X1757" s="80">
        <f>'Wind solar state wise profiles'!U1760/'Wind solar state wise profiles'!U$8772</f>
        <v>0</v>
      </c>
      <c r="Y1757" s="80">
        <f>'Wind solar state wise profiles'!V1760/'Wind solar state wise profiles'!V$8772</f>
        <v>0</v>
      </c>
      <c r="Z1757" s="80">
        <f>'Wind solar state wise profiles'!W1760/'Wind solar state wise profiles'!W$8772</f>
        <v>0</v>
      </c>
      <c r="AA1757" s="80">
        <f>'Wind solar state wise profiles'!X1760/'Wind solar state wise profiles'!X$8772</f>
        <v>0</v>
      </c>
      <c r="AB1757" s="80">
        <f t="shared" si="164"/>
        <v>0</v>
      </c>
      <c r="AC1757" s="80">
        <f t="shared" si="164"/>
        <v>0</v>
      </c>
      <c r="AD1757" s="80">
        <f t="shared" si="164"/>
        <v>0</v>
      </c>
      <c r="AE1757" s="80">
        <f t="shared" si="164"/>
        <v>0</v>
      </c>
      <c r="AF1757" s="80">
        <f t="shared" si="164"/>
        <v>0</v>
      </c>
      <c r="AG1757" s="80"/>
      <c r="AH1757" s="80">
        <f>'Wind solar state wise profiles'!Y1760/'Wind solar state wise profiles'!Y$8772</f>
        <v>0.86443674999999998</v>
      </c>
      <c r="AI1757" s="80">
        <f>'Wind solar state wise profiles'!Z1760/'Wind solar state wise profiles'!Z$8772</f>
        <v>0.81613778601532572</v>
      </c>
      <c r="AJ1757" s="80">
        <f>'Wind solar state wise profiles'!AA1760/'Wind solar state wise profiles'!AA$8772</f>
        <v>0.81613778599999998</v>
      </c>
      <c r="AK1757" s="80">
        <f>'Wind solar state wise profiles'!AB1760/'Wind solar state wise profiles'!AB$8772</f>
        <v>0.63670151599390712</v>
      </c>
      <c r="AL1757" s="80">
        <f>'Wind solar state wise profiles'!AC1760/'Wind solar state wise profiles'!AC$8772</f>
        <v>0.84474765195565782</v>
      </c>
      <c r="AM1757" s="80">
        <f>'Wind solar state wise profiles'!AD1760/'Wind solar state wise profiles'!AD$8772</f>
        <v>0.16473044802325582</v>
      </c>
      <c r="AN1757" s="80">
        <f>'Wind solar state wise profiles'!AE1760/'Wind solar state wise profiles'!AE$8772</f>
        <v>0.44832026203829045</v>
      </c>
      <c r="AO1757" s="80">
        <f>'Wind solar state wise profiles'!AF1760/'Wind solar state wise profiles'!AF$8772</f>
        <v>0.51237335102727211</v>
      </c>
      <c r="AP1757" s="80">
        <f>'Wind solar state wise profiles'!AG1760/'Wind solar state wise profiles'!AG$8772</f>
        <v>0.25768802200000002</v>
      </c>
      <c r="AQ1757" s="80">
        <f>'Wind solar state wise profiles'!AH1760/'Wind solar state wise profiles'!AH$8772</f>
        <v>0.73862777200577201</v>
      </c>
      <c r="AR1757" s="80">
        <f>'Wind solar state wise profiles'!AI1760/'Wind solar state wise profiles'!AI$8772</f>
        <v>0.37211338203330407</v>
      </c>
      <c r="AS1757" s="80">
        <f>'Wind solar state wise profiles'!AJ1760/'Wind solar state wise profiles'!AJ$8772</f>
        <v>0.59976295400000001</v>
      </c>
      <c r="AT1757" s="80">
        <f>'Wind solar state wise profiles'!AK1760/'Wind solar state wise profiles'!AK$8772</f>
        <v>0.71363892384535554</v>
      </c>
      <c r="AU1757" s="80">
        <f>'Wind solar state wise profiles'!AL1760/'Wind solar state wise profiles'!AL$8772</f>
        <v>0.34056742804568524</v>
      </c>
      <c r="AV1757" s="80">
        <f>'Wind solar state wise profiles'!AM1760/'Wind solar state wise profiles'!AM$8772</f>
        <v>0.48002833299507103</v>
      </c>
      <c r="AW1757" s="80">
        <f>'Wind solar state wise profiles'!AN1760/'Wind solar state wise profiles'!AN$8772</f>
        <v>0.49004309797217643</v>
      </c>
      <c r="AX1757" s="80">
        <f>'Wind solar state wise profiles'!AO1760/'Wind solar state wise profiles'!AO$8772</f>
        <v>0.23637332800751878</v>
      </c>
      <c r="AY1757" s="80">
        <f>'Wind solar state wise profiles'!AP1760/'Wind solar state wise profiles'!AP$8772</f>
        <v>0.23637332800000002</v>
      </c>
      <c r="AZ1757" s="80">
        <f>'Wind solar state wise profiles'!AQ1760/'Wind solar state wise profiles'!AQ$8772</f>
        <v>0.8647414659999999</v>
      </c>
      <c r="BA1757" s="80">
        <f>'Wind solar state wise profiles'!AR1760/'Wind solar state wise profiles'!AR$8772</f>
        <v>0.86474146597812884</v>
      </c>
      <c r="BB1757">
        <f t="shared" si="162"/>
        <v>0.70977108741135442</v>
      </c>
      <c r="BC1757">
        <f t="shared" si="162"/>
        <v>0.53320462137979119</v>
      </c>
      <c r="BD1757">
        <f t="shared" si="162"/>
        <v>0.57757723106363756</v>
      </c>
      <c r="BE1757">
        <f t="shared" si="162"/>
        <v>0.60319096878217382</v>
      </c>
      <c r="BF1757">
        <f t="shared" si="163"/>
        <v>0.60319096878217382</v>
      </c>
    </row>
    <row r="1758" spans="1:58" x14ac:dyDescent="0.25">
      <c r="A1758" s="83">
        <v>47647.083333333336</v>
      </c>
      <c r="B1758" s="83" t="str">
        <f t="shared" si="161"/>
        <v>MONSOON</v>
      </c>
      <c r="C1758" t="str">
        <f t="shared" si="160"/>
        <v>NIGHT</v>
      </c>
      <c r="E1758" s="80">
        <f>'Wind solar state wise profiles'!B1761/'Wind solar state wise profiles'!$B$8772</f>
        <v>0</v>
      </c>
      <c r="F1758" s="80">
        <f>'Wind solar state wise profiles'!C1761/'Wind solar state wise profiles'!C$8772</f>
        <v>0</v>
      </c>
      <c r="G1758" s="80">
        <f>'Wind solar state wise profiles'!D1761/'Wind solar state wise profiles'!D$8772</f>
        <v>0</v>
      </c>
      <c r="H1758" s="80">
        <f>'Wind solar state wise profiles'!E1761/'Wind solar state wise profiles'!E$8772</f>
        <v>0</v>
      </c>
      <c r="I1758" s="80">
        <f>'Wind solar state wise profiles'!F1761/'Wind solar state wise profiles'!F$8772</f>
        <v>0</v>
      </c>
      <c r="J1758" s="80">
        <f>'Wind solar state wise profiles'!G1761/'Wind solar state wise profiles'!G$8772</f>
        <v>0</v>
      </c>
      <c r="K1758" s="80">
        <f>'Wind solar state wise profiles'!H1761/'Wind solar state wise profiles'!H$8772</f>
        <v>0</v>
      </c>
      <c r="L1758" s="80">
        <f>'Wind solar state wise profiles'!I1761/'Wind solar state wise profiles'!I$8772</f>
        <v>0</v>
      </c>
      <c r="M1758" s="80">
        <f>'Wind solar state wise profiles'!J1761/'Wind solar state wise profiles'!J$8772</f>
        <v>0</v>
      </c>
      <c r="N1758" s="80">
        <f>'Wind solar state wise profiles'!K1761/'Wind solar state wise profiles'!K$8772</f>
        <v>0</v>
      </c>
      <c r="O1758" s="80">
        <f>'Wind solar state wise profiles'!L1761/'Wind solar state wise profiles'!L$8772</f>
        <v>0</v>
      </c>
      <c r="P1758" s="80">
        <f>'Wind solar state wise profiles'!M1761/'Wind solar state wise profiles'!M$8772</f>
        <v>0</v>
      </c>
      <c r="Q1758" s="80">
        <f>'Wind solar state wise profiles'!N1761/'Wind solar state wise profiles'!N$8772</f>
        <v>0</v>
      </c>
      <c r="R1758" s="80">
        <f>'Wind solar state wise profiles'!O1761/'Wind solar state wise profiles'!O$8772</f>
        <v>0</v>
      </c>
      <c r="S1758" s="80">
        <f>'Wind solar state wise profiles'!P1761/'Wind solar state wise profiles'!P$8772</f>
        <v>0</v>
      </c>
      <c r="T1758" s="80">
        <f>'Wind solar state wise profiles'!Q1761/'Wind solar state wise profiles'!Q$8772</f>
        <v>0</v>
      </c>
      <c r="U1758" s="80">
        <f>'Wind solar state wise profiles'!R1761/'Wind solar state wise profiles'!R$8772</f>
        <v>0</v>
      </c>
      <c r="V1758" s="80">
        <f>'Wind solar state wise profiles'!S1761/'Wind solar state wise profiles'!S$8772</f>
        <v>0</v>
      </c>
      <c r="W1758" s="80">
        <f>'Wind solar state wise profiles'!T1761/'Wind solar state wise profiles'!T$8772</f>
        <v>0</v>
      </c>
      <c r="X1758" s="80">
        <f>'Wind solar state wise profiles'!U1761/'Wind solar state wise profiles'!U$8772</f>
        <v>0</v>
      </c>
      <c r="Y1758" s="80">
        <f>'Wind solar state wise profiles'!V1761/'Wind solar state wise profiles'!V$8772</f>
        <v>0</v>
      </c>
      <c r="Z1758" s="80">
        <f>'Wind solar state wise profiles'!W1761/'Wind solar state wise profiles'!W$8772</f>
        <v>0</v>
      </c>
      <c r="AA1758" s="80">
        <f>'Wind solar state wise profiles'!X1761/'Wind solar state wise profiles'!X$8772</f>
        <v>0</v>
      </c>
      <c r="AB1758" s="80">
        <f t="shared" si="164"/>
        <v>0</v>
      </c>
      <c r="AC1758" s="80">
        <f t="shared" si="164"/>
        <v>0</v>
      </c>
      <c r="AD1758" s="80">
        <f t="shared" si="164"/>
        <v>0</v>
      </c>
      <c r="AE1758" s="80">
        <f t="shared" si="164"/>
        <v>0</v>
      </c>
      <c r="AF1758" s="80">
        <f t="shared" si="164"/>
        <v>0</v>
      </c>
      <c r="AG1758" s="80"/>
      <c r="AH1758" s="80">
        <f>'Wind solar state wise profiles'!Y1761/'Wind solar state wise profiles'!Y$8772</f>
        <v>0.89596926104166663</v>
      </c>
      <c r="AI1758" s="80">
        <f>'Wind solar state wise profiles'!Z1761/'Wind solar state wise profiles'!Z$8772</f>
        <v>0.5653506570881226</v>
      </c>
      <c r="AJ1758" s="80">
        <f>'Wind solar state wise profiles'!AA1761/'Wind solar state wise profiles'!AA$8772</f>
        <v>0.56535065699999998</v>
      </c>
      <c r="AK1758" s="80">
        <f>'Wind solar state wise profiles'!AB1761/'Wind solar state wise profiles'!AB$8772</f>
        <v>0.63970915102817971</v>
      </c>
      <c r="AL1758" s="80">
        <f>'Wind solar state wise profiles'!AC1761/'Wind solar state wise profiles'!AC$8772</f>
        <v>0.86432008199121535</v>
      </c>
      <c r="AM1758" s="80">
        <f>'Wind solar state wise profiles'!AD1761/'Wind solar state wise profiles'!AD$8772</f>
        <v>5.9891024000000001E-2</v>
      </c>
      <c r="AN1758" s="80">
        <f>'Wind solar state wise profiles'!AE1761/'Wind solar state wise profiles'!AE$8772</f>
        <v>0.56033005898278865</v>
      </c>
      <c r="AO1758" s="80">
        <f>'Wind solar state wise profiles'!AF1761/'Wind solar state wise profiles'!AF$8772</f>
        <v>0.4192432420121372</v>
      </c>
      <c r="AP1758" s="80">
        <f>'Wind solar state wise profiles'!AG1761/'Wind solar state wise profiles'!AG$8772</f>
        <v>0.17423471200000001</v>
      </c>
      <c r="AQ1758" s="80">
        <f>'Wind solar state wise profiles'!AH1761/'Wind solar state wise profiles'!AH$8772</f>
        <v>0.76403860101010102</v>
      </c>
      <c r="AR1758" s="80">
        <f>'Wind solar state wise profiles'!AI1761/'Wind solar state wise profiles'!AI$8772</f>
        <v>0.36318770701139352</v>
      </c>
      <c r="AS1758" s="80">
        <f>'Wind solar state wise profiles'!AJ1761/'Wind solar state wise profiles'!AJ$8772</f>
        <v>0.65308814900000001</v>
      </c>
      <c r="AT1758" s="80">
        <f>'Wind solar state wise profiles'!AK1761/'Wind solar state wise profiles'!AK$8772</f>
        <v>0.6661474150233524</v>
      </c>
      <c r="AU1758" s="80">
        <f>'Wind solar state wise profiles'!AL1761/'Wind solar state wise profiles'!AL$8772</f>
        <v>0.41006355697969543</v>
      </c>
      <c r="AV1758" s="80">
        <f>'Wind solar state wise profiles'!AM1761/'Wind solar state wise profiles'!AM$8772</f>
        <v>0.38111251297477527</v>
      </c>
      <c r="AW1758" s="80">
        <f>'Wind solar state wise profiles'!AN1761/'Wind solar state wise profiles'!AN$8772</f>
        <v>0.59925769405800511</v>
      </c>
      <c r="AX1758" s="80">
        <f>'Wind solar state wise profiles'!AO1761/'Wind solar state wise profiles'!AO$8772</f>
        <v>0.47292652706766919</v>
      </c>
      <c r="AY1758" s="80">
        <f>'Wind solar state wise profiles'!AP1761/'Wind solar state wise profiles'!AP$8772</f>
        <v>0.47292652699999999</v>
      </c>
      <c r="AZ1758" s="80">
        <f>'Wind solar state wise profiles'!AQ1761/'Wind solar state wise profiles'!AQ$8772</f>
        <v>0.90519168900000002</v>
      </c>
      <c r="BA1758" s="80">
        <f>'Wind solar state wise profiles'!AR1761/'Wind solar state wise profiles'!AR$8772</f>
        <v>0.90519168894289181</v>
      </c>
      <c r="BB1758">
        <f t="shared" si="162"/>
        <v>0.64212238044619918</v>
      </c>
      <c r="BC1758">
        <f t="shared" si="162"/>
        <v>0.52198236232096229</v>
      </c>
      <c r="BD1758">
        <f t="shared" si="162"/>
        <v>0.56275323383029985</v>
      </c>
      <c r="BE1758">
        <f t="shared" si="162"/>
        <v>0.72526663994705098</v>
      </c>
      <c r="BF1758">
        <f t="shared" si="163"/>
        <v>0.72526663994705098</v>
      </c>
    </row>
    <row r="1759" spans="1:58" x14ac:dyDescent="0.25">
      <c r="A1759" s="83">
        <v>47647.125</v>
      </c>
      <c r="B1759" s="83" t="str">
        <f t="shared" si="161"/>
        <v>MONSOON</v>
      </c>
      <c r="C1759" t="str">
        <f t="shared" si="160"/>
        <v>NIGHT</v>
      </c>
      <c r="E1759" s="80">
        <f>'Wind solar state wise profiles'!B1762/'Wind solar state wise profiles'!$B$8772</f>
        <v>0</v>
      </c>
      <c r="F1759" s="80">
        <f>'Wind solar state wise profiles'!C1762/'Wind solar state wise profiles'!C$8772</f>
        <v>0</v>
      </c>
      <c r="G1759" s="80">
        <f>'Wind solar state wise profiles'!D1762/'Wind solar state wise profiles'!D$8772</f>
        <v>0</v>
      </c>
      <c r="H1759" s="80">
        <f>'Wind solar state wise profiles'!E1762/'Wind solar state wise profiles'!E$8772</f>
        <v>0</v>
      </c>
      <c r="I1759" s="80">
        <f>'Wind solar state wise profiles'!F1762/'Wind solar state wise profiles'!F$8772</f>
        <v>0</v>
      </c>
      <c r="J1759" s="80">
        <f>'Wind solar state wise profiles'!G1762/'Wind solar state wise profiles'!G$8772</f>
        <v>0</v>
      </c>
      <c r="K1759" s="80">
        <f>'Wind solar state wise profiles'!H1762/'Wind solar state wise profiles'!H$8772</f>
        <v>0</v>
      </c>
      <c r="L1759" s="80">
        <f>'Wind solar state wise profiles'!I1762/'Wind solar state wise profiles'!I$8772</f>
        <v>0</v>
      </c>
      <c r="M1759" s="80">
        <f>'Wind solar state wise profiles'!J1762/'Wind solar state wise profiles'!J$8772</f>
        <v>0</v>
      </c>
      <c r="N1759" s="80">
        <f>'Wind solar state wise profiles'!K1762/'Wind solar state wise profiles'!K$8772</f>
        <v>0</v>
      </c>
      <c r="O1759" s="80">
        <f>'Wind solar state wise profiles'!L1762/'Wind solar state wise profiles'!L$8772</f>
        <v>0</v>
      </c>
      <c r="P1759" s="80">
        <f>'Wind solar state wise profiles'!M1762/'Wind solar state wise profiles'!M$8772</f>
        <v>0</v>
      </c>
      <c r="Q1759" s="80">
        <f>'Wind solar state wise profiles'!N1762/'Wind solar state wise profiles'!N$8772</f>
        <v>0</v>
      </c>
      <c r="R1759" s="80">
        <f>'Wind solar state wise profiles'!O1762/'Wind solar state wise profiles'!O$8772</f>
        <v>0</v>
      </c>
      <c r="S1759" s="80">
        <f>'Wind solar state wise profiles'!P1762/'Wind solar state wise profiles'!P$8772</f>
        <v>0</v>
      </c>
      <c r="T1759" s="80">
        <f>'Wind solar state wise profiles'!Q1762/'Wind solar state wise profiles'!Q$8772</f>
        <v>0</v>
      </c>
      <c r="U1759" s="80">
        <f>'Wind solar state wise profiles'!R1762/'Wind solar state wise profiles'!R$8772</f>
        <v>0</v>
      </c>
      <c r="V1759" s="80">
        <f>'Wind solar state wise profiles'!S1762/'Wind solar state wise profiles'!S$8772</f>
        <v>0</v>
      </c>
      <c r="W1759" s="80">
        <f>'Wind solar state wise profiles'!T1762/'Wind solar state wise profiles'!T$8772</f>
        <v>0</v>
      </c>
      <c r="X1759" s="80">
        <f>'Wind solar state wise profiles'!U1762/'Wind solar state wise profiles'!U$8772</f>
        <v>0</v>
      </c>
      <c r="Y1759" s="80">
        <f>'Wind solar state wise profiles'!V1762/'Wind solar state wise profiles'!V$8772</f>
        <v>0</v>
      </c>
      <c r="Z1759" s="80">
        <f>'Wind solar state wise profiles'!W1762/'Wind solar state wise profiles'!W$8772</f>
        <v>0</v>
      </c>
      <c r="AA1759" s="80">
        <f>'Wind solar state wise profiles'!X1762/'Wind solar state wise profiles'!X$8772</f>
        <v>0</v>
      </c>
      <c r="AB1759" s="80">
        <f t="shared" si="164"/>
        <v>0</v>
      </c>
      <c r="AC1759" s="80">
        <f t="shared" si="164"/>
        <v>0</v>
      </c>
      <c r="AD1759" s="80">
        <f t="shared" si="164"/>
        <v>0</v>
      </c>
      <c r="AE1759" s="80">
        <f t="shared" si="164"/>
        <v>0</v>
      </c>
      <c r="AF1759" s="80">
        <f t="shared" si="164"/>
        <v>0</v>
      </c>
      <c r="AG1759" s="80"/>
      <c r="AH1759" s="80">
        <f>'Wind solar state wise profiles'!Y1762/'Wind solar state wise profiles'!Y$8772</f>
        <v>0.93780895302083334</v>
      </c>
      <c r="AI1759" s="80">
        <f>'Wind solar state wise profiles'!Z1762/'Wind solar state wise profiles'!Z$8772</f>
        <v>0.82179897394636015</v>
      </c>
      <c r="AJ1759" s="80">
        <f>'Wind solar state wise profiles'!AA1762/'Wind solar state wise profiles'!AA$8772</f>
        <v>0.82179897400000002</v>
      </c>
      <c r="AK1759" s="80">
        <f>'Wind solar state wise profiles'!AB1762/'Wind solar state wise profiles'!AB$8772</f>
        <v>0.62924080898705259</v>
      </c>
      <c r="AL1759" s="80">
        <f>'Wind solar state wise profiles'!AC1762/'Wind solar state wise profiles'!AC$8772</f>
        <v>0.90247228404099555</v>
      </c>
      <c r="AM1759" s="80">
        <f>'Wind solar state wise profiles'!AD1762/'Wind solar state wise profiles'!AD$8772</f>
        <v>7.2727460000000001E-3</v>
      </c>
      <c r="AN1759" s="80">
        <f>'Wind solar state wise profiles'!AE1762/'Wind solar state wise profiles'!AE$8772</f>
        <v>0.67793230303616325</v>
      </c>
      <c r="AO1759" s="80">
        <f>'Wind solar state wise profiles'!AF1762/'Wind solar state wise profiles'!AF$8772</f>
        <v>0.54156445602105729</v>
      </c>
      <c r="AP1759" s="80">
        <f>'Wind solar state wise profiles'!AG1762/'Wind solar state wise profiles'!AG$8772</f>
        <v>0.103508234</v>
      </c>
      <c r="AQ1759" s="80">
        <f>'Wind solar state wise profiles'!AH1762/'Wind solar state wise profiles'!AH$8772</f>
        <v>0.73651375998075996</v>
      </c>
      <c r="AR1759" s="80">
        <f>'Wind solar state wise profiles'!AI1762/'Wind solar state wise profiles'!AI$8772</f>
        <v>0.43937132900964071</v>
      </c>
      <c r="AS1759" s="80">
        <f>'Wind solar state wise profiles'!AJ1762/'Wind solar state wise profiles'!AJ$8772</f>
        <v>0.79646750999999993</v>
      </c>
      <c r="AT1759" s="80">
        <f>'Wind solar state wise profiles'!AK1762/'Wind solar state wise profiles'!AK$8772</f>
        <v>0.65566770498183702</v>
      </c>
      <c r="AU1759" s="80">
        <f>'Wind solar state wise profiles'!AL1762/'Wind solar state wise profiles'!AL$8772</f>
        <v>0.30314487005076141</v>
      </c>
      <c r="AV1759" s="80">
        <f>'Wind solar state wise profiles'!AM1762/'Wind solar state wise profiles'!AM$8772</f>
        <v>0.49201842802261525</v>
      </c>
      <c r="AW1759" s="80">
        <f>'Wind solar state wise profiles'!AN1762/'Wind solar state wise profiles'!AN$8772</f>
        <v>0.64974453701957091</v>
      </c>
      <c r="AX1759" s="80">
        <f>'Wind solar state wise profiles'!AO1762/'Wind solar state wise profiles'!AO$8772</f>
        <v>0.72778651390977445</v>
      </c>
      <c r="AY1759" s="80">
        <f>'Wind solar state wise profiles'!AP1762/'Wind solar state wise profiles'!AP$8772</f>
        <v>0.72778651400000005</v>
      </c>
      <c r="AZ1759" s="80">
        <f>'Wind solar state wise profiles'!AQ1762/'Wind solar state wise profiles'!AQ$8772</f>
        <v>0.92638828399999995</v>
      </c>
      <c r="BA1759" s="80">
        <f>'Wind solar state wise profiles'!AR1762/'Wind solar state wise profiles'!AR$8772</f>
        <v>0.92638828392061556</v>
      </c>
      <c r="BB1759">
        <f t="shared" si="162"/>
        <v>0.71324125522482451</v>
      </c>
      <c r="BC1759">
        <f t="shared" si="162"/>
        <v>0.58766489274273415</v>
      </c>
      <c r="BD1759">
        <f t="shared" si="162"/>
        <v>0.62427199719461302</v>
      </c>
      <c r="BE1759">
        <f t="shared" si="162"/>
        <v>0.84372274356523014</v>
      </c>
      <c r="BF1759">
        <f t="shared" si="163"/>
        <v>0.84372274356523014</v>
      </c>
    </row>
    <row r="1760" spans="1:58" x14ac:dyDescent="0.25">
      <c r="A1760" s="83">
        <v>47647.166666666664</v>
      </c>
      <c r="B1760" s="83" t="str">
        <f t="shared" si="161"/>
        <v>MONSOON</v>
      </c>
      <c r="C1760" t="str">
        <f t="shared" si="160"/>
        <v>NIGHT</v>
      </c>
      <c r="E1760" s="80">
        <f>'Wind solar state wise profiles'!B1763/'Wind solar state wise profiles'!$B$8772</f>
        <v>0</v>
      </c>
      <c r="F1760" s="80">
        <f>'Wind solar state wise profiles'!C1763/'Wind solar state wise profiles'!C$8772</f>
        <v>0</v>
      </c>
      <c r="G1760" s="80">
        <f>'Wind solar state wise profiles'!D1763/'Wind solar state wise profiles'!D$8772</f>
        <v>0</v>
      </c>
      <c r="H1760" s="80">
        <f>'Wind solar state wise profiles'!E1763/'Wind solar state wise profiles'!E$8772</f>
        <v>0</v>
      </c>
      <c r="I1760" s="80">
        <f>'Wind solar state wise profiles'!F1763/'Wind solar state wise profiles'!F$8772</f>
        <v>0</v>
      </c>
      <c r="J1760" s="80">
        <f>'Wind solar state wise profiles'!G1763/'Wind solar state wise profiles'!G$8772</f>
        <v>0</v>
      </c>
      <c r="K1760" s="80">
        <f>'Wind solar state wise profiles'!H1763/'Wind solar state wise profiles'!H$8772</f>
        <v>0</v>
      </c>
      <c r="L1760" s="80">
        <f>'Wind solar state wise profiles'!I1763/'Wind solar state wise profiles'!I$8772</f>
        <v>0</v>
      </c>
      <c r="M1760" s="80">
        <f>'Wind solar state wise profiles'!J1763/'Wind solar state wise profiles'!J$8772</f>
        <v>0</v>
      </c>
      <c r="N1760" s="80">
        <f>'Wind solar state wise profiles'!K1763/'Wind solar state wise profiles'!K$8772</f>
        <v>0</v>
      </c>
      <c r="O1760" s="80">
        <f>'Wind solar state wise profiles'!L1763/'Wind solar state wise profiles'!L$8772</f>
        <v>0</v>
      </c>
      <c r="P1760" s="80">
        <f>'Wind solar state wise profiles'!M1763/'Wind solar state wise profiles'!M$8772</f>
        <v>0</v>
      </c>
      <c r="Q1760" s="80">
        <f>'Wind solar state wise profiles'!N1763/'Wind solar state wise profiles'!N$8772</f>
        <v>0</v>
      </c>
      <c r="R1760" s="80">
        <f>'Wind solar state wise profiles'!O1763/'Wind solar state wise profiles'!O$8772</f>
        <v>0</v>
      </c>
      <c r="S1760" s="80">
        <f>'Wind solar state wise profiles'!P1763/'Wind solar state wise profiles'!P$8772</f>
        <v>0</v>
      </c>
      <c r="T1760" s="80">
        <f>'Wind solar state wise profiles'!Q1763/'Wind solar state wise profiles'!Q$8772</f>
        <v>0</v>
      </c>
      <c r="U1760" s="80">
        <f>'Wind solar state wise profiles'!R1763/'Wind solar state wise profiles'!R$8772</f>
        <v>0</v>
      </c>
      <c r="V1760" s="80">
        <f>'Wind solar state wise profiles'!S1763/'Wind solar state wise profiles'!S$8772</f>
        <v>0</v>
      </c>
      <c r="W1760" s="80">
        <f>'Wind solar state wise profiles'!T1763/'Wind solar state wise profiles'!T$8772</f>
        <v>0</v>
      </c>
      <c r="X1760" s="80">
        <f>'Wind solar state wise profiles'!U1763/'Wind solar state wise profiles'!U$8772</f>
        <v>0</v>
      </c>
      <c r="Y1760" s="80">
        <f>'Wind solar state wise profiles'!V1763/'Wind solar state wise profiles'!V$8772</f>
        <v>0</v>
      </c>
      <c r="Z1760" s="80">
        <f>'Wind solar state wise profiles'!W1763/'Wind solar state wise profiles'!W$8772</f>
        <v>0</v>
      </c>
      <c r="AA1760" s="80">
        <f>'Wind solar state wise profiles'!X1763/'Wind solar state wise profiles'!X$8772</f>
        <v>0</v>
      </c>
      <c r="AB1760" s="80">
        <f t="shared" si="164"/>
        <v>0</v>
      </c>
      <c r="AC1760" s="80">
        <f t="shared" si="164"/>
        <v>0</v>
      </c>
      <c r="AD1760" s="80">
        <f t="shared" si="164"/>
        <v>0</v>
      </c>
      <c r="AE1760" s="80">
        <f t="shared" si="164"/>
        <v>0</v>
      </c>
      <c r="AF1760" s="80">
        <f t="shared" si="164"/>
        <v>0</v>
      </c>
      <c r="AG1760" s="80"/>
      <c r="AH1760" s="80">
        <f>'Wind solar state wise profiles'!Y1763/'Wind solar state wise profiles'!Y$8772</f>
        <v>0.93797343197916661</v>
      </c>
      <c r="AI1760" s="80">
        <f>'Wind solar state wise profiles'!Z1763/'Wind solar state wise profiles'!Z$8772</f>
        <v>0.95243130804597698</v>
      </c>
      <c r="AJ1760" s="80">
        <f>'Wind solar state wise profiles'!AA1763/'Wind solar state wise profiles'!AA$8772</f>
        <v>0.95243130799999998</v>
      </c>
      <c r="AK1760" s="80">
        <f>'Wind solar state wise profiles'!AB1763/'Wind solar state wise profiles'!AB$8772</f>
        <v>0.55546401401370904</v>
      </c>
      <c r="AL1760" s="80">
        <f>'Wind solar state wise profiles'!AC1763/'Wind solar state wise profiles'!AC$8772</f>
        <v>0.90633798703200164</v>
      </c>
      <c r="AM1760" s="80">
        <f>'Wind solar state wise profiles'!AD1763/'Wind solar state wise profiles'!AD$8772</f>
        <v>2.3600909999999999E-3</v>
      </c>
      <c r="AN1760" s="80">
        <f>'Wind solar state wise profiles'!AE1763/'Wind solar state wise profiles'!AE$8772</f>
        <v>0.67444240108296261</v>
      </c>
      <c r="AO1760" s="80">
        <f>'Wind solar state wise profiles'!AF1763/'Wind solar state wise profiles'!AF$8772</f>
        <v>0.59012357300577611</v>
      </c>
      <c r="AP1760" s="80">
        <f>'Wind solar state wise profiles'!AG1763/'Wind solar state wise profiles'!AG$8772</f>
        <v>0.67516574900000004</v>
      </c>
      <c r="AQ1760" s="80">
        <f>'Wind solar state wise profiles'!AH1763/'Wind solar state wise profiles'!AH$8772</f>
        <v>0.59621356701940031</v>
      </c>
      <c r="AR1760" s="80">
        <f>'Wind solar state wise profiles'!AI1763/'Wind solar state wise profiles'!AI$8772</f>
        <v>0.47173055398773006</v>
      </c>
      <c r="AS1760" s="80">
        <f>'Wind solar state wise profiles'!AJ1763/'Wind solar state wise profiles'!AJ$8772</f>
        <v>0.87102160100000003</v>
      </c>
      <c r="AT1760" s="80">
        <f>'Wind solar state wise profiles'!AK1763/'Wind solar state wise profiles'!AK$8772</f>
        <v>0.65408462376751431</v>
      </c>
      <c r="AU1760" s="80">
        <f>'Wind solar state wise profiles'!AL1763/'Wind solar state wise profiles'!AL$8772</f>
        <v>0.33598603299492391</v>
      </c>
      <c r="AV1760" s="80">
        <f>'Wind solar state wise profiles'!AM1763/'Wind solar state wise profiles'!AM$8772</f>
        <v>0.56403237402145545</v>
      </c>
      <c r="AW1760" s="80">
        <f>'Wind solar state wise profiles'!AN1763/'Wind solar state wise profiles'!AN$8772</f>
        <v>0.68009416800282951</v>
      </c>
      <c r="AX1760" s="80">
        <f>'Wind solar state wise profiles'!AO1763/'Wind solar state wise profiles'!AO$8772</f>
        <v>0.8099623898496241</v>
      </c>
      <c r="AY1760" s="80">
        <f>'Wind solar state wise profiles'!AP1763/'Wind solar state wise profiles'!AP$8772</f>
        <v>0.80996239000000003</v>
      </c>
      <c r="AZ1760" s="80">
        <f>'Wind solar state wise profiles'!AQ1763/'Wind solar state wise profiles'!AQ$8772</f>
        <v>0.9420582420000001</v>
      </c>
      <c r="BA1760" s="80">
        <f>'Wind solar state wise profiles'!AR1763/'Wind solar state wise profiles'!AR$8772</f>
        <v>0.94205824200081001</v>
      </c>
      <c r="BB1760">
        <f t="shared" si="162"/>
        <v>0.7128099663330395</v>
      </c>
      <c r="BC1760">
        <f t="shared" si="162"/>
        <v>0.5704971627158234</v>
      </c>
      <c r="BD1760">
        <f t="shared" si="162"/>
        <v>0.66404732427606394</v>
      </c>
      <c r="BE1760">
        <f t="shared" si="162"/>
        <v>0.88707497073098984</v>
      </c>
      <c r="BF1760">
        <f t="shared" si="163"/>
        <v>0.88707497073098984</v>
      </c>
    </row>
    <row r="1761" spans="1:58" x14ac:dyDescent="0.25">
      <c r="A1761" s="83">
        <v>47647.208333333336</v>
      </c>
      <c r="B1761" s="83" t="str">
        <f t="shared" si="161"/>
        <v>MONSOON</v>
      </c>
      <c r="C1761" t="str">
        <f t="shared" si="160"/>
        <v>NIGHT</v>
      </c>
      <c r="E1761" s="80">
        <f>'Wind solar state wise profiles'!B1764/'Wind solar state wise profiles'!$B$8772</f>
        <v>0</v>
      </c>
      <c r="F1761" s="80">
        <f>'Wind solar state wise profiles'!C1764/'Wind solar state wise profiles'!C$8772</f>
        <v>0</v>
      </c>
      <c r="G1761" s="80">
        <f>'Wind solar state wise profiles'!D1764/'Wind solar state wise profiles'!D$8772</f>
        <v>0</v>
      </c>
      <c r="H1761" s="80">
        <f>'Wind solar state wise profiles'!E1764/'Wind solar state wise profiles'!E$8772</f>
        <v>0</v>
      </c>
      <c r="I1761" s="80">
        <f>'Wind solar state wise profiles'!F1764/'Wind solar state wise profiles'!F$8772</f>
        <v>0</v>
      </c>
      <c r="J1761" s="80">
        <f>'Wind solar state wise profiles'!G1764/'Wind solar state wise profiles'!G$8772</f>
        <v>0</v>
      </c>
      <c r="K1761" s="80">
        <f>'Wind solar state wise profiles'!H1764/'Wind solar state wise profiles'!H$8772</f>
        <v>0</v>
      </c>
      <c r="L1761" s="80">
        <f>'Wind solar state wise profiles'!I1764/'Wind solar state wise profiles'!I$8772</f>
        <v>0</v>
      </c>
      <c r="M1761" s="80">
        <f>'Wind solar state wise profiles'!J1764/'Wind solar state wise profiles'!J$8772</f>
        <v>0</v>
      </c>
      <c r="N1761" s="80">
        <f>'Wind solar state wise profiles'!K1764/'Wind solar state wise profiles'!K$8772</f>
        <v>0</v>
      </c>
      <c r="O1761" s="80">
        <f>'Wind solar state wise profiles'!L1764/'Wind solar state wise profiles'!L$8772</f>
        <v>0</v>
      </c>
      <c r="P1761" s="80">
        <f>'Wind solar state wise profiles'!M1764/'Wind solar state wise profiles'!M$8772</f>
        <v>0</v>
      </c>
      <c r="Q1761" s="80">
        <f>'Wind solar state wise profiles'!N1764/'Wind solar state wise profiles'!N$8772</f>
        <v>0</v>
      </c>
      <c r="R1761" s="80">
        <f>'Wind solar state wise profiles'!O1764/'Wind solar state wise profiles'!O$8772</f>
        <v>0</v>
      </c>
      <c r="S1761" s="80">
        <f>'Wind solar state wise profiles'!P1764/'Wind solar state wise profiles'!P$8772</f>
        <v>0</v>
      </c>
      <c r="T1761" s="80">
        <f>'Wind solar state wise profiles'!Q1764/'Wind solar state wise profiles'!Q$8772</f>
        <v>0</v>
      </c>
      <c r="U1761" s="80">
        <f>'Wind solar state wise profiles'!R1764/'Wind solar state wise profiles'!R$8772</f>
        <v>0</v>
      </c>
      <c r="V1761" s="80">
        <f>'Wind solar state wise profiles'!S1764/'Wind solar state wise profiles'!S$8772</f>
        <v>0</v>
      </c>
      <c r="W1761" s="80">
        <f>'Wind solar state wise profiles'!T1764/'Wind solar state wise profiles'!T$8772</f>
        <v>0</v>
      </c>
      <c r="X1761" s="80">
        <f>'Wind solar state wise profiles'!U1764/'Wind solar state wise profiles'!U$8772</f>
        <v>0</v>
      </c>
      <c r="Y1761" s="80">
        <f>'Wind solar state wise profiles'!V1764/'Wind solar state wise profiles'!V$8772</f>
        <v>3.4423334999999999E-2</v>
      </c>
      <c r="Z1761" s="80">
        <f>'Wind solar state wise profiles'!W1764/'Wind solar state wise profiles'!W$8772</f>
        <v>9.8362819995047659E-3</v>
      </c>
      <c r="AA1761" s="80">
        <f>'Wind solar state wise profiles'!X1764/'Wind solar state wise profiles'!X$8772</f>
        <v>0</v>
      </c>
      <c r="AB1761" s="80">
        <f t="shared" si="164"/>
        <v>0</v>
      </c>
      <c r="AC1761" s="80">
        <f t="shared" si="164"/>
        <v>0</v>
      </c>
      <c r="AD1761" s="80">
        <f t="shared" si="164"/>
        <v>0</v>
      </c>
      <c r="AE1761" s="80">
        <f t="shared" si="164"/>
        <v>2.2858686186557715E-3</v>
      </c>
      <c r="AF1761" s="80">
        <f t="shared" si="164"/>
        <v>3.4423334999999999E-2</v>
      </c>
      <c r="AG1761" s="80"/>
      <c r="AH1761" s="80">
        <f>'Wind solar state wise profiles'!Y1764/'Wind solar state wise profiles'!Y$8772</f>
        <v>0.93681869500000003</v>
      </c>
      <c r="AI1761" s="80">
        <f>'Wind solar state wise profiles'!Z1764/'Wind solar state wise profiles'!Z$8772</f>
        <v>0.950830858045977</v>
      </c>
      <c r="AJ1761" s="80">
        <f>'Wind solar state wise profiles'!AA1764/'Wind solar state wise profiles'!AA$8772</f>
        <v>0.950830858</v>
      </c>
      <c r="AK1761" s="80">
        <f>'Wind solar state wise profiles'!AB1764/'Wind solar state wise profiles'!AB$8772</f>
        <v>0.50750535003808073</v>
      </c>
      <c r="AL1761" s="80">
        <f>'Wind solar state wise profiles'!AC1764/'Wind solar state wise profiles'!AC$8772</f>
        <v>0.92610853608031796</v>
      </c>
      <c r="AM1761" s="80">
        <f>'Wind solar state wise profiles'!AD1764/'Wind solar state wise profiles'!AD$8772</f>
        <v>6.033376E-3</v>
      </c>
      <c r="AN1761" s="80">
        <f>'Wind solar state wise profiles'!AE1764/'Wind solar state wise profiles'!AE$8772</f>
        <v>0.59850598994391802</v>
      </c>
      <c r="AO1761" s="80">
        <f>'Wind solar state wise profiles'!AF1764/'Wind solar state wise profiles'!AF$8772</f>
        <v>0.61764359596402718</v>
      </c>
      <c r="AP1761" s="80">
        <f>'Wind solar state wise profiles'!AG1764/'Wind solar state wise profiles'!AG$8772</f>
        <v>0.64488167799999996</v>
      </c>
      <c r="AQ1761" s="80">
        <f>'Wind solar state wise profiles'!AH1764/'Wind solar state wise profiles'!AH$8772</f>
        <v>0.50700023601090272</v>
      </c>
      <c r="AR1761" s="80">
        <f>'Wind solar state wise profiles'!AI1764/'Wind solar state wise profiles'!AI$8772</f>
        <v>0.45448782199824717</v>
      </c>
      <c r="AS1761" s="80">
        <f>'Wind solar state wise profiles'!AJ1764/'Wind solar state wise profiles'!AJ$8772</f>
        <v>0.86081235100000009</v>
      </c>
      <c r="AT1761" s="80">
        <f>'Wind solar state wise profiles'!AK1764/'Wind solar state wise profiles'!AK$8772</f>
        <v>0.73666329203425007</v>
      </c>
      <c r="AU1761" s="80">
        <f>'Wind solar state wise profiles'!AL1764/'Wind solar state wise profiles'!AL$8772</f>
        <v>0.39574086002538067</v>
      </c>
      <c r="AV1761" s="80">
        <f>'Wind solar state wise profiles'!AM1764/'Wind solar state wise profiles'!AM$8772</f>
        <v>0.51365713996810669</v>
      </c>
      <c r="AW1761" s="80">
        <f>'Wind solar state wise profiles'!AN1764/'Wind solar state wise profiles'!AN$8772</f>
        <v>0.68620297995755719</v>
      </c>
      <c r="AX1761" s="80">
        <f>'Wind solar state wise profiles'!AO1764/'Wind solar state wise profiles'!AO$8772</f>
        <v>0.82916023007518802</v>
      </c>
      <c r="AY1761" s="80">
        <f>'Wind solar state wise profiles'!AP1764/'Wind solar state wise profiles'!AP$8772</f>
        <v>0.82916022999999994</v>
      </c>
      <c r="AZ1761" s="80">
        <f>'Wind solar state wise profiles'!AQ1764/'Wind solar state wise profiles'!AQ$8772</f>
        <v>0.93478022100000002</v>
      </c>
      <c r="BA1761" s="80">
        <f>'Wind solar state wise profiles'!AR1764/'Wind solar state wise profiles'!AR$8772</f>
        <v>0.93478022093965163</v>
      </c>
      <c r="BB1761">
        <f t="shared" si="162"/>
        <v>0.69196888297159509</v>
      </c>
      <c r="BC1761">
        <f t="shared" si="162"/>
        <v>0.53946980606439843</v>
      </c>
      <c r="BD1761">
        <f t="shared" si="162"/>
        <v>0.6768540831870401</v>
      </c>
      <c r="BE1761">
        <f t="shared" si="162"/>
        <v>0.89081720076481841</v>
      </c>
      <c r="BF1761">
        <f t="shared" si="163"/>
        <v>0.89081720076481841</v>
      </c>
    </row>
    <row r="1762" spans="1:58" x14ac:dyDescent="0.25">
      <c r="A1762" s="83">
        <v>47647.25</v>
      </c>
      <c r="B1762" s="83" t="str">
        <f t="shared" si="161"/>
        <v>MONSOON</v>
      </c>
      <c r="C1762" t="str">
        <f t="shared" si="160"/>
        <v>EARLY</v>
      </c>
      <c r="E1762" s="80">
        <f>'Wind solar state wise profiles'!B1765/'Wind solar state wise profiles'!$B$8772</f>
        <v>2.0519504000000001E-2</v>
      </c>
      <c r="F1762" s="80">
        <f>'Wind solar state wise profiles'!C1765/'Wind solar state wise profiles'!C$8772</f>
        <v>2.0013202996031747E-2</v>
      </c>
      <c r="G1762" s="80">
        <f>'Wind solar state wise profiles'!D1765/'Wind solar state wise profiles'!D$8772</f>
        <v>5.3226410000000002E-2</v>
      </c>
      <c r="H1762" s="80">
        <f>'Wind solar state wise profiles'!E1765/'Wind solar state wise profiles'!E$8772</f>
        <v>4.3506020000000006E-2</v>
      </c>
      <c r="I1762" s="80">
        <f>'Wind solar state wise profiles'!F1765/'Wind solar state wise profiles'!F$8772</f>
        <v>3.0270931000000001E-2</v>
      </c>
      <c r="J1762" s="80">
        <f>'Wind solar state wise profiles'!G1765/'Wind solar state wise profiles'!G$8772</f>
        <v>2.9660226998115505E-2</v>
      </c>
      <c r="K1762" s="80">
        <f>'Wind solar state wise profiles'!H1765/'Wind solar state wise profiles'!H$8772</f>
        <v>5.2883579999999999E-2</v>
      </c>
      <c r="L1762" s="80">
        <f>'Wind solar state wise profiles'!I1765/'Wind solar state wise profiles'!I$8772</f>
        <v>5.3226410000000002E-2</v>
      </c>
      <c r="M1762" s="80">
        <f>'Wind solar state wise profiles'!J1765/'Wind solar state wise profiles'!J$8772</f>
        <v>5.1124730001054518E-2</v>
      </c>
      <c r="N1762" s="80">
        <f>'Wind solar state wise profiles'!K1765/'Wind solar state wise profiles'!K$8772</f>
        <v>7.3408080014025247E-3</v>
      </c>
      <c r="O1762" s="80">
        <f>'Wind solar state wise profiles'!L1765/'Wind solar state wise profiles'!L$8772</f>
        <v>0</v>
      </c>
      <c r="P1762" s="80">
        <f>'Wind solar state wise profiles'!M1765/'Wind solar state wise profiles'!M$8772</f>
        <v>2.6527300998220225E-2</v>
      </c>
      <c r="Q1762" s="80">
        <f>'Wind solar state wise profiles'!N1765/'Wind solar state wise profiles'!N$8772</f>
        <v>1.176260099952023E-2</v>
      </c>
      <c r="R1762" s="80">
        <f>'Wind solar state wise profiles'!O1765/'Wind solar state wise profiles'!O$8772</f>
        <v>2.7053042998544396E-2</v>
      </c>
      <c r="S1762" s="80">
        <f>'Wind solar state wise profiles'!P1765/'Wind solar state wise profiles'!P$8772</f>
        <v>2.5586457002549107E-2</v>
      </c>
      <c r="T1762" s="80">
        <f>'Wind solar state wise profiles'!Q1765/'Wind solar state wise profiles'!Q$8772</f>
        <v>0</v>
      </c>
      <c r="U1762" s="80">
        <f>'Wind solar state wise profiles'!R1765/'Wind solar state wise profiles'!R$8772</f>
        <v>1.7462057997723456E-2</v>
      </c>
      <c r="V1762" s="80">
        <f>'Wind solar state wise profiles'!S1765/'Wind solar state wise profiles'!S$8772</f>
        <v>7.1832738999137183E-2</v>
      </c>
      <c r="W1762" s="80">
        <f>'Wind solar state wise profiles'!T1765/'Wind solar state wise profiles'!T$8772</f>
        <v>7.1156531002463524E-2</v>
      </c>
      <c r="X1762" s="80">
        <f>'Wind solar state wise profiles'!U1765/'Wind solar state wise profiles'!U$8772</f>
        <v>7.3702384996809769E-2</v>
      </c>
      <c r="Y1762" s="80">
        <f>'Wind solar state wise profiles'!V1765/'Wind solar state wise profiles'!V$8772</f>
        <v>0.14971578398349586</v>
      </c>
      <c r="Z1762" s="80">
        <f>'Wind solar state wise profiles'!W1765/'Wind solar state wise profiles'!W$8772</f>
        <v>5.4254780995419097E-2</v>
      </c>
      <c r="AA1762" s="80">
        <f>'Wind solar state wise profiles'!X1765/'Wind solar state wise profiles'!X$8772</f>
        <v>0.03</v>
      </c>
      <c r="AB1762" s="80">
        <f t="shared" si="164"/>
        <v>3.6850658537776554E-2</v>
      </c>
      <c r="AC1762" s="80">
        <f t="shared" si="164"/>
        <v>2.1503498926230647E-2</v>
      </c>
      <c r="AD1762" s="80">
        <f t="shared" si="164"/>
        <v>2.2826646948555841E-2</v>
      </c>
      <c r="AE1762" s="80">
        <f t="shared" si="164"/>
        <v>6.8235270068477377E-2</v>
      </c>
      <c r="AF1762" s="80">
        <f t="shared" si="164"/>
        <v>0.14971578398349586</v>
      </c>
      <c r="AG1762" s="80"/>
      <c r="AH1762" s="80">
        <f>'Wind solar state wise profiles'!Y1765/'Wind solar state wise profiles'!Y$8772</f>
        <v>0.93569460604166677</v>
      </c>
      <c r="AI1762" s="80">
        <f>'Wind solar state wise profiles'!Z1765/'Wind solar state wise profiles'!Z$8772</f>
        <v>0.94000049904214555</v>
      </c>
      <c r="AJ1762" s="80">
        <f>'Wind solar state wise profiles'!AA1765/'Wind solar state wise profiles'!AA$8772</f>
        <v>0.94000049900000004</v>
      </c>
      <c r="AK1762" s="80">
        <f>'Wind solar state wise profiles'!AB1765/'Wind solar state wise profiles'!AB$8772</f>
        <v>0.49478181302361007</v>
      </c>
      <c r="AL1762" s="80">
        <f>'Wind solar state wise profiles'!AC1765/'Wind solar state wise profiles'!AC$8772</f>
        <v>0.92988891591717215</v>
      </c>
      <c r="AM1762" s="80">
        <f>'Wind solar state wise profiles'!AD1765/'Wind solar state wise profiles'!AD$8772</f>
        <v>0.22220828500000001</v>
      </c>
      <c r="AN1762" s="80">
        <f>'Wind solar state wise profiles'!AE1765/'Wind solar state wise profiles'!AE$8772</f>
        <v>0.45963366698897695</v>
      </c>
      <c r="AO1762" s="80">
        <f>'Wind solar state wise profiles'!AF1765/'Wind solar state wise profiles'!AF$8772</f>
        <v>0.65709432097682241</v>
      </c>
      <c r="AP1762" s="80">
        <f>'Wind solar state wise profiles'!AG1765/'Wind solar state wise profiles'!AG$8772</f>
        <v>0.84346408799999995</v>
      </c>
      <c r="AQ1762" s="80">
        <f>'Wind solar state wise profiles'!AH1765/'Wind solar state wise profiles'!AH$8772</f>
        <v>0.43149488800705471</v>
      </c>
      <c r="AR1762" s="80">
        <f>'Wind solar state wise profiles'!AI1765/'Wind solar state wise profiles'!AI$8772</f>
        <v>0.43877159596844867</v>
      </c>
      <c r="AS1762" s="80">
        <f>'Wind solar state wise profiles'!AJ1765/'Wind solar state wise profiles'!AJ$8772</f>
        <v>0.85405932499999992</v>
      </c>
      <c r="AT1762" s="80">
        <f>'Wind solar state wise profiles'!AK1765/'Wind solar state wise profiles'!AK$8772</f>
        <v>0.83554435716139075</v>
      </c>
      <c r="AU1762" s="80">
        <f>'Wind solar state wise profiles'!AL1765/'Wind solar state wise profiles'!AL$8772</f>
        <v>0.59561305697969547</v>
      </c>
      <c r="AV1762" s="80">
        <f>'Wind solar state wise profiles'!AM1765/'Wind solar state wise profiles'!AM$8772</f>
        <v>0.47475539199768046</v>
      </c>
      <c r="AW1762" s="80">
        <f>'Wind solar state wise profiles'!AN1765/'Wind solar state wise profiles'!AN$8772</f>
        <v>0.64927795602452254</v>
      </c>
      <c r="AX1762" s="80">
        <f>'Wind solar state wise profiles'!AO1765/'Wind solar state wise profiles'!AO$8772</f>
        <v>0.75078651203007518</v>
      </c>
      <c r="AY1762" s="80">
        <f>'Wind solar state wise profiles'!AP1765/'Wind solar state wise profiles'!AP$8772</f>
        <v>0.75078651200000002</v>
      </c>
      <c r="AZ1762" s="80">
        <f>'Wind solar state wise profiles'!AQ1765/'Wind solar state wise profiles'!AQ$8772</f>
        <v>0.93546981499999993</v>
      </c>
      <c r="BA1762" s="80">
        <f>'Wind solar state wise profiles'!AR1765/'Wind solar state wise profiles'!AR$8772</f>
        <v>0.93546981490481984</v>
      </c>
      <c r="BB1762">
        <f t="shared" si="162"/>
        <v>0.69038270104956501</v>
      </c>
      <c r="BC1762">
        <f t="shared" si="162"/>
        <v>0.50906497849899379</v>
      </c>
      <c r="BD1762">
        <f t="shared" si="162"/>
        <v>0.69359043306871471</v>
      </c>
      <c r="BE1762">
        <f t="shared" si="162"/>
        <v>0.85859766502426826</v>
      </c>
      <c r="BF1762">
        <f t="shared" si="163"/>
        <v>0.85859766502426826</v>
      </c>
    </row>
    <row r="1763" spans="1:58" x14ac:dyDescent="0.25">
      <c r="A1763" s="83">
        <v>47647.291666666664</v>
      </c>
      <c r="B1763" s="83" t="str">
        <f t="shared" si="161"/>
        <v>MONSOON</v>
      </c>
      <c r="C1763" t="str">
        <f t="shared" si="160"/>
        <v>EARLY</v>
      </c>
      <c r="E1763" s="80">
        <f>'Wind solar state wise profiles'!B1766/'Wind solar state wise profiles'!$B$8772</f>
        <v>3.9618610994285715E-2</v>
      </c>
      <c r="F1763" s="80">
        <f>'Wind solar state wise profiles'!C1766/'Wind solar state wise profiles'!C$8772</f>
        <v>7.5002110992063498E-2</v>
      </c>
      <c r="G1763" s="80">
        <f>'Wind solar state wise profiles'!D1766/'Wind solar state wise profiles'!D$8772</f>
        <v>0.1149927</v>
      </c>
      <c r="H1763" s="80">
        <f>'Wind solar state wise profiles'!E1766/'Wind solar state wise profiles'!E$8772</f>
        <v>0.12323372102199225</v>
      </c>
      <c r="I1763" s="80">
        <f>'Wind solar state wise profiles'!F1766/'Wind solar state wise profiles'!F$8772</f>
        <v>0.11591034500000001</v>
      </c>
      <c r="J1763" s="80">
        <f>'Wind solar state wise profiles'!G1766/'Wind solar state wise profiles'!G$8772</f>
        <v>0.1074439829841481</v>
      </c>
      <c r="K1763" s="80">
        <f>'Wind solar state wise profiles'!H1766/'Wind solar state wise profiles'!H$8772</f>
        <v>0.15118649200000001</v>
      </c>
      <c r="L1763" s="80">
        <f>'Wind solar state wise profiles'!I1766/'Wind solar state wise profiles'!I$8772</f>
        <v>0.1149927</v>
      </c>
      <c r="M1763" s="80">
        <f>'Wind solar state wise profiles'!J1766/'Wind solar state wise profiles'!J$8772</f>
        <v>0.16899990098070231</v>
      </c>
      <c r="N1763" s="80">
        <f>'Wind solar state wise profiles'!K1766/'Wind solar state wise profiles'!K$8772</f>
        <v>8.5327806030855533E-2</v>
      </c>
      <c r="O1763" s="80">
        <f>'Wind solar state wise profiles'!L1766/'Wind solar state wise profiles'!L$8772</f>
        <v>7.9701389999999997E-2</v>
      </c>
      <c r="P1763" s="80">
        <f>'Wind solar state wise profiles'!M1766/'Wind solar state wise profiles'!M$8772</f>
        <v>0.11729632801980965</v>
      </c>
      <c r="Q1763" s="80">
        <f>'Wind solar state wise profiles'!N1766/'Wind solar state wise profiles'!N$8772</f>
        <v>0.10687416000319847</v>
      </c>
      <c r="R1763" s="80">
        <f>'Wind solar state wise profiles'!O1766/'Wind solar state wise profiles'!O$8772</f>
        <v>0.13041654700145561</v>
      </c>
      <c r="S1763" s="80">
        <f>'Wind solar state wise profiles'!P1766/'Wind solar state wise profiles'!P$8772</f>
        <v>0.11856161201079622</v>
      </c>
      <c r="T1763" s="80">
        <f>'Wind solar state wise profiles'!Q1766/'Wind solar state wise profiles'!Q$8772</f>
        <v>0.10268775401904762</v>
      </c>
      <c r="U1763" s="80">
        <f>'Wind solar state wise profiles'!R1766/'Wind solar state wise profiles'!R$8772</f>
        <v>0.12086761900374005</v>
      </c>
      <c r="V1763" s="80">
        <f>'Wind solar state wise profiles'!S1766/'Wind solar state wise profiles'!S$8772</f>
        <v>0.18829250800498512</v>
      </c>
      <c r="W1763" s="80">
        <f>'Wind solar state wise profiles'!T1766/'Wind solar state wise profiles'!T$8772</f>
        <v>0.18975086299033542</v>
      </c>
      <c r="X1763" s="80">
        <f>'Wind solar state wise profiles'!U1766/'Wind solar state wise profiles'!U$8772</f>
        <v>0.16792196299334611</v>
      </c>
      <c r="Y1763" s="80">
        <f>'Wind solar state wise profiles'!V1766/'Wind solar state wise profiles'!V$8772</f>
        <v>0.29495586800450113</v>
      </c>
      <c r="Z1763" s="80">
        <f>'Wind solar state wise profiles'!W1766/'Wind solar state wise profiles'!W$8772</f>
        <v>0.16787114497957162</v>
      </c>
      <c r="AA1763" s="80">
        <f>'Wind solar state wise profiles'!X1766/'Wind solar state wise profiles'!X$8772</f>
        <v>0.15</v>
      </c>
      <c r="AB1763" s="80">
        <f t="shared" si="164"/>
        <v>0.11564058008378419</v>
      </c>
      <c r="AC1763" s="80">
        <f t="shared" si="164"/>
        <v>0.11461806864454051</v>
      </c>
      <c r="AD1763" s="80">
        <f t="shared" si="164"/>
        <v>0.12759531300020274</v>
      </c>
      <c r="AE1763" s="80">
        <f t="shared" si="164"/>
        <v>0.17733805814823339</v>
      </c>
      <c r="AF1763" s="80">
        <f t="shared" si="164"/>
        <v>0.29495586800450113</v>
      </c>
      <c r="AG1763" s="80"/>
      <c r="AH1763" s="80">
        <f>'Wind solar state wise profiles'!Y1766/'Wind solar state wise profiles'!Y$8772</f>
        <v>0.78760396395833332</v>
      </c>
      <c r="AI1763" s="80">
        <f>'Wind solar state wise profiles'!Z1766/'Wind solar state wise profiles'!Z$8772</f>
        <v>0.7754761729885058</v>
      </c>
      <c r="AJ1763" s="80">
        <f>'Wind solar state wise profiles'!AA1766/'Wind solar state wise profiles'!AA$8772</f>
        <v>0.77547617300000005</v>
      </c>
      <c r="AK1763" s="80">
        <f>'Wind solar state wise profiles'!AB1766/'Wind solar state wise profiles'!AB$8772</f>
        <v>0.31737682703731912</v>
      </c>
      <c r="AL1763" s="80">
        <f>'Wind solar state wise profiles'!AC1766/'Wind solar state wise profiles'!AC$8772</f>
        <v>0.7414649140347207</v>
      </c>
      <c r="AM1763" s="80">
        <f>'Wind solar state wise profiles'!AD1766/'Wind solar state wise profiles'!AD$8772</f>
        <v>2.6817219E-2</v>
      </c>
      <c r="AN1763" s="80">
        <f>'Wind solar state wise profiles'!AE1766/'Wind solar state wise profiles'!AE$8772</f>
        <v>0.41972276000773545</v>
      </c>
      <c r="AO1763" s="80">
        <f>'Wind solar state wise profiles'!AF1766/'Wind solar state wise profiles'!AF$8772</f>
        <v>0.65284421803026982</v>
      </c>
      <c r="AP1763" s="80">
        <f>'Wind solar state wise profiles'!AG1766/'Wind solar state wise profiles'!AG$8772</f>
        <v>0.20402178800000001</v>
      </c>
      <c r="AQ1763" s="80">
        <f>'Wind solar state wise profiles'!AH1766/'Wind solar state wise profiles'!AH$8772</f>
        <v>0.19010250400833734</v>
      </c>
      <c r="AR1763" s="80">
        <f>'Wind solar state wise profiles'!AI1766/'Wind solar state wise profiles'!AI$8772</f>
        <v>0.36193926397896581</v>
      </c>
      <c r="AS1763" s="80">
        <f>'Wind solar state wise profiles'!AJ1766/'Wind solar state wise profiles'!AJ$8772</f>
        <v>0.76741442300000007</v>
      </c>
      <c r="AT1763" s="80">
        <f>'Wind solar state wise profiles'!AK1766/'Wind solar state wise profiles'!AK$8772</f>
        <v>0.55959100298391284</v>
      </c>
      <c r="AU1763" s="80">
        <f>'Wind solar state wise profiles'!AL1766/'Wind solar state wise profiles'!AL$8772</f>
        <v>0.69910382005076133</v>
      </c>
      <c r="AV1763" s="80">
        <f>'Wind solar state wise profiles'!AM1766/'Wind solar state wise profiles'!AM$8772</f>
        <v>0.40994685698753258</v>
      </c>
      <c r="AW1763" s="80">
        <f>'Wind solar state wise profiles'!AN1766/'Wind solar state wise profiles'!AN$8772</f>
        <v>0.31903692796510258</v>
      </c>
      <c r="AX1763" s="80">
        <f>'Wind solar state wise profiles'!AO1766/'Wind solar state wise profiles'!AO$8772</f>
        <v>0.71658052894736846</v>
      </c>
      <c r="AY1763" s="80">
        <f>'Wind solar state wise profiles'!AP1766/'Wind solar state wise profiles'!AP$8772</f>
        <v>0.71658052900000002</v>
      </c>
      <c r="AZ1763" s="80">
        <f>'Wind solar state wise profiles'!AQ1766/'Wind solar state wise profiles'!AQ$8772</f>
        <v>0.95411139999999994</v>
      </c>
      <c r="BA1763" s="80">
        <f>'Wind solar state wise profiles'!AR1766/'Wind solar state wise profiles'!AR$8772</f>
        <v>0.95411139995949767</v>
      </c>
      <c r="BB1763">
        <f t="shared" si="162"/>
        <v>0.51403811288687862</v>
      </c>
      <c r="BC1763">
        <f t="shared" si="162"/>
        <v>0.41186901396021908</v>
      </c>
      <c r="BD1763">
        <f t="shared" si="162"/>
        <v>0.50941358285357774</v>
      </c>
      <c r="BE1763">
        <f t="shared" si="162"/>
        <v>0.85524210082365049</v>
      </c>
      <c r="BF1763">
        <f t="shared" si="163"/>
        <v>0.85524210082365049</v>
      </c>
    </row>
    <row r="1764" spans="1:58" x14ac:dyDescent="0.25">
      <c r="A1764" s="83">
        <v>47647.333333333336</v>
      </c>
      <c r="B1764" s="83" t="str">
        <f t="shared" si="161"/>
        <v>MONSOON</v>
      </c>
      <c r="C1764" t="str">
        <f t="shared" si="160"/>
        <v>EARLY</v>
      </c>
      <c r="E1764" s="80">
        <f>'Wind solar state wise profiles'!B1767/'Wind solar state wise profiles'!$B$8772</f>
        <v>0.10841898900571428</v>
      </c>
      <c r="F1764" s="80">
        <f>'Wind solar state wise profiles'!C1767/'Wind solar state wise profiles'!C$8772</f>
        <v>0.22569353095238096</v>
      </c>
      <c r="G1764" s="80">
        <f>'Wind solar state wise profiles'!D1767/'Wind solar state wise profiles'!D$8772</f>
        <v>0.310056897</v>
      </c>
      <c r="H1764" s="80">
        <f>'Wind solar state wise profiles'!E1767/'Wind solar state wise profiles'!E$8772</f>
        <v>0.26067484902975419</v>
      </c>
      <c r="I1764" s="80">
        <f>'Wind solar state wise profiles'!F1767/'Wind solar state wise profiles'!F$8772</f>
        <v>0.23629077900000001</v>
      </c>
      <c r="J1764" s="80">
        <f>'Wind solar state wise profiles'!G1767/'Wind solar state wise profiles'!G$8772</f>
        <v>0.23831493398736284</v>
      </c>
      <c r="K1764" s="80">
        <f>'Wind solar state wise profiles'!H1767/'Wind solar state wise profiles'!H$8772</f>
        <v>0.269515848</v>
      </c>
      <c r="L1764" s="80">
        <f>'Wind solar state wise profiles'!I1767/'Wind solar state wise profiles'!I$8772</f>
        <v>0.310056897</v>
      </c>
      <c r="M1764" s="80">
        <f>'Wind solar state wise profiles'!J1767/'Wind solar state wise profiles'!J$8772</f>
        <v>0.313648556996731</v>
      </c>
      <c r="N1764" s="80">
        <f>'Wind solar state wise profiles'!K1767/'Wind solar state wise profiles'!K$8772</f>
        <v>0.20954773800841514</v>
      </c>
      <c r="O1764" s="80">
        <f>'Wind solar state wise profiles'!L1767/'Wind solar state wise profiles'!L$8772</f>
        <v>0.1602152780487805</v>
      </c>
      <c r="P1764" s="80">
        <f>'Wind solar state wise profiles'!M1767/'Wind solar state wise profiles'!M$8772</f>
        <v>0.2539735799736903</v>
      </c>
      <c r="Q1764" s="80">
        <f>'Wind solar state wise profiles'!N1767/'Wind solar state wise profiles'!N$8772</f>
        <v>0.24363297201343354</v>
      </c>
      <c r="R1764" s="80">
        <f>'Wind solar state wise profiles'!O1767/'Wind solar state wise profiles'!O$8772</f>
        <v>0.26034964497816593</v>
      </c>
      <c r="S1764" s="80">
        <f>'Wind solar state wise profiles'!P1767/'Wind solar state wise profiles'!P$8772</f>
        <v>0.2564771210076473</v>
      </c>
      <c r="T1764" s="80">
        <f>'Wind solar state wise profiles'!Q1767/'Wind solar state wise profiles'!Q$8772</f>
        <v>0.21123505900952383</v>
      </c>
      <c r="U1764" s="80">
        <f>'Wind solar state wise profiles'!R1767/'Wind solar state wise profiles'!R$8772</f>
        <v>0.25523438002059734</v>
      </c>
      <c r="V1764" s="80">
        <f>'Wind solar state wise profiles'!S1767/'Wind solar state wise profiles'!S$8772</f>
        <v>0.31445699204294891</v>
      </c>
      <c r="W1764" s="80">
        <f>'Wind solar state wise profiles'!T1767/'Wind solar state wise profiles'!T$8772</f>
        <v>0.33098745196134166</v>
      </c>
      <c r="X1764" s="80">
        <f>'Wind solar state wise profiles'!U1767/'Wind solar state wise profiles'!U$8772</f>
        <v>0.26766051298878862</v>
      </c>
      <c r="Y1764" s="80">
        <f>'Wind solar state wise profiles'!V1767/'Wind solar state wise profiles'!V$8772</f>
        <v>0.42530271005251313</v>
      </c>
      <c r="Z1764" s="80">
        <f>'Wind solar state wise profiles'!W1767/'Wind solar state wise profiles'!W$8772</f>
        <v>0.31227271697412406</v>
      </c>
      <c r="AA1764" s="80">
        <f>'Wind solar state wise profiles'!X1767/'Wind solar state wise profiles'!X$8772</f>
        <v>0.29000000000000004</v>
      </c>
      <c r="AB1764" s="80">
        <f t="shared" si="164"/>
        <v>0.24940480242258384</v>
      </c>
      <c r="AC1764" s="80">
        <f t="shared" si="164"/>
        <v>0.24813584859652968</v>
      </c>
      <c r="AD1764" s="80">
        <f t="shared" si="164"/>
        <v>0.26237065245977181</v>
      </c>
      <c r="AE1764" s="80">
        <f t="shared" si="164"/>
        <v>0.30168753282886412</v>
      </c>
      <c r="AF1764" s="80">
        <f t="shared" si="164"/>
        <v>0.42530271005251313</v>
      </c>
      <c r="AG1764" s="80"/>
      <c r="AH1764" s="80">
        <f>'Wind solar state wise profiles'!Y1767/'Wind solar state wise profiles'!Y$8772</f>
        <v>0.77140996000000006</v>
      </c>
      <c r="AI1764" s="80">
        <f>'Wind solar state wise profiles'!Z1767/'Wind solar state wise profiles'!Z$8772</f>
        <v>0.79412758103448289</v>
      </c>
      <c r="AJ1764" s="80">
        <f>'Wind solar state wise profiles'!AA1767/'Wind solar state wise profiles'!AA$8772</f>
        <v>0.79412758099999992</v>
      </c>
      <c r="AK1764" s="80">
        <f>'Wind solar state wise profiles'!AB1767/'Wind solar state wise profiles'!AB$8772</f>
        <v>0.27637902003046461</v>
      </c>
      <c r="AL1764" s="80">
        <f>'Wind solar state wise profiles'!AC1767/'Wind solar state wise profiles'!AC$8772</f>
        <v>0.8265705180924493</v>
      </c>
      <c r="AM1764" s="80">
        <f>'Wind solar state wise profiles'!AD1767/'Wind solar state wise profiles'!AD$8772</f>
        <v>0.10200782700000001</v>
      </c>
      <c r="AN1764" s="80">
        <f>'Wind solar state wise profiles'!AE1767/'Wind solar state wise profiles'!AE$8772</f>
        <v>0.3296498669502998</v>
      </c>
      <c r="AO1764" s="80">
        <f>'Wind solar state wise profiles'!AF1767/'Wind solar state wise profiles'!AF$8772</f>
        <v>0.75446859325875559</v>
      </c>
      <c r="AP1764" s="80">
        <f>'Wind solar state wise profiles'!AG1767/'Wind solar state wise profiles'!AG$8772</f>
        <v>0.23064179400000001</v>
      </c>
      <c r="AQ1764" s="80">
        <f>'Wind solar state wise profiles'!AH1767/'Wind solar state wise profiles'!AH$8772</f>
        <v>0.18707025300625302</v>
      </c>
      <c r="AR1764" s="80">
        <f>'Wind solar state wise profiles'!AI1767/'Wind solar state wise profiles'!AI$8772</f>
        <v>0.44910414303242768</v>
      </c>
      <c r="AS1764" s="80">
        <f>'Wind solar state wise profiles'!AJ1767/'Wind solar state wise profiles'!AJ$8772</f>
        <v>0.65475918999999994</v>
      </c>
      <c r="AT1764" s="80">
        <f>'Wind solar state wise profiles'!AK1767/'Wind solar state wise profiles'!AK$8772</f>
        <v>0.64237131000259462</v>
      </c>
      <c r="AU1764" s="80">
        <f>'Wind solar state wise profiles'!AL1767/'Wind solar state wise profiles'!AL$8772</f>
        <v>0.74987835494923849</v>
      </c>
      <c r="AV1764" s="80">
        <f>'Wind solar state wise profiles'!AM1767/'Wind solar state wise profiles'!AM$8772</f>
        <v>0.3782767399971006</v>
      </c>
      <c r="AW1764" s="80">
        <f>'Wind solar state wise profiles'!AN1767/'Wind solar state wise profiles'!AN$8772</f>
        <v>0.2362589359820797</v>
      </c>
      <c r="AX1764" s="80">
        <f>'Wind solar state wise profiles'!AO1767/'Wind solar state wise profiles'!AO$8772</f>
        <v>0.50800573195488719</v>
      </c>
      <c r="AY1764" s="80">
        <f>'Wind solar state wise profiles'!AP1767/'Wind solar state wise profiles'!AP$8772</f>
        <v>0.50800573199999999</v>
      </c>
      <c r="AZ1764" s="80">
        <f>'Wind solar state wise profiles'!AQ1767/'Wind solar state wise profiles'!AQ$8772</f>
        <v>0.95414012699999995</v>
      </c>
      <c r="BA1764" s="80">
        <f>'Wind solar state wise profiles'!AR1767/'Wind solar state wise profiles'!AR$8772</f>
        <v>0.95414012697448358</v>
      </c>
      <c r="BB1764">
        <f t="shared" si="162"/>
        <v>0.51658195278797869</v>
      </c>
      <c r="BC1764">
        <f t="shared" si="162"/>
        <v>0.4558838466698179</v>
      </c>
      <c r="BD1764">
        <f t="shared" si="162"/>
        <v>0.49383477429327477</v>
      </c>
      <c r="BE1764">
        <f t="shared" si="162"/>
        <v>0.76844218054125613</v>
      </c>
      <c r="BF1764">
        <f t="shared" si="163"/>
        <v>0.76844218054125613</v>
      </c>
    </row>
    <row r="1765" spans="1:58" x14ac:dyDescent="0.25">
      <c r="A1765" s="83">
        <v>47647.375</v>
      </c>
      <c r="B1765" s="83" t="str">
        <f t="shared" si="161"/>
        <v>MONSOON</v>
      </c>
      <c r="C1765" t="str">
        <f t="shared" si="160"/>
        <v>MORN</v>
      </c>
      <c r="E1765" s="80">
        <f>'Wind solar state wise profiles'!B1768/'Wind solar state wise profiles'!$B$8772</f>
        <v>0.15119328502857141</v>
      </c>
      <c r="F1765" s="80">
        <f>'Wind solar state wise profiles'!C1768/'Wind solar state wise profiles'!C$8772</f>
        <v>0.37233701091269844</v>
      </c>
      <c r="G1765" s="80">
        <f>'Wind solar state wise profiles'!D1768/'Wind solar state wise profiles'!D$8772</f>
        <v>0.42463052800000001</v>
      </c>
      <c r="H1765" s="80">
        <f>'Wind solar state wise profiles'!E1768/'Wind solar state wise profiles'!E$8772</f>
        <v>0.40667264702457956</v>
      </c>
      <c r="I1765" s="80">
        <f>'Wind solar state wise profiles'!F1768/'Wind solar state wise profiles'!F$8772</f>
        <v>0.36001875000000005</v>
      </c>
      <c r="J1765" s="80">
        <f>'Wind solar state wise profiles'!G1768/'Wind solar state wise profiles'!G$8772</f>
        <v>0.38093825302072942</v>
      </c>
      <c r="K1765" s="80">
        <f>'Wind solar state wise profiles'!H1768/'Wind solar state wise profiles'!H$8772</f>
        <v>0.41188465200000002</v>
      </c>
      <c r="L1765" s="80">
        <f>'Wind solar state wise profiles'!I1768/'Wind solar state wise profiles'!I$8772</f>
        <v>0.42463052800000001</v>
      </c>
      <c r="M1765" s="80">
        <f>'Wind solar state wise profiles'!J1768/'Wind solar state wise profiles'!J$8772</f>
        <v>0.44430343604344613</v>
      </c>
      <c r="N1765" s="80">
        <f>'Wind solar state wise profiles'!K1768/'Wind solar state wise profiles'!K$8772</f>
        <v>0.34829759600280502</v>
      </c>
      <c r="O1765" s="80">
        <f>'Wind solar state wise profiles'!L1768/'Wind solar state wise profiles'!L$8772</f>
        <v>0.30872544497560978</v>
      </c>
      <c r="P1765" s="80">
        <f>'Wind solar state wise profiles'!M1768/'Wind solar state wise profiles'!M$8772</f>
        <v>0.39355346599086899</v>
      </c>
      <c r="Q1765" s="80">
        <f>'Wind solar state wise profiles'!N1768/'Wind solar state wise profiles'!N$8772</f>
        <v>0.38922735399008479</v>
      </c>
      <c r="R1765" s="80">
        <f>'Wind solar state wise profiles'!O1768/'Wind solar state wise profiles'!O$8772</f>
        <v>0.39081922503639011</v>
      </c>
      <c r="S1765" s="80">
        <f>'Wind solar state wise profiles'!P1768/'Wind solar state wise profiles'!P$8772</f>
        <v>0.41003490703253859</v>
      </c>
      <c r="T1765" s="80">
        <f>'Wind solar state wise profiles'!Q1768/'Wind solar state wise profiles'!Q$8772</f>
        <v>0.30531351100952381</v>
      </c>
      <c r="U1765" s="80">
        <f>'Wind solar state wise profiles'!R1768/'Wind solar state wise profiles'!R$8772</f>
        <v>0.39200421898205867</v>
      </c>
      <c r="V1765" s="80">
        <f>'Wind solar state wise profiles'!S1768/'Wind solar state wise profiles'!S$8772</f>
        <v>0.42727848796855522</v>
      </c>
      <c r="W1765" s="80">
        <f>'Wind solar state wise profiles'!T1768/'Wind solar state wise profiles'!T$8772</f>
        <v>0.45959436592761038</v>
      </c>
      <c r="X1765" s="80">
        <f>'Wind solar state wise profiles'!U1768/'Wind solar state wise profiles'!U$8772</f>
        <v>0.46227849703764468</v>
      </c>
      <c r="Y1765" s="80">
        <f>'Wind solar state wise profiles'!V1768/'Wind solar state wise profiles'!V$8772</f>
        <v>0.4833234099774944</v>
      </c>
      <c r="Z1765" s="80">
        <f>'Wind solar state wise profiles'!W1768/'Wind solar state wise profiles'!W$8772</f>
        <v>0.44163437699640956</v>
      </c>
      <c r="AA1765" s="80">
        <f>'Wind solar state wise profiles'!X1768/'Wind solar state wise profiles'!X$8772</f>
        <v>0.43</v>
      </c>
      <c r="AB1765" s="80">
        <f t="shared" si="164"/>
        <v>0.38561985362398166</v>
      </c>
      <c r="AC1765" s="80">
        <f t="shared" si="164"/>
        <v>0.38747466012112275</v>
      </c>
      <c r="AD1765" s="80">
        <f t="shared" si="164"/>
        <v>0.4011766624592189</v>
      </c>
      <c r="AE1765" s="80">
        <f t="shared" si="164"/>
        <v>0.44656921484060302</v>
      </c>
      <c r="AF1765" s="80">
        <f t="shared" si="164"/>
        <v>0.4833234099774944</v>
      </c>
      <c r="AG1765" s="80"/>
      <c r="AH1765" s="80">
        <f>'Wind solar state wise profiles'!Y1768/'Wind solar state wise profiles'!Y$8772</f>
        <v>0.79427158104166662</v>
      </c>
      <c r="AI1765" s="80">
        <f>'Wind solar state wise profiles'!Z1768/'Wind solar state wise profiles'!Z$8772</f>
        <v>0.80092988007662824</v>
      </c>
      <c r="AJ1765" s="80">
        <f>'Wind solar state wise profiles'!AA1768/'Wind solar state wise profiles'!AA$8772</f>
        <v>0.80092987999999998</v>
      </c>
      <c r="AK1765" s="80">
        <f>'Wind solar state wise profiles'!AB1768/'Wind solar state wise profiles'!AB$8772</f>
        <v>0.26913692802741812</v>
      </c>
      <c r="AL1765" s="80">
        <f>'Wind solar state wise profiles'!AC1768/'Wind solar state wise profiles'!AC$8772</f>
        <v>0.88680790692323785</v>
      </c>
      <c r="AM1765" s="80">
        <f>'Wind solar state wise profiles'!AD1768/'Wind solar state wise profiles'!AD$8772</f>
        <v>0.23642208604651163</v>
      </c>
      <c r="AN1765" s="80">
        <f>'Wind solar state wise profiles'!AE1768/'Wind solar state wise profiles'!AE$8772</f>
        <v>0.28462142100174048</v>
      </c>
      <c r="AO1765" s="80">
        <f>'Wind solar state wise profiles'!AF1768/'Wind solar state wise profiles'!AF$8772</f>
        <v>0.83407517218688298</v>
      </c>
      <c r="AP1765" s="80">
        <f>'Wind solar state wise profiles'!AG1768/'Wind solar state wise profiles'!AG$8772</f>
        <v>0.194341612</v>
      </c>
      <c r="AQ1765" s="80">
        <f>'Wind solar state wise profiles'!AH1768/'Wind solar state wise profiles'!AH$8772</f>
        <v>0.19355750497033833</v>
      </c>
      <c r="AR1765" s="80">
        <f>'Wind solar state wise profiles'!AI1768/'Wind solar state wise profiles'!AI$8772</f>
        <v>0.50099250201577561</v>
      </c>
      <c r="AS1765" s="80">
        <f>'Wind solar state wise profiles'!AJ1768/'Wind solar state wise profiles'!AJ$8772</f>
        <v>0.55737188999999998</v>
      </c>
      <c r="AT1765" s="80">
        <f>'Wind solar state wise profiles'!AK1768/'Wind solar state wise profiles'!AK$8772</f>
        <v>0.69842726128697452</v>
      </c>
      <c r="AU1765" s="80">
        <f>'Wind solar state wise profiles'!AL1768/'Wind solar state wise profiles'!AL$8772</f>
        <v>0.83454092601522845</v>
      </c>
      <c r="AV1765" s="80">
        <f>'Wind solar state wise profiles'!AM1768/'Wind solar state wise profiles'!AM$8772</f>
        <v>0.45622934901420703</v>
      </c>
      <c r="AW1765" s="80">
        <f>'Wind solar state wise profiles'!AN1768/'Wind solar state wise profiles'!AN$8772</f>
        <v>0.23056657899080407</v>
      </c>
      <c r="AX1765" s="80">
        <f>'Wind solar state wise profiles'!AO1768/'Wind solar state wise profiles'!AO$8772</f>
        <v>0.31227812898496243</v>
      </c>
      <c r="AY1765" s="80">
        <f>'Wind solar state wise profiles'!AP1768/'Wind solar state wise profiles'!AP$8772</f>
        <v>0.31227812900000002</v>
      </c>
      <c r="AZ1765" s="80">
        <f>'Wind solar state wise profiles'!AQ1768/'Wind solar state wise profiles'!AQ$8772</f>
        <v>0.95414012699999995</v>
      </c>
      <c r="BA1765" s="80">
        <f>'Wind solar state wise profiles'!AR1768/'Wind solar state wise profiles'!AR$8772</f>
        <v>0.95414012697448358</v>
      </c>
      <c r="BB1765">
        <f t="shared" si="162"/>
        <v>0.5303746413071645</v>
      </c>
      <c r="BC1765">
        <f t="shared" si="162"/>
        <v>0.49165940343108527</v>
      </c>
      <c r="BD1765">
        <f t="shared" si="162"/>
        <v>0.51919783683361298</v>
      </c>
      <c r="BE1765">
        <f t="shared" si="162"/>
        <v>0.68697297676864244</v>
      </c>
      <c r="BF1765">
        <f t="shared" si="163"/>
        <v>0.68697297676864244</v>
      </c>
    </row>
    <row r="1766" spans="1:58" x14ac:dyDescent="0.25">
      <c r="A1766" s="83">
        <v>47647.416666666664</v>
      </c>
      <c r="B1766" s="83" t="str">
        <f t="shared" si="161"/>
        <v>MONSOON</v>
      </c>
      <c r="C1766" t="str">
        <f t="shared" si="160"/>
        <v>MORN</v>
      </c>
      <c r="E1766" s="80">
        <f>'Wind solar state wise profiles'!B1769/'Wind solar state wise profiles'!$B$8772</f>
        <v>0.18870770205714285</v>
      </c>
      <c r="F1766" s="80">
        <f>'Wind solar state wise profiles'!C1769/'Wind solar state wise profiles'!C$8772</f>
        <v>0.48953541904761905</v>
      </c>
      <c r="G1766" s="80">
        <f>'Wind solar state wise profiles'!D1769/'Wind solar state wise profiles'!D$8772</f>
        <v>0.52021536400000001</v>
      </c>
      <c r="H1766" s="80">
        <f>'Wind solar state wise profiles'!E1769/'Wind solar state wise profiles'!E$8772</f>
        <v>0.52228744398447613</v>
      </c>
      <c r="I1766" s="80">
        <f>'Wind solar state wise profiles'!F1769/'Wind solar state wise profiles'!F$8772</f>
        <v>0.46306667600000001</v>
      </c>
      <c r="J1766" s="80">
        <f>'Wind solar state wise profiles'!G1769/'Wind solar state wise profiles'!G$8772</f>
        <v>0.49364488199756124</v>
      </c>
      <c r="K1766" s="80">
        <f>'Wind solar state wise profiles'!H1769/'Wind solar state wise profiles'!H$8772</f>
        <v>0.50936806295652182</v>
      </c>
      <c r="L1766" s="80">
        <f>'Wind solar state wise profiles'!I1769/'Wind solar state wise profiles'!I$8772</f>
        <v>0.52021536400000001</v>
      </c>
      <c r="M1766" s="80">
        <f>'Wind solar state wise profiles'!J1769/'Wind solar state wise profiles'!J$8772</f>
        <v>0.53928660097015713</v>
      </c>
      <c r="N1766" s="80">
        <f>'Wind solar state wise profiles'!K1769/'Wind solar state wise profiles'!K$8772</f>
        <v>0.45068900603085554</v>
      </c>
      <c r="O1766" s="80">
        <f>'Wind solar state wise profiles'!L1769/'Wind solar state wise profiles'!L$8772</f>
        <v>0.39911933297560975</v>
      </c>
      <c r="P1766" s="80">
        <f>'Wind solar state wise profiles'!M1769/'Wind solar state wise profiles'!M$8772</f>
        <v>0.50421300201191677</v>
      </c>
      <c r="Q1766" s="80">
        <f>'Wind solar state wise profiles'!N1769/'Wind solar state wise profiles'!N$8772</f>
        <v>0.49968031400927554</v>
      </c>
      <c r="R1766" s="80">
        <f>'Wind solar state wise profiles'!O1769/'Wind solar state wise profiles'!O$8772</f>
        <v>0.49515820800582239</v>
      </c>
      <c r="S1766" s="80">
        <f>'Wind solar state wise profiles'!P1769/'Wind solar state wise profiles'!P$8772</f>
        <v>0.49622960398860394</v>
      </c>
      <c r="T1766" s="80">
        <f>'Wind solar state wise profiles'!Q1769/'Wind solar state wise profiles'!Q$8772</f>
        <v>0.44772718095238095</v>
      </c>
      <c r="U1766" s="80">
        <f>'Wind solar state wise profiles'!R1769/'Wind solar state wise profiles'!R$8772</f>
        <v>0.48794950100276441</v>
      </c>
      <c r="V1766" s="80">
        <f>'Wind solar state wise profiles'!S1769/'Wind solar state wise profiles'!S$8772</f>
        <v>0.5088849889751702</v>
      </c>
      <c r="W1766" s="80">
        <f>'Wind solar state wise profiles'!T1769/'Wind solar state wise profiles'!T$8772</f>
        <v>0.54617434792495734</v>
      </c>
      <c r="X1766" s="80">
        <f>'Wind solar state wise profiles'!U1769/'Wind solar state wise profiles'!U$8772</f>
        <v>0.55474362501139363</v>
      </c>
      <c r="Y1766" s="80">
        <f>'Wind solar state wise profiles'!V1769/'Wind solar state wise profiles'!V$8772</f>
        <v>0.56740964103525882</v>
      </c>
      <c r="Z1766" s="80">
        <f>'Wind solar state wise profiles'!W1769/'Wind solar state wise profiles'!W$8772</f>
        <v>0.52613415797944785</v>
      </c>
      <c r="AA1766" s="80">
        <f>'Wind solar state wise profiles'!X1769/'Wind solar state wise profiles'!X$8772</f>
        <v>0.51</v>
      </c>
      <c r="AB1766" s="80">
        <f t="shared" si="164"/>
        <v>0.49098534868745131</v>
      </c>
      <c r="AC1766" s="80">
        <f t="shared" si="164"/>
        <v>0.49235858739167682</v>
      </c>
      <c r="AD1766" s="80">
        <f t="shared" si="164"/>
        <v>0.49422375796730134</v>
      </c>
      <c r="AE1766" s="80">
        <f t="shared" si="164"/>
        <v>0.53303082224651854</v>
      </c>
      <c r="AF1766" s="80">
        <f t="shared" si="164"/>
        <v>0.56740964103525882</v>
      </c>
      <c r="AG1766" s="80"/>
      <c r="AH1766" s="80">
        <f>'Wind solar state wise profiles'!Y1769/'Wind solar state wise profiles'!Y$8772</f>
        <v>0.7871341430208334</v>
      </c>
      <c r="AI1766" s="80">
        <f>'Wind solar state wise profiles'!Z1769/'Wind solar state wise profiles'!Z$8772</f>
        <v>0.84359336800766271</v>
      </c>
      <c r="AJ1766" s="80">
        <f>'Wind solar state wise profiles'!AA1769/'Wind solar state wise profiles'!AA$8772</f>
        <v>0.84359336800000007</v>
      </c>
      <c r="AK1766" s="80">
        <f>'Wind solar state wise profiles'!AB1769/'Wind solar state wise profiles'!AB$8772</f>
        <v>0.27528352300076159</v>
      </c>
      <c r="AL1766" s="80">
        <f>'Wind solar state wise profiles'!AC1769/'Wind solar state wise profiles'!AC$8772</f>
        <v>0.90531230307467048</v>
      </c>
      <c r="AM1766" s="80">
        <f>'Wind solar state wise profiles'!AD1769/'Wind solar state wise profiles'!AD$8772</f>
        <v>0.20589830895348837</v>
      </c>
      <c r="AN1766" s="80">
        <f>'Wind solar state wise profiles'!AE1769/'Wind solar state wise profiles'!AE$8772</f>
        <v>0.30726414794043705</v>
      </c>
      <c r="AO1766" s="80">
        <f>'Wind solar state wise profiles'!AF1769/'Wind solar state wise profiles'!AF$8772</f>
        <v>0.8795256459749945</v>
      </c>
      <c r="AP1766" s="80">
        <f>'Wind solar state wise profiles'!AG1769/'Wind solar state wise profiles'!AG$8772</f>
        <v>0.171290684</v>
      </c>
      <c r="AQ1766" s="80">
        <f>'Wind solar state wise profiles'!AH1769/'Wind solar state wise profiles'!AH$8772</f>
        <v>0.192204715007215</v>
      </c>
      <c r="AR1766" s="80">
        <f>'Wind solar state wise profiles'!AI1769/'Wind solar state wise profiles'!AI$8772</f>
        <v>0.55187791998247149</v>
      </c>
      <c r="AS1766" s="80">
        <f>'Wind solar state wise profiles'!AJ1769/'Wind solar state wise profiles'!AJ$8772</f>
        <v>0.47318029</v>
      </c>
      <c r="AT1766" s="80">
        <f>'Wind solar state wise profiles'!AK1769/'Wind solar state wise profiles'!AK$8772</f>
        <v>0.82016387389724965</v>
      </c>
      <c r="AU1766" s="80">
        <f>'Wind solar state wise profiles'!AL1769/'Wind solar state wise profiles'!AL$8772</f>
        <v>0.802731005964467</v>
      </c>
      <c r="AV1766" s="80">
        <f>'Wind solar state wise profiles'!AM1769/'Wind solar state wise profiles'!AM$8772</f>
        <v>0.49025981197448537</v>
      </c>
      <c r="AW1766" s="80">
        <f>'Wind solar state wise profiles'!AN1769/'Wind solar state wise profiles'!AN$8772</f>
        <v>0.30934402204668709</v>
      </c>
      <c r="AX1766" s="80">
        <f>'Wind solar state wise profiles'!AO1769/'Wind solar state wise profiles'!AO$8772</f>
        <v>0.25484155101503758</v>
      </c>
      <c r="AY1766" s="80">
        <f>'Wind solar state wise profiles'!AP1769/'Wind solar state wise profiles'!AP$8772</f>
        <v>0.254841551</v>
      </c>
      <c r="AZ1766" s="80">
        <f>'Wind solar state wise profiles'!AQ1769/'Wind solar state wise profiles'!AQ$8772</f>
        <v>0.95414012699999995</v>
      </c>
      <c r="BA1766" s="80">
        <f>'Wind solar state wise profiles'!AR1769/'Wind solar state wise profiles'!AR$8772</f>
        <v>0.52102525030376667</v>
      </c>
      <c r="BB1766">
        <f t="shared" si="162"/>
        <v>0.54763492614827314</v>
      </c>
      <c r="BC1766">
        <f t="shared" si="162"/>
        <v>0.5221361546395844</v>
      </c>
      <c r="BD1766">
        <f t="shared" si="162"/>
        <v>0.56901856619121383</v>
      </c>
      <c r="BE1766">
        <f t="shared" si="162"/>
        <v>0.50578366272245912</v>
      </c>
      <c r="BF1766">
        <f t="shared" si="163"/>
        <v>0.50578366272245912</v>
      </c>
    </row>
    <row r="1767" spans="1:58" x14ac:dyDescent="0.25">
      <c r="A1767" s="83">
        <v>47647.458333333336</v>
      </c>
      <c r="B1767" s="83" t="str">
        <f t="shared" si="161"/>
        <v>MONSOON</v>
      </c>
      <c r="C1767" t="str">
        <f t="shared" si="160"/>
        <v>MORN</v>
      </c>
      <c r="E1767" s="80">
        <f>'Wind solar state wise profiles'!B1770/'Wind solar state wise profiles'!$B$8772</f>
        <v>0.5524610610285714</v>
      </c>
      <c r="F1767" s="80">
        <f>'Wind solar state wise profiles'!C1770/'Wind solar state wise profiles'!C$8772</f>
        <v>0.56685794007936507</v>
      </c>
      <c r="G1767" s="80">
        <f>'Wind solar state wise profiles'!D1770/'Wind solar state wise profiles'!D$8772</f>
        <v>0.39552150999999997</v>
      </c>
      <c r="H1767" s="80">
        <f>'Wind solar state wise profiles'!E1770/'Wind solar state wise profiles'!E$8772</f>
        <v>0.59780925401034934</v>
      </c>
      <c r="I1767" s="80">
        <f>'Wind solar state wise profiles'!F1770/'Wind solar state wise profiles'!F$8772</f>
        <v>0.53301725300000002</v>
      </c>
      <c r="J1767" s="80">
        <f>'Wind solar state wise profiles'!G1770/'Wind solar state wise profiles'!G$8772</f>
        <v>0.57408800798137682</v>
      </c>
      <c r="K1767" s="80">
        <f>'Wind solar state wise profiles'!H1770/'Wind solar state wise profiles'!H$8772</f>
        <v>0.56668965800000004</v>
      </c>
      <c r="L1767" s="80">
        <f>'Wind solar state wise profiles'!I1770/'Wind solar state wise profiles'!I$8772</f>
        <v>0.39552150999999997</v>
      </c>
      <c r="M1767" s="80">
        <f>'Wind solar state wise profiles'!J1770/'Wind solar state wise profiles'!J$8772</f>
        <v>0.5933126589686808</v>
      </c>
      <c r="N1767" s="80">
        <f>'Wind solar state wise profiles'!K1770/'Wind solar state wise profiles'!K$8772</f>
        <v>0.47208190799438987</v>
      </c>
      <c r="O1767" s="80">
        <f>'Wind solar state wise profiles'!L1770/'Wind solar state wise profiles'!L$8772</f>
        <v>0.46477969102439026</v>
      </c>
      <c r="P1767" s="80">
        <f>'Wind solar state wise profiles'!M1770/'Wind solar state wise profiles'!M$8772</f>
        <v>0.57284024398359512</v>
      </c>
      <c r="Q1767" s="80">
        <f>'Wind solar state wise profiles'!N1770/'Wind solar state wise profiles'!N$8772</f>
        <v>0.56565373396769547</v>
      </c>
      <c r="R1767" s="80">
        <f>'Wind solar state wise profiles'!O1770/'Wind solar state wise profiles'!O$8772</f>
        <v>0.58310300305676854</v>
      </c>
      <c r="S1767" s="80">
        <f>'Wind solar state wise profiles'!P1770/'Wind solar state wise profiles'!P$8772</f>
        <v>0.57728627327935222</v>
      </c>
      <c r="T1767" s="80">
        <f>'Wind solar state wise profiles'!Q1770/'Wind solar state wise profiles'!Q$8772</f>
        <v>0.53610258285714285</v>
      </c>
      <c r="U1767" s="80">
        <f>'Wind solar state wise profiles'!R1770/'Wind solar state wise profiles'!R$8772</f>
        <v>0.53995644701609846</v>
      </c>
      <c r="V1767" s="80">
        <f>'Wind solar state wise profiles'!S1770/'Wind solar state wise profiles'!S$8772</f>
        <v>0.55075776301409263</v>
      </c>
      <c r="W1767" s="80">
        <f>'Wind solar state wise profiles'!T1770/'Wind solar state wise profiles'!T$8772</f>
        <v>0.51784090392268334</v>
      </c>
      <c r="X1767" s="80">
        <f>'Wind solar state wise profiles'!U1770/'Wind solar state wise profiles'!U$8772</f>
        <v>0.59467724099899733</v>
      </c>
      <c r="Y1767" s="80">
        <f>'Wind solar state wise profiles'!V1770/'Wind solar state wise profiles'!V$8772</f>
        <v>0.5808545918979745</v>
      </c>
      <c r="Z1767" s="80">
        <f>'Wind solar state wise profiles'!W1770/'Wind solar state wise profiles'!W$8772</f>
        <v>0.51861792596260992</v>
      </c>
      <c r="AA1767" s="80">
        <f>'Wind solar state wise profiles'!X1770/'Wind solar state wise profiles'!X$8772</f>
        <v>0.6</v>
      </c>
      <c r="AB1767" s="80">
        <f t="shared" si="164"/>
        <v>0.54980017626465694</v>
      </c>
      <c r="AC1767" s="80">
        <f t="shared" si="164"/>
        <v>0.5440873200848656</v>
      </c>
      <c r="AD1767" s="80">
        <f t="shared" si="164"/>
        <v>0.56876647770630195</v>
      </c>
      <c r="AE1767" s="80">
        <f t="shared" si="164"/>
        <v>0.5521544963459547</v>
      </c>
      <c r="AF1767" s="80">
        <f t="shared" si="164"/>
        <v>0.5808545918979745</v>
      </c>
      <c r="AG1767" s="80"/>
      <c r="AH1767" s="80">
        <f>'Wind solar state wise profiles'!Y1770/'Wind solar state wise profiles'!Y$8772</f>
        <v>0.78959678104166675</v>
      </c>
      <c r="AI1767" s="80">
        <f>'Wind solar state wise profiles'!Z1770/'Wind solar state wise profiles'!Z$8772</f>
        <v>0.86637430708812257</v>
      </c>
      <c r="AJ1767" s="80">
        <f>'Wind solar state wise profiles'!AA1770/'Wind solar state wise profiles'!AA$8772</f>
        <v>0.86637430700000007</v>
      </c>
      <c r="AK1767" s="80">
        <f>'Wind solar state wise profiles'!AB1770/'Wind solar state wise profiles'!AB$8772</f>
        <v>0.3564465549885758</v>
      </c>
      <c r="AL1767" s="80">
        <f>'Wind solar state wise profiles'!AC1770/'Wind solar state wise profiles'!AC$8772</f>
        <v>0.89996769399707166</v>
      </c>
      <c r="AM1767" s="80">
        <f>'Wind solar state wise profiles'!AD1770/'Wind solar state wise profiles'!AD$8772</f>
        <v>0.17125271604651163</v>
      </c>
      <c r="AN1767" s="80">
        <f>'Wind solar state wise profiles'!AE1770/'Wind solar state wise profiles'!AE$8772</f>
        <v>0.28702232604912009</v>
      </c>
      <c r="AO1767" s="80">
        <f>'Wind solar state wise profiles'!AF1770/'Wind solar state wise profiles'!AF$8772</f>
        <v>0.90326515610148417</v>
      </c>
      <c r="AP1767" s="80">
        <f>'Wind solar state wise profiles'!AG1770/'Wind solar state wise profiles'!AG$8772</f>
        <v>0.15372850900000001</v>
      </c>
      <c r="AQ1767" s="80">
        <f>'Wind solar state wise profiles'!AH1770/'Wind solar state wise profiles'!AH$8772</f>
        <v>0.18231349398749397</v>
      </c>
      <c r="AR1767" s="80">
        <f>'Wind solar state wise profiles'!AI1770/'Wind solar state wise profiles'!AI$8772</f>
        <v>0.68130665898334797</v>
      </c>
      <c r="AS1767" s="80">
        <f>'Wind solar state wise profiles'!AJ1770/'Wind solar state wise profiles'!AJ$8772</f>
        <v>0.46428476999999996</v>
      </c>
      <c r="AT1767" s="80">
        <f>'Wind solar state wise profiles'!AK1770/'Wind solar state wise profiles'!AK$8772</f>
        <v>0.81244053191489363</v>
      </c>
      <c r="AU1767" s="80">
        <f>'Wind solar state wise profiles'!AL1770/'Wind solar state wise profiles'!AL$8772</f>
        <v>0.68857875101522836</v>
      </c>
      <c r="AV1767" s="80">
        <f>'Wind solar state wise profiles'!AM1770/'Wind solar state wise profiles'!AM$8772</f>
        <v>0.52148909596984638</v>
      </c>
      <c r="AW1767" s="80">
        <f>'Wind solar state wise profiles'!AN1770/'Wind solar state wise profiles'!AN$8772</f>
        <v>0.34835638799811364</v>
      </c>
      <c r="AX1767" s="80">
        <f>'Wind solar state wise profiles'!AO1770/'Wind solar state wise profiles'!AO$8772</f>
        <v>0.26277190499999997</v>
      </c>
      <c r="AY1767" s="80">
        <f>'Wind solar state wise profiles'!AP1770/'Wind solar state wise profiles'!AP$8772</f>
        <v>0.26277190499999997</v>
      </c>
      <c r="AZ1767" s="80">
        <f>'Wind solar state wise profiles'!AQ1770/'Wind solar state wise profiles'!AQ$8772</f>
        <v>0.95414012699999995</v>
      </c>
      <c r="BA1767" s="80">
        <f>'Wind solar state wise profiles'!AR1770/'Wind solar state wise profiles'!AR$8772</f>
        <v>0</v>
      </c>
      <c r="BB1767">
        <f t="shared" si="162"/>
        <v>0.59267795974163373</v>
      </c>
      <c r="BC1767">
        <f t="shared" si="162"/>
        <v>0.55895411026391162</v>
      </c>
      <c r="BD1767">
        <f t="shared" si="162"/>
        <v>0.57937876827158907</v>
      </c>
      <c r="BE1767">
        <f t="shared" si="162"/>
        <v>0.31987861180320637</v>
      </c>
      <c r="BF1767">
        <f t="shared" si="163"/>
        <v>0.31987861180320637</v>
      </c>
    </row>
    <row r="1768" spans="1:58" x14ac:dyDescent="0.25">
      <c r="A1768" s="83">
        <v>47647.5</v>
      </c>
      <c r="B1768" s="83" t="str">
        <f t="shared" si="161"/>
        <v>MONSOON</v>
      </c>
      <c r="C1768" t="str">
        <f t="shared" si="160"/>
        <v>MID</v>
      </c>
      <c r="E1768" s="80">
        <f>'Wind solar state wise profiles'!B1771/'Wind solar state wise profiles'!$B$8772</f>
        <v>0.32568620102857143</v>
      </c>
      <c r="F1768" s="80">
        <f>'Wind solar state wise profiles'!C1771/'Wind solar state wise profiles'!C$8772</f>
        <v>0.60208914107142852</v>
      </c>
      <c r="G1768" s="80">
        <f>'Wind solar state wise profiles'!D1771/'Wind solar state wise profiles'!D$8772</f>
        <v>0.45830140000000003</v>
      </c>
      <c r="H1768" s="80">
        <f>'Wind solar state wise profiles'!E1771/'Wind solar state wise profiles'!E$8772</f>
        <v>0.63428306901681764</v>
      </c>
      <c r="I1768" s="80">
        <f>'Wind solar state wise profiles'!F1771/'Wind solar state wise profiles'!F$8772</f>
        <v>0.56171822999999999</v>
      </c>
      <c r="J1768" s="80">
        <f>'Wind solar state wise profiles'!G1771/'Wind solar state wise profiles'!G$8772</f>
        <v>0.50145093714665778</v>
      </c>
      <c r="K1768" s="80">
        <f>'Wind solar state wise profiles'!H1771/'Wind solar state wise profiles'!H$8772</f>
        <v>0.58301151600000001</v>
      </c>
      <c r="L1768" s="80">
        <f>'Wind solar state wise profiles'!I1771/'Wind solar state wise profiles'!I$8772</f>
        <v>0.45830140000000003</v>
      </c>
      <c r="M1768" s="80">
        <f>'Wind solar state wise profiles'!J1771/'Wind solar state wise profiles'!J$8772</f>
        <v>0.59507638700833065</v>
      </c>
      <c r="N1768" s="80">
        <f>'Wind solar state wise profiles'!K1771/'Wind solar state wise profiles'!K$8772</f>
        <v>0.49907390098176718</v>
      </c>
      <c r="O1768" s="80">
        <f>'Wind solar state wise profiles'!L1771/'Wind solar state wise profiles'!L$8772</f>
        <v>0.34861077004878049</v>
      </c>
      <c r="P1768" s="80">
        <f>'Wind solar state wise profiles'!M1771/'Wind solar state wise profiles'!M$8772</f>
        <v>0.60334803397044035</v>
      </c>
      <c r="Q1768" s="80">
        <f>'Wind solar state wise profiles'!N1771/'Wind solar state wise profiles'!N$8772</f>
        <v>0.58651996097873027</v>
      </c>
      <c r="R1768" s="80">
        <f>'Wind solar state wise profiles'!O1771/'Wind solar state wise profiles'!O$8772</f>
        <v>0.60578211703056761</v>
      </c>
      <c r="S1768" s="80">
        <f>'Wind solar state wise profiles'!P1771/'Wind solar state wise profiles'!P$8772</f>
        <v>0.6119320309641626</v>
      </c>
      <c r="T1768" s="80">
        <f>'Wind solar state wise profiles'!Q1771/'Wind solar state wise profiles'!Q$8772</f>
        <v>0.17940646449523809</v>
      </c>
      <c r="U1768" s="80">
        <f>'Wind solar state wise profiles'!R1771/'Wind solar state wise profiles'!R$8772</f>
        <v>0.57636264512981739</v>
      </c>
      <c r="V1768" s="80">
        <f>'Wind solar state wise profiles'!S1771/'Wind solar state wise profiles'!S$8772</f>
        <v>0.55165225395455852</v>
      </c>
      <c r="W1768" s="80">
        <f>'Wind solar state wise profiles'!T1771/'Wind solar state wise profiles'!T$8772</f>
        <v>0.37032909626681826</v>
      </c>
      <c r="X1768" s="80">
        <f>'Wind solar state wise profiles'!U1771/'Wind solar state wise profiles'!U$8772</f>
        <v>0.59128020900556011</v>
      </c>
      <c r="Y1768" s="80">
        <f>'Wind solar state wise profiles'!V1771/'Wind solar state wise profiles'!V$8772</f>
        <v>0.37041924598649661</v>
      </c>
      <c r="Z1768" s="80">
        <f>'Wind solar state wise profiles'!W1771/'Wind solar state wise profiles'!W$8772</f>
        <v>0.56785816701745695</v>
      </c>
      <c r="AA1768" s="80">
        <f>'Wind solar state wise profiles'!X1771/'Wind solar state wise profiles'!X$8772</f>
        <v>0.6</v>
      </c>
      <c r="AB1768" s="80">
        <f t="shared" si="164"/>
        <v>0.53648363774077434</v>
      </c>
      <c r="AC1768" s="80">
        <f t="shared" si="164"/>
        <v>0.56276898062234804</v>
      </c>
      <c r="AD1768" s="80">
        <f t="shared" si="164"/>
        <v>0.57527747741691704</v>
      </c>
      <c r="AE1768" s="80">
        <f t="shared" si="164"/>
        <v>0.54039696426516282</v>
      </c>
      <c r="AF1768" s="80">
        <f t="shared" si="164"/>
        <v>0.37041924598649661</v>
      </c>
      <c r="AG1768" s="80"/>
      <c r="AH1768" s="80">
        <f>'Wind solar state wise profiles'!Y1771/'Wind solar state wise profiles'!Y$8772</f>
        <v>0.76831177500000003</v>
      </c>
      <c r="AI1768" s="80">
        <f>'Wind solar state wise profiles'!Z1771/'Wind solar state wise profiles'!Z$8772</f>
        <v>0.8557186869731801</v>
      </c>
      <c r="AJ1768" s="80">
        <f>'Wind solar state wise profiles'!AA1771/'Wind solar state wise profiles'!AA$8772</f>
        <v>0.85571868700000009</v>
      </c>
      <c r="AK1768" s="80">
        <f>'Wind solar state wise profiles'!AB1771/'Wind solar state wise profiles'!AB$8772</f>
        <v>0.34584039900990104</v>
      </c>
      <c r="AL1768" s="80">
        <f>'Wind solar state wise profiles'!AC1771/'Wind solar state wise profiles'!AC$8772</f>
        <v>0.88625881008157281</v>
      </c>
      <c r="AM1768" s="80">
        <f>'Wind solar state wise profiles'!AD1771/'Wind solar state wise profiles'!AD$8772</f>
        <v>0.20127218395348839</v>
      </c>
      <c r="AN1768" s="80">
        <f>'Wind solar state wise profiles'!AE1771/'Wind solar state wise profiles'!AE$8772</f>
        <v>0.25219778804873333</v>
      </c>
      <c r="AO1768" s="80">
        <f>'Wind solar state wise profiles'!AF1771/'Wind solar state wise profiles'!AF$8772</f>
        <v>0.91019285515829496</v>
      </c>
      <c r="AP1768" s="80">
        <f>'Wind solar state wise profiles'!AG1771/'Wind solar state wise profiles'!AG$8772</f>
        <v>0.18478776199999999</v>
      </c>
      <c r="AQ1768" s="80">
        <f>'Wind solar state wise profiles'!AH1771/'Wind solar state wise profiles'!AH$8772</f>
        <v>0.19080137101170433</v>
      </c>
      <c r="AR1768" s="80">
        <f>'Wind solar state wise profiles'!AI1771/'Wind solar state wise profiles'!AI$8772</f>
        <v>0.79744889097283089</v>
      </c>
      <c r="AS1768" s="80">
        <f>'Wind solar state wise profiles'!AJ1771/'Wind solar state wise profiles'!AJ$8772</f>
        <v>0.46676005625</v>
      </c>
      <c r="AT1768" s="80">
        <f>'Wind solar state wise profiles'!AK1771/'Wind solar state wise profiles'!AK$8772</f>
        <v>0.81357598079916971</v>
      </c>
      <c r="AU1768" s="80">
        <f>'Wind solar state wise profiles'!AL1771/'Wind solar state wise profiles'!AL$8772</f>
        <v>0</v>
      </c>
      <c r="AV1768" s="80">
        <f>'Wind solar state wise profiles'!AM1771/'Wind solar state wise profiles'!AM$8772</f>
        <v>0.58942424999999998</v>
      </c>
      <c r="AW1768" s="80">
        <f>'Wind solar state wise profiles'!AN1771/'Wind solar state wise profiles'!AN$8772</f>
        <v>0.48449477800047153</v>
      </c>
      <c r="AX1768" s="80">
        <f>'Wind solar state wise profiles'!AO1771/'Wind solar state wise profiles'!AO$8772</f>
        <v>0.25694990800751882</v>
      </c>
      <c r="AY1768" s="80">
        <f>'Wind solar state wise profiles'!AP1771/'Wind solar state wise profiles'!AP$8772</f>
        <v>0.256949908</v>
      </c>
      <c r="AZ1768" s="80">
        <f>'Wind solar state wise profiles'!AQ1771/'Wind solar state wise profiles'!AQ$8772</f>
        <v>0.95413161400000002</v>
      </c>
      <c r="BA1768" s="80">
        <f>'Wind solar state wise profiles'!AR1771/'Wind solar state wise profiles'!AR$8772</f>
        <v>0</v>
      </c>
      <c r="BB1768">
        <f t="shared" si="162"/>
        <v>0.58278946366389384</v>
      </c>
      <c r="BC1768">
        <f t="shared" si="162"/>
        <v>0.59044648676753886</v>
      </c>
      <c r="BD1768">
        <f t="shared" si="162"/>
        <v>0.6135138210490082</v>
      </c>
      <c r="BE1768">
        <f t="shared" si="162"/>
        <v>0.3174533991248713</v>
      </c>
      <c r="BF1768">
        <f t="shared" si="163"/>
        <v>0.3174533991248713</v>
      </c>
    </row>
    <row r="1769" spans="1:58" x14ac:dyDescent="0.25">
      <c r="A1769" s="83">
        <v>47647.541666666664</v>
      </c>
      <c r="B1769" s="83" t="str">
        <f t="shared" si="161"/>
        <v>MONSOON</v>
      </c>
      <c r="C1769" t="str">
        <f t="shared" si="160"/>
        <v>MID</v>
      </c>
      <c r="E1769" s="80">
        <f>'Wind solar state wise profiles'!B1772/'Wind solar state wise profiles'!$B$8772</f>
        <v>0.58379288594285716</v>
      </c>
      <c r="F1769" s="80">
        <f>'Wind solar state wise profiles'!C1772/'Wind solar state wise profiles'!C$8772</f>
        <v>0.59004768591269841</v>
      </c>
      <c r="G1769" s="80">
        <f>'Wind solar state wise profiles'!D1772/'Wind solar state wise profiles'!D$8772</f>
        <v>0.60748705500000011</v>
      </c>
      <c r="H1769" s="80">
        <f>'Wind solar state wise profiles'!E1772/'Wind solar state wise profiles'!E$8772</f>
        <v>0.63038806701164296</v>
      </c>
      <c r="I1769" s="80">
        <f>'Wind solar state wise profiles'!F1772/'Wind solar state wise profiles'!F$8772</f>
        <v>0.53733540099999999</v>
      </c>
      <c r="J1769" s="80">
        <f>'Wind solar state wise profiles'!G1772/'Wind solar state wise profiles'!G$8772</f>
        <v>0.42738378732956434</v>
      </c>
      <c r="K1769" s="80">
        <f>'Wind solar state wise profiles'!H1772/'Wind solar state wise profiles'!H$8772</f>
        <v>0.55735525895652172</v>
      </c>
      <c r="L1769" s="80">
        <f>'Wind solar state wise profiles'!I1772/'Wind solar state wise profiles'!I$8772</f>
        <v>0.60748705500000011</v>
      </c>
      <c r="M1769" s="80">
        <f>'Wind solar state wise profiles'!J1772/'Wind solar state wise profiles'!J$8772</f>
        <v>0.5227661730465043</v>
      </c>
      <c r="N1769" s="80">
        <f>'Wind solar state wise profiles'!K1772/'Wind solar state wise profiles'!K$8772</f>
        <v>0.55662052903225812</v>
      </c>
      <c r="O1769" s="80">
        <f>'Wind solar state wise profiles'!L1772/'Wind solar state wise profiles'!L$8772</f>
        <v>0.4088434140487805</v>
      </c>
      <c r="P1769" s="80">
        <f>'Wind solar state wise profiles'!M1772/'Wind solar state wise profiles'!M$8772</f>
        <v>0.59346104000619049</v>
      </c>
      <c r="Q1769" s="80">
        <f>'Wind solar state wise profiles'!N1772/'Wind solar state wise profiles'!N$8772</f>
        <v>0.58855391300175919</v>
      </c>
      <c r="R1769" s="80">
        <f>'Wind solar state wise profiles'!O1772/'Wind solar state wise profiles'!O$8772</f>
        <v>0.59375043697234353</v>
      </c>
      <c r="S1769" s="80">
        <f>'Wind solar state wise profiles'!P1772/'Wind solar state wise profiles'!P$8772</f>
        <v>0.57175363900134957</v>
      </c>
      <c r="T1769" s="80">
        <f>'Wind solar state wise profiles'!Q1772/'Wind solar state wise profiles'!Q$8772</f>
        <v>0.25702687200000002</v>
      </c>
      <c r="U1769" s="80">
        <f>'Wind solar state wise profiles'!R1772/'Wind solar state wise profiles'!R$8772</f>
        <v>0.55459083906986828</v>
      </c>
      <c r="V1769" s="80">
        <f>'Wind solar state wise profiles'!S1772/'Wind solar state wise profiles'!S$8772</f>
        <v>0.51441843600805293</v>
      </c>
      <c r="W1769" s="80">
        <f>'Wind solar state wise profiles'!T1772/'Wind solar state wise profiles'!T$8772</f>
        <v>7.4213954595414064E-2</v>
      </c>
      <c r="X1769" s="80">
        <f>'Wind solar state wise profiles'!U1772/'Wind solar state wise profiles'!U$8772</f>
        <v>0.54856897301977936</v>
      </c>
      <c r="Y1769" s="80">
        <f>'Wind solar state wise profiles'!V1772/'Wind solar state wise profiles'!V$8772</f>
        <v>0.18768618199549889</v>
      </c>
      <c r="Z1769" s="80">
        <f>'Wind solar state wise profiles'!W1772/'Wind solar state wise profiles'!W$8772</f>
        <v>0.47244944298625724</v>
      </c>
      <c r="AA1769" s="80">
        <f>'Wind solar state wise profiles'!X1772/'Wind solar state wise profiles'!X$8772</f>
        <v>0.58000000000000007</v>
      </c>
      <c r="AB1769" s="80">
        <f t="shared" si="164"/>
        <v>0.51654394430457029</v>
      </c>
      <c r="AC1769" s="80">
        <f t="shared" si="164"/>
        <v>0.56464763070303003</v>
      </c>
      <c r="AD1769" s="80">
        <f t="shared" si="164"/>
        <v>0.55544647241627187</v>
      </c>
      <c r="AE1769" s="80">
        <f t="shared" si="164"/>
        <v>0.44860887611923123</v>
      </c>
      <c r="AF1769" s="80">
        <f t="shared" si="164"/>
        <v>0.18768618199549889</v>
      </c>
      <c r="AG1769" s="80"/>
      <c r="AH1769" s="80">
        <f>'Wind solar state wise profiles'!Y1772/'Wind solar state wise profiles'!Y$8772</f>
        <v>0.93902439000000004</v>
      </c>
      <c r="AI1769" s="80">
        <f>'Wind solar state wise profiles'!Z1772/'Wind solar state wise profiles'!Z$8772</f>
        <v>0.85474718199233712</v>
      </c>
      <c r="AJ1769" s="80">
        <f>'Wind solar state wise profiles'!AA1772/'Wind solar state wise profiles'!AA$8772</f>
        <v>0.85474718199999999</v>
      </c>
      <c r="AK1769" s="80">
        <f>'Wind solar state wise profiles'!AB1772/'Wind solar state wise profiles'!AB$8772</f>
        <v>0.53880007699923838</v>
      </c>
      <c r="AL1769" s="80">
        <f>'Wind solar state wise profiles'!AC1772/'Wind solar state wise profiles'!AC$8772</f>
        <v>0.82424367998326709</v>
      </c>
      <c r="AM1769" s="80">
        <f>'Wind solar state wise profiles'!AD1772/'Wind solar state wise profiles'!AD$8772</f>
        <v>7.4400415999999997E-2</v>
      </c>
      <c r="AN1769" s="80">
        <f>'Wind solar state wise profiles'!AE1772/'Wind solar state wise profiles'!AE$8772</f>
        <v>0.30775380003867725</v>
      </c>
      <c r="AO1769" s="80">
        <f>'Wind solar state wise profiles'!AF1772/'Wind solar state wise profiles'!AF$8772</f>
        <v>0.89919280105286248</v>
      </c>
      <c r="AP1769" s="80">
        <f>'Wind solar state wise profiles'!AG1772/'Wind solar state wise profiles'!AG$8772</f>
        <v>0.14274524499999999</v>
      </c>
      <c r="AQ1769" s="80">
        <f>'Wind solar state wise profiles'!AH1772/'Wind solar state wise profiles'!AH$8772</f>
        <v>0.26253601002084337</v>
      </c>
      <c r="AR1769" s="80">
        <f>'Wind solar state wise profiles'!AI1772/'Wind solar state wise profiles'!AI$8772</f>
        <v>0.77139221297107807</v>
      </c>
      <c r="AS1769" s="80">
        <f>'Wind solar state wise profiles'!AJ1772/'Wind solar state wise profiles'!AJ$8772</f>
        <v>0.59281164799999997</v>
      </c>
      <c r="AT1769" s="80">
        <f>'Wind solar state wise profiles'!AK1772/'Wind solar state wise profiles'!AK$8772</f>
        <v>0.74981247016087182</v>
      </c>
      <c r="AU1769" s="80">
        <f>'Wind solar state wise profiles'!AL1772/'Wind solar state wise profiles'!AL$8772</f>
        <v>0.37873519593908633</v>
      </c>
      <c r="AV1769" s="80">
        <f>'Wind solar state wise profiles'!AM1772/'Wind solar state wise profiles'!AM$8772</f>
        <v>0.54052840403015368</v>
      </c>
      <c r="AW1769" s="80">
        <f>'Wind solar state wise profiles'!AN1772/'Wind solar state wise profiles'!AN$8772</f>
        <v>0.3979948090073096</v>
      </c>
      <c r="AX1769" s="80">
        <f>'Wind solar state wise profiles'!AO1772/'Wind solar state wise profiles'!AO$8772</f>
        <v>0.24565984500000002</v>
      </c>
      <c r="AY1769" s="80">
        <f>'Wind solar state wise profiles'!AP1772/'Wind solar state wise profiles'!AP$8772</f>
        <v>0.24565984500000002</v>
      </c>
      <c r="AZ1769" s="80">
        <f>'Wind solar state wise profiles'!AQ1772/'Wind solar state wise profiles'!AQ$8772</f>
        <v>0.95384901700000002</v>
      </c>
      <c r="BA1769" s="80">
        <f>'Wind solar state wise profiles'!AR1772/'Wind solar state wise profiles'!AR$8772</f>
        <v>0.95384901701093561</v>
      </c>
      <c r="BB1769">
        <f t="shared" si="162"/>
        <v>0.66472033573044043</v>
      </c>
      <c r="BC1769">
        <f t="shared" si="162"/>
        <v>0.60762857840337903</v>
      </c>
      <c r="BD1769">
        <f t="shared" si="162"/>
        <v>0.59018474657716957</v>
      </c>
      <c r="BE1769">
        <f t="shared" si="162"/>
        <v>0.65907399762465058</v>
      </c>
      <c r="BF1769">
        <f t="shared" si="163"/>
        <v>0.65907399762465058</v>
      </c>
    </row>
    <row r="1770" spans="1:58" x14ac:dyDescent="0.25">
      <c r="A1770" s="83">
        <v>47647.583333333336</v>
      </c>
      <c r="B1770" s="83" t="str">
        <f t="shared" si="161"/>
        <v>MONSOON</v>
      </c>
      <c r="C1770" t="str">
        <f t="shared" si="160"/>
        <v>MID</v>
      </c>
      <c r="E1770" s="80">
        <f>'Wind solar state wise profiles'!B1773/'Wind solar state wise profiles'!$B$8772</f>
        <v>0.52431304400000001</v>
      </c>
      <c r="F1770" s="80">
        <f>'Wind solar state wise profiles'!C1773/'Wind solar state wise profiles'!C$8772</f>
        <v>0.52962235992063489</v>
      </c>
      <c r="G1770" s="80">
        <f>'Wind solar state wise profiles'!D1773/'Wind solar state wise profiles'!D$8772</f>
        <v>0.56457785800000004</v>
      </c>
      <c r="H1770" s="80">
        <f>'Wind solar state wise profiles'!E1773/'Wind solar state wise profiles'!E$8772</f>
        <v>0.58185766701164288</v>
      </c>
      <c r="I1770" s="80">
        <f>'Wind solar state wise profiles'!F1773/'Wind solar state wise profiles'!F$8772</f>
        <v>0.39592105999999999</v>
      </c>
      <c r="J1770" s="80">
        <f>'Wind solar state wise profiles'!G1773/'Wind solar state wise profiles'!G$8772</f>
        <v>0.55740439973395406</v>
      </c>
      <c r="K1770" s="80">
        <f>'Wind solar state wise profiles'!H1773/'Wind solar state wise profiles'!H$8772</f>
        <v>0.49149507504347828</v>
      </c>
      <c r="L1770" s="80">
        <f>'Wind solar state wise profiles'!I1773/'Wind solar state wise profiles'!I$8772</f>
        <v>0.56457785800000004</v>
      </c>
      <c r="M1770" s="80">
        <f>'Wind solar state wise profiles'!J1773/'Wind solar state wise profiles'!J$8772</f>
        <v>0.46544739797532425</v>
      </c>
      <c r="N1770" s="80">
        <f>'Wind solar state wise profiles'!K1773/'Wind solar state wise profiles'!K$8772</f>
        <v>0.50630503702664797</v>
      </c>
      <c r="O1770" s="80">
        <f>'Wind solar state wise profiles'!L1773/'Wind solar state wise profiles'!L$8772</f>
        <v>0.34166173599999999</v>
      </c>
      <c r="P1770" s="80">
        <f>'Wind solar state wise profiles'!M1773/'Wind solar state wise profiles'!M$8772</f>
        <v>0.54393780399288094</v>
      </c>
      <c r="Q1770" s="80">
        <f>'Wind solar state wise profiles'!N1773/'Wind solar state wise profiles'!N$8772</f>
        <v>0.51124249000479771</v>
      </c>
      <c r="R1770" s="80">
        <f>'Wind solar state wise profiles'!O1773/'Wind solar state wise profiles'!O$8772</f>
        <v>0.50867759694323145</v>
      </c>
      <c r="S1770" s="80">
        <f>'Wind solar state wise profiles'!P1773/'Wind solar state wise profiles'!P$8772</f>
        <v>0.52089049100314888</v>
      </c>
      <c r="T1770" s="80">
        <f>'Wind solar state wise profiles'!Q1773/'Wind solar state wise profiles'!Q$8772</f>
        <v>0.29483379999999998</v>
      </c>
      <c r="U1770" s="80">
        <f>'Wind solar state wise profiles'!R1773/'Wind solar state wise profiles'!R$8772</f>
        <v>0.45092972898260064</v>
      </c>
      <c r="V1770" s="80">
        <f>'Wind solar state wise profiles'!S1773/'Wind solar state wise profiles'!S$8772</f>
        <v>0.44003536803758025</v>
      </c>
      <c r="W1770" s="80">
        <f>'Wind solar state wise profiles'!T1773/'Wind solar state wise profiles'!T$8772</f>
        <v>0.45080849403069928</v>
      </c>
      <c r="X1770" s="80">
        <f>'Wind solar state wise profiles'!U1773/'Wind solar state wise profiles'!U$8772</f>
        <v>0.45107902998815053</v>
      </c>
      <c r="Y1770" s="80">
        <f>'Wind solar state wise profiles'!V1773/'Wind solar state wise profiles'!V$8772</f>
        <v>9.6107372993248313E-2</v>
      </c>
      <c r="Z1770" s="80">
        <f>'Wind solar state wise profiles'!W1773/'Wind solar state wise profiles'!W$8772</f>
        <v>0.45427053794725764</v>
      </c>
      <c r="AA1770" s="80">
        <f>'Wind solar state wise profiles'!X1773/'Wind solar state wise profiles'!X$8772</f>
        <v>0.47</v>
      </c>
      <c r="AB1770" s="80">
        <f t="shared" si="164"/>
        <v>0.5189700192556258</v>
      </c>
      <c r="AC1770" s="80">
        <f t="shared" si="164"/>
        <v>0.50614294884953281</v>
      </c>
      <c r="AD1770" s="80">
        <f t="shared" si="164"/>
        <v>0.47244878172635607</v>
      </c>
      <c r="AE1770" s="80">
        <f t="shared" si="164"/>
        <v>0.44846520082863389</v>
      </c>
      <c r="AF1770" s="80">
        <f t="shared" si="164"/>
        <v>9.6107372993248313E-2</v>
      </c>
      <c r="AG1770" s="80"/>
      <c r="AH1770" s="80">
        <f>'Wind solar state wise profiles'!Y1773/'Wind solar state wise profiles'!Y$8772</f>
        <v>0.93654945197916672</v>
      </c>
      <c r="AI1770" s="80">
        <f>'Wind solar state wise profiles'!Z1773/'Wind solar state wise profiles'!Z$8772</f>
        <v>0.71209743007662829</v>
      </c>
      <c r="AJ1770" s="80">
        <f>'Wind solar state wise profiles'!AA1773/'Wind solar state wise profiles'!AA$8772</f>
        <v>0.71209743000000003</v>
      </c>
      <c r="AK1770" s="80">
        <f>'Wind solar state wise profiles'!AB1773/'Wind solar state wise profiles'!AB$8772</f>
        <v>0.59419255795887282</v>
      </c>
      <c r="AL1770" s="80">
        <f>'Wind solar state wise profiles'!AC1773/'Wind solar state wise profiles'!AC$8772</f>
        <v>0.78255746893955236</v>
      </c>
      <c r="AM1770" s="80">
        <f>'Wind solar state wise profiles'!AD1773/'Wind solar state wise profiles'!AD$8772</f>
        <v>4.0149270000000006E-3</v>
      </c>
      <c r="AN1770" s="80">
        <f>'Wind solar state wise profiles'!AE1773/'Wind solar state wise profiles'!AE$8772</f>
        <v>0.5314961560626571</v>
      </c>
      <c r="AO1770" s="80">
        <f>'Wind solar state wise profiles'!AF1773/'Wind solar state wise profiles'!AF$8772</f>
        <v>0.8567654726913797</v>
      </c>
      <c r="AP1770" s="80">
        <f>'Wind solar state wise profiles'!AG1773/'Wind solar state wise profiles'!AG$8772</f>
        <v>0.13770465900000001</v>
      </c>
      <c r="AQ1770" s="80">
        <f>'Wind solar state wise profiles'!AH1773/'Wind solar state wise profiles'!AH$8772</f>
        <v>0.36640223801507132</v>
      </c>
      <c r="AR1770" s="80">
        <f>'Wind solar state wise profiles'!AI1773/'Wind solar state wise profiles'!AI$8772</f>
        <v>0.75210285801928134</v>
      </c>
      <c r="AS1770" s="80">
        <f>'Wind solar state wise profiles'!AJ1773/'Wind solar state wise profiles'!AJ$8772</f>
        <v>0.69830136700000001</v>
      </c>
      <c r="AT1770" s="80">
        <f>'Wind solar state wise profiles'!AK1773/'Wind solar state wise profiles'!AK$8772</f>
        <v>0.68275760897768545</v>
      </c>
      <c r="AU1770" s="80">
        <f>'Wind solar state wise profiles'!AL1773/'Wind solar state wise profiles'!AL$8772</f>
        <v>0.27599109302030456</v>
      </c>
      <c r="AV1770" s="80">
        <f>'Wind solar state wise profiles'!AM1773/'Wind solar state wise profiles'!AM$8772</f>
        <v>0.48247130001449701</v>
      </c>
      <c r="AW1770" s="80">
        <f>'Wind solar state wise profiles'!AN1773/'Wind solar state wise profiles'!AN$8772</f>
        <v>0.50740978200896014</v>
      </c>
      <c r="AX1770" s="80">
        <f>'Wind solar state wise profiles'!AO1773/'Wind solar state wise profiles'!AO$8772</f>
        <v>0.2785733160150376</v>
      </c>
      <c r="AY1770" s="80">
        <f>'Wind solar state wise profiles'!AP1773/'Wind solar state wise profiles'!AP$8772</f>
        <v>0.27857331600000002</v>
      </c>
      <c r="AZ1770" s="80">
        <f>'Wind solar state wise profiles'!AQ1773/'Wind solar state wise profiles'!AQ$8772</f>
        <v>0.948993266</v>
      </c>
      <c r="BA1770" s="80">
        <f>'Wind solar state wise profiles'!AR1773/'Wind solar state wise profiles'!AR$8772</f>
        <v>0.94899326609963552</v>
      </c>
      <c r="BB1770">
        <f t="shared" si="162"/>
        <v>0.64315025010963311</v>
      </c>
      <c r="BC1770">
        <f t="shared" si="162"/>
        <v>0.64629144309725262</v>
      </c>
      <c r="BD1770">
        <f t="shared" si="162"/>
        <v>0.58709408036013944</v>
      </c>
      <c r="BE1770">
        <f t="shared" si="162"/>
        <v>0.66993922007648177</v>
      </c>
      <c r="BF1770">
        <f t="shared" si="163"/>
        <v>0.66993922007648177</v>
      </c>
    </row>
    <row r="1771" spans="1:58" x14ac:dyDescent="0.25">
      <c r="A1771" s="83">
        <v>47647.625</v>
      </c>
      <c r="B1771" s="83" t="str">
        <f t="shared" si="161"/>
        <v>MONSOON</v>
      </c>
      <c r="C1771" t="str">
        <f t="shared" si="160"/>
        <v>AFTERNOON</v>
      </c>
      <c r="E1771" s="80">
        <f>'Wind solar state wise profiles'!B1774/'Wind solar state wise profiles'!$B$8772</f>
        <v>0.42218155805714286</v>
      </c>
      <c r="F1771" s="80">
        <f>'Wind solar state wise profiles'!C1774/'Wind solar state wise profiles'!C$8772</f>
        <v>0.42995976408730158</v>
      </c>
      <c r="G1771" s="80">
        <f>'Wind solar state wise profiles'!D1774/'Wind solar state wise profiles'!D$8772</f>
        <v>0.43907721</v>
      </c>
      <c r="H1771" s="80">
        <f>'Wind solar state wise profiles'!E1774/'Wind solar state wise profiles'!E$8772</f>
        <v>0.48514159398447609</v>
      </c>
      <c r="I1771" s="80">
        <f>'Wind solar state wise profiles'!F1774/'Wind solar state wise profiles'!F$8772</f>
        <v>0.31902380999999996</v>
      </c>
      <c r="J1771" s="80">
        <f>'Wind solar state wise profiles'!G1774/'Wind solar state wise profiles'!G$8772</f>
        <v>0.45585197001441086</v>
      </c>
      <c r="K1771" s="80">
        <f>'Wind solar state wise profiles'!H1774/'Wind solar state wise profiles'!H$8772</f>
        <v>0.38575061504347824</v>
      </c>
      <c r="L1771" s="80">
        <f>'Wind solar state wise profiles'!I1774/'Wind solar state wise profiles'!I$8772</f>
        <v>0.43907721</v>
      </c>
      <c r="M1771" s="80">
        <f>'Wind solar state wise profiles'!J1774/'Wind solar state wise profiles'!J$8772</f>
        <v>0.37347233301697774</v>
      </c>
      <c r="N1771" s="80">
        <f>'Wind solar state wise profiles'!K1774/'Wind solar state wise profiles'!K$8772</f>
        <v>0.46279994102384292</v>
      </c>
      <c r="O1771" s="80">
        <f>'Wind solar state wise profiles'!L1774/'Wind solar state wise profiles'!L$8772</f>
        <v>0.12680166302439025</v>
      </c>
      <c r="P1771" s="80">
        <f>'Wind solar state wise profiles'!M1774/'Wind solar state wise profiles'!M$8772</f>
        <v>0.45166446900874407</v>
      </c>
      <c r="Q1771" s="80">
        <f>'Wind solar state wise profiles'!N1774/'Wind solar state wise profiles'!N$8772</f>
        <v>0.42085729601791139</v>
      </c>
      <c r="R1771" s="80">
        <f>'Wind solar state wise profiles'!O1774/'Wind solar state wise profiles'!O$8772</f>
        <v>0.39925240000000001</v>
      </c>
      <c r="S1771" s="80">
        <f>'Wind solar state wise profiles'!P1774/'Wind solar state wise profiles'!P$8772</f>
        <v>0.41734508299595141</v>
      </c>
      <c r="T1771" s="80">
        <f>'Wind solar state wise profiles'!Q1774/'Wind solar state wise profiles'!Q$8772</f>
        <v>0.2168595769904762</v>
      </c>
      <c r="U1771" s="80">
        <f>'Wind solar state wise profiles'!R1774/'Wind solar state wise profiles'!R$8772</f>
        <v>0.34937458799934956</v>
      </c>
      <c r="V1771" s="80">
        <f>'Wind solar state wise profiles'!S1774/'Wind solar state wise profiles'!S$8772</f>
        <v>0.33115228597449908</v>
      </c>
      <c r="W1771" s="80">
        <f>'Wind solar state wise profiles'!T1774/'Wind solar state wise profiles'!T$8772</f>
        <v>0.3464550399848399</v>
      </c>
      <c r="X1771" s="80">
        <f>'Wind solar state wise profiles'!U1774/'Wind solar state wise profiles'!U$8772</f>
        <v>0.34166213900282566</v>
      </c>
      <c r="Y1771" s="80">
        <f>'Wind solar state wise profiles'!V1774/'Wind solar state wise profiles'!V$8772</f>
        <v>6.0521848987246815E-2</v>
      </c>
      <c r="Z1771" s="80">
        <f>'Wind solar state wise profiles'!W1774/'Wind solar state wise profiles'!W$8772</f>
        <v>0.32572286405843753</v>
      </c>
      <c r="AA1771" s="80">
        <f>'Wind solar state wise profiles'!X1774/'Wind solar state wise profiles'!X$8772</f>
        <v>0.33</v>
      </c>
      <c r="AB1771" s="80">
        <f t="shared" si="164"/>
        <v>0.41759549080268615</v>
      </c>
      <c r="AC1771" s="80">
        <f t="shared" si="164"/>
        <v>0.42574732104707452</v>
      </c>
      <c r="AD1771" s="80">
        <f t="shared" si="164"/>
        <v>0.36135717598289496</v>
      </c>
      <c r="AE1771" s="80">
        <f t="shared" si="164"/>
        <v>0.33553146625043156</v>
      </c>
      <c r="AF1771" s="80">
        <f t="shared" si="164"/>
        <v>6.0521848987246815E-2</v>
      </c>
      <c r="AG1771" s="80"/>
      <c r="AH1771" s="80">
        <f>'Wind solar state wise profiles'!Y1774/'Wind solar state wise profiles'!Y$8772</f>
        <v>0.93767778395833334</v>
      </c>
      <c r="AI1771" s="80">
        <f>'Wind solar state wise profiles'!Z1774/'Wind solar state wise profiles'!Z$8772</f>
        <v>0.73569177892720306</v>
      </c>
      <c r="AJ1771" s="80">
        <f>'Wind solar state wise profiles'!AA1774/'Wind solar state wise profiles'!AA$8772</f>
        <v>0.73569177900000005</v>
      </c>
      <c r="AK1771" s="80">
        <f>'Wind solar state wise profiles'!AB1774/'Wind solar state wise profiles'!AB$8772</f>
        <v>0.59817809398324451</v>
      </c>
      <c r="AL1771" s="80">
        <f>'Wind solar state wise profiles'!AC1774/'Wind solar state wise profiles'!AC$8772</f>
        <v>0.81755407090566823</v>
      </c>
      <c r="AM1771" s="80">
        <f>'Wind solar state wise profiles'!AD1774/'Wind solar state wise profiles'!AD$8772</f>
        <v>1.042117E-3</v>
      </c>
      <c r="AN1771" s="80">
        <f>'Wind solar state wise profiles'!AE1774/'Wind solar state wise profiles'!AE$8772</f>
        <v>0.64280427808934437</v>
      </c>
      <c r="AO1771" s="80">
        <f>'Wind solar state wise profiles'!AF1774/'Wind solar state wise profiles'!AF$8772</f>
        <v>0.81919715507786794</v>
      </c>
      <c r="AP1771" s="80">
        <f>'Wind solar state wise profiles'!AG1774/'Wind solar state wise profiles'!AG$8772</f>
        <v>0.178592634</v>
      </c>
      <c r="AQ1771" s="80">
        <f>'Wind solar state wise profiles'!AH1774/'Wind solar state wise profiles'!AH$8772</f>
        <v>0.54672480303030302</v>
      </c>
      <c r="AR1771" s="80">
        <f>'Wind solar state wise profiles'!AI1774/'Wind solar state wise profiles'!AI$8772</f>
        <v>0.69456299500438212</v>
      </c>
      <c r="AS1771" s="80">
        <f>'Wind solar state wise profiles'!AJ1774/'Wind solar state wise profiles'!AJ$8772</f>
        <v>0.79099935399999999</v>
      </c>
      <c r="AT1771" s="80">
        <f>'Wind solar state wise profiles'!AK1774/'Wind solar state wise profiles'!AK$8772</f>
        <v>0.63605670102490919</v>
      </c>
      <c r="AU1771" s="80">
        <f>'Wind solar state wise profiles'!AL1774/'Wind solar state wise profiles'!AL$8772</f>
        <v>0.27280467703045685</v>
      </c>
      <c r="AV1771" s="80">
        <f>'Wind solar state wise profiles'!AM1774/'Wind solar state wise profiles'!AM$8772</f>
        <v>0.55696821803421281</v>
      </c>
      <c r="AW1771" s="80">
        <f>'Wind solar state wise profiles'!AN1774/'Wind solar state wise profiles'!AN$8772</f>
        <v>0.4723186579816081</v>
      </c>
      <c r="AX1771" s="80">
        <f>'Wind solar state wise profiles'!AO1774/'Wind solar state wise profiles'!AO$8772</f>
        <v>0.34372696000000003</v>
      </c>
      <c r="AY1771" s="80">
        <f>'Wind solar state wise profiles'!AP1774/'Wind solar state wise profiles'!AP$8772</f>
        <v>0.34372695999999997</v>
      </c>
      <c r="AZ1771" s="80">
        <f>'Wind solar state wise profiles'!AQ1774/'Wind solar state wise profiles'!AQ$8772</f>
        <v>0.95034841700000006</v>
      </c>
      <c r="BA1771" s="80">
        <f>'Wind solar state wise profiles'!AR1774/'Wind solar state wise profiles'!AR$8772</f>
        <v>0.95034841697043348</v>
      </c>
      <c r="BB1771">
        <f t="shared" si="162"/>
        <v>0.65800637554644092</v>
      </c>
      <c r="BC1771">
        <f t="shared" si="162"/>
        <v>0.68501115185257644</v>
      </c>
      <c r="BD1771">
        <f t="shared" si="162"/>
        <v>0.60321318819112768</v>
      </c>
      <c r="BE1771">
        <f t="shared" si="162"/>
        <v>0.69784970786880418</v>
      </c>
      <c r="BF1771">
        <f t="shared" si="163"/>
        <v>0.69784970786880418</v>
      </c>
    </row>
    <row r="1772" spans="1:58" x14ac:dyDescent="0.25">
      <c r="A1772" s="83">
        <v>47647.666666666664</v>
      </c>
      <c r="B1772" s="83" t="str">
        <f t="shared" si="161"/>
        <v>MONSOON</v>
      </c>
      <c r="C1772" t="str">
        <f t="shared" si="160"/>
        <v>AFTERNOON</v>
      </c>
      <c r="E1772" s="80">
        <f>'Wind solar state wise profiles'!B1775/'Wind solar state wise profiles'!$B$8772</f>
        <v>0.28680947200000001</v>
      </c>
      <c r="F1772" s="80">
        <f>'Wind solar state wise profiles'!C1775/'Wind solar state wise profiles'!C$8772</f>
        <v>0.29753837797619048</v>
      </c>
      <c r="G1772" s="80">
        <f>'Wind solar state wise profiles'!D1775/'Wind solar state wise profiles'!D$8772</f>
        <v>0.30014468399999999</v>
      </c>
      <c r="H1772" s="80">
        <f>'Wind solar state wise profiles'!E1775/'Wind solar state wise profiles'!E$8772</f>
        <v>0.35182952102199222</v>
      </c>
      <c r="I1772" s="80">
        <f>'Wind solar state wise profiles'!F1775/'Wind solar state wise profiles'!F$8772</f>
        <v>0.25922008099999999</v>
      </c>
      <c r="J1772" s="80">
        <f>'Wind solar state wise profiles'!G1775/'Wind solar state wise profiles'!G$8772</f>
        <v>0.32418831698259615</v>
      </c>
      <c r="K1772" s="80">
        <f>'Wind solar state wise profiles'!H1775/'Wind solar state wise profiles'!H$8772</f>
        <v>0.24882789400000002</v>
      </c>
      <c r="L1772" s="80">
        <f>'Wind solar state wise profiles'!I1775/'Wind solar state wise profiles'!I$8772</f>
        <v>0.30014468399999999</v>
      </c>
      <c r="M1772" s="80">
        <f>'Wind solar state wise profiles'!J1775/'Wind solar state wise profiles'!J$8772</f>
        <v>0.23088033301697772</v>
      </c>
      <c r="N1772" s="80">
        <f>'Wind solar state wise profiles'!K1775/'Wind solar state wise profiles'!K$8772</f>
        <v>0.343802033029453</v>
      </c>
      <c r="O1772" s="80">
        <f>'Wind solar state wise profiles'!L1775/'Wind solar state wise profiles'!L$8772</f>
        <v>0.13751299297560976</v>
      </c>
      <c r="P1772" s="80">
        <f>'Wind solar state wise profiles'!M1775/'Wind solar state wise profiles'!M$8772</f>
        <v>0.30868406801826198</v>
      </c>
      <c r="Q1772" s="80">
        <f>'Wind solar state wise profiles'!N1775/'Wind solar state wise profiles'!N$8772</f>
        <v>0.29802551103470337</v>
      </c>
      <c r="R1772" s="80">
        <f>'Wind solar state wise profiles'!O1775/'Wind solar state wise profiles'!O$8772</f>
        <v>0.22651113595342065</v>
      </c>
      <c r="S1772" s="80">
        <f>'Wind solar state wise profiles'!P1775/'Wind solar state wise profiles'!P$8772</f>
        <v>0.29123351701904332</v>
      </c>
      <c r="T1772" s="80">
        <f>'Wind solar state wise profiles'!Q1775/'Wind solar state wise profiles'!Q$8772</f>
        <v>0.16931253100952381</v>
      </c>
      <c r="U1772" s="80">
        <f>'Wind solar state wise profiles'!R1775/'Wind solar state wise profiles'!R$8772</f>
        <v>0.21871219198872566</v>
      </c>
      <c r="V1772" s="80">
        <f>'Wind solar state wise profiles'!S1775/'Wind solar state wise profiles'!S$8772</f>
        <v>0.19328962899050908</v>
      </c>
      <c r="W1772" s="80">
        <f>'Wind solar state wise profiles'!T1775/'Wind solar state wise profiles'!T$8772</f>
        <v>0.2072235069168088</v>
      </c>
      <c r="X1772" s="80">
        <f>'Wind solar state wise profiles'!U1775/'Wind solar state wise profiles'!U$8772</f>
        <v>0.1853554049767569</v>
      </c>
      <c r="Y1772" s="80">
        <f>'Wind solar state wise profiles'!V1775/'Wind solar state wise profiles'!V$8772</f>
        <v>0.12471113499624906</v>
      </c>
      <c r="Z1772" s="80">
        <f>'Wind solar state wise profiles'!W1775/'Wind solar state wise profiles'!W$8772</f>
        <v>0.18097328995914325</v>
      </c>
      <c r="AA1772" s="80">
        <f>'Wind solar state wise profiles'!X1775/'Wind solar state wise profiles'!X$8772</f>
        <v>0.19999999999999998</v>
      </c>
      <c r="AB1772" s="80">
        <f t="shared" si="164"/>
        <v>0.29284420168199898</v>
      </c>
      <c r="AC1772" s="80">
        <f t="shared" si="164"/>
        <v>0.29781136838456479</v>
      </c>
      <c r="AD1772" s="80">
        <f t="shared" si="164"/>
        <v>0.23066504668681917</v>
      </c>
      <c r="AE1772" s="80">
        <f t="shared" si="164"/>
        <v>0.19003849628841066</v>
      </c>
      <c r="AF1772" s="80">
        <f t="shared" si="164"/>
        <v>0.12471113499624906</v>
      </c>
      <c r="AG1772" s="80"/>
      <c r="AH1772" s="80">
        <f>'Wind solar state wise profiles'!Y1775/'Wind solar state wise profiles'!Y$8772</f>
        <v>0.93902439000000004</v>
      </c>
      <c r="AI1772" s="80">
        <f>'Wind solar state wise profiles'!Z1775/'Wind solar state wise profiles'!Z$8772</f>
        <v>0.89256712796934856</v>
      </c>
      <c r="AJ1772" s="80">
        <f>'Wind solar state wise profiles'!AA1775/'Wind solar state wise profiles'!AA$8772</f>
        <v>0.89256712800000004</v>
      </c>
      <c r="AK1772" s="80">
        <f>'Wind solar state wise profiles'!AB1775/'Wind solar state wise profiles'!AB$8772</f>
        <v>0.27587896298552933</v>
      </c>
      <c r="AL1772" s="80">
        <f>'Wind solar state wise profiles'!AC1775/'Wind solar state wise profiles'!AC$8772</f>
        <v>0.85639501798786866</v>
      </c>
      <c r="AM1772" s="80">
        <f>'Wind solar state wise profiles'!AD1775/'Wind solar state wise profiles'!AD$8772</f>
        <v>0</v>
      </c>
      <c r="AN1772" s="80">
        <f>'Wind solar state wise profiles'!AE1775/'Wind solar state wise profiles'!AE$8772</f>
        <v>0.60328269096886478</v>
      </c>
      <c r="AO1772" s="80">
        <f>'Wind solar state wise profiles'!AF1775/'Wind solar state wise profiles'!AF$8772</f>
        <v>0.75269519412151786</v>
      </c>
      <c r="AP1772" s="80">
        <f>'Wind solar state wise profiles'!AG1775/'Wind solar state wise profiles'!AG$8772</f>
        <v>0.15931168800000001</v>
      </c>
      <c r="AQ1772" s="80">
        <f>'Wind solar state wise profiles'!AH1775/'Wind solar state wise profiles'!AH$8772</f>
        <v>0.59694152196568862</v>
      </c>
      <c r="AR1772" s="80">
        <f>'Wind solar state wise profiles'!AI1775/'Wind solar state wise profiles'!AI$8772</f>
        <v>0.74184112199824714</v>
      </c>
      <c r="AS1772" s="80">
        <f>'Wind solar state wise profiles'!AJ1775/'Wind solar state wise profiles'!AJ$8772</f>
        <v>0.86592952499999998</v>
      </c>
      <c r="AT1772" s="80">
        <f>'Wind solar state wise profiles'!AK1775/'Wind solar state wise profiles'!AK$8772</f>
        <v>0.59073137402698495</v>
      </c>
      <c r="AU1772" s="80">
        <f>'Wind solar state wise profiles'!AL1775/'Wind solar state wise profiles'!AL$8772</f>
        <v>0.47970075799492384</v>
      </c>
      <c r="AV1772" s="80">
        <f>'Wind solar state wise profiles'!AM1775/'Wind solar state wise profiles'!AM$8772</f>
        <v>0.52801926500434915</v>
      </c>
      <c r="AW1772" s="80">
        <f>'Wind solar state wise profiles'!AN1775/'Wind solar state wise profiles'!AN$8772</f>
        <v>0.60825723001650556</v>
      </c>
      <c r="AX1772" s="80">
        <f>'Wind solar state wise profiles'!AO1775/'Wind solar state wise profiles'!AO$8772</f>
        <v>0.49774550112781951</v>
      </c>
      <c r="AY1772" s="80">
        <f>'Wind solar state wise profiles'!AP1775/'Wind solar state wise profiles'!AP$8772</f>
        <v>0.49774550100000003</v>
      </c>
      <c r="AZ1772" s="80">
        <f>'Wind solar state wise profiles'!AQ1775/'Wind solar state wise profiles'!AQ$8772</f>
        <v>0.95314261100000008</v>
      </c>
      <c r="BA1772" s="80">
        <f>'Wind solar state wise profiles'!AR1775/'Wind solar state wise profiles'!AR$8772</f>
        <v>0.95314261097610364</v>
      </c>
      <c r="BB1772">
        <f t="shared" si="162"/>
        <v>0.54629495037528275</v>
      </c>
      <c r="BC1772">
        <f t="shared" si="162"/>
        <v>0.68622551915046581</v>
      </c>
      <c r="BD1772">
        <f t="shared" si="162"/>
        <v>0.620798306103438</v>
      </c>
      <c r="BE1772">
        <f t="shared" si="162"/>
        <v>0.76358917355493461</v>
      </c>
      <c r="BF1772">
        <f t="shared" si="163"/>
        <v>0.76358917355493461</v>
      </c>
    </row>
    <row r="1773" spans="1:58" x14ac:dyDescent="0.25">
      <c r="A1773" s="83">
        <v>47647.708333333336</v>
      </c>
      <c r="B1773" s="83" t="str">
        <f t="shared" si="161"/>
        <v>MONSOON</v>
      </c>
      <c r="C1773" t="str">
        <f t="shared" si="160"/>
        <v>AFTERNOON</v>
      </c>
      <c r="E1773" s="80">
        <f>'Wind solar state wise profiles'!B1776/'Wind solar state wise profiles'!$B$8772</f>
        <v>0.14284201199999999</v>
      </c>
      <c r="F1773" s="80">
        <f>'Wind solar state wise profiles'!C1776/'Wind solar state wise profiles'!C$8772</f>
        <v>0.15211806700396827</v>
      </c>
      <c r="G1773" s="80">
        <f>'Wind solar state wise profiles'!D1776/'Wind solar state wise profiles'!D$8772</f>
        <v>0.11664240100000001</v>
      </c>
      <c r="H1773" s="80">
        <f>'Wind solar state wise profiles'!E1776/'Wind solar state wise profiles'!E$8772</f>
        <v>0.19201602199223802</v>
      </c>
      <c r="I1773" s="80">
        <f>'Wind solar state wise profiles'!F1776/'Wind solar state wise profiles'!F$8772</f>
        <v>0.14673218100000002</v>
      </c>
      <c r="J1773" s="80">
        <f>'Wind solar state wise profiles'!G1776/'Wind solar state wise profiles'!G$8772</f>
        <v>0.17683421799135352</v>
      </c>
      <c r="K1773" s="80">
        <f>'Wind solar state wise profiles'!H1776/'Wind solar state wise profiles'!H$8772</f>
        <v>0.10872502104347825</v>
      </c>
      <c r="L1773" s="80">
        <f>'Wind solar state wise profiles'!I1776/'Wind solar state wise profiles'!I$8772</f>
        <v>0.11664240100000001</v>
      </c>
      <c r="M1773" s="80">
        <f>'Wind solar state wise profiles'!J1776/'Wind solar state wise profiles'!J$8772</f>
        <v>7.707230000000001E-2</v>
      </c>
      <c r="N1773" s="80">
        <f>'Wind solar state wise profiles'!K1776/'Wind solar state wise profiles'!K$8772</f>
        <v>0.20863468702664797</v>
      </c>
      <c r="O1773" s="80">
        <f>'Wind solar state wise profiles'!L1776/'Wind solar state wise profiles'!L$8772</f>
        <v>8.6516079004878052E-2</v>
      </c>
      <c r="P1773" s="80">
        <f>'Wind solar state wise profiles'!M1776/'Wind solar state wise profiles'!M$8772</f>
        <v>0.1401059689700534</v>
      </c>
      <c r="Q1773" s="80">
        <f>'Wind solar state wise profiles'!N1776/'Wind solar state wise profiles'!N$8772</f>
        <v>0.15914261898288823</v>
      </c>
      <c r="R1773" s="80">
        <f>'Wind solar state wise profiles'!O1776/'Wind solar state wise profiles'!O$8772</f>
        <v>7.6900964002911201E-2</v>
      </c>
      <c r="S1773" s="80">
        <f>'Wind solar state wise profiles'!P1776/'Wind solar state wise profiles'!P$8772</f>
        <v>0.12024915699505173</v>
      </c>
      <c r="T1773" s="80">
        <f>'Wind solar state wise profiles'!Q1776/'Wind solar state wise profiles'!Q$8772</f>
        <v>5.5436479999999996E-2</v>
      </c>
      <c r="U1773" s="80">
        <f>'Wind solar state wise profiles'!R1776/'Wind solar state wise profiles'!R$8772</f>
        <v>7.8691993983413741E-2</v>
      </c>
      <c r="V1773" s="80">
        <f>'Wind solar state wise profiles'!S1776/'Wind solar state wise profiles'!S$8772</f>
        <v>6.4522925999424788E-2</v>
      </c>
      <c r="W1773" s="80">
        <f>'Wind solar state wise profiles'!T1776/'Wind solar state wise profiles'!T$8772</f>
        <v>6.9979019992419941E-2</v>
      </c>
      <c r="X1773" s="80">
        <f>'Wind solar state wise profiles'!U1776/'Wind solar state wise profiles'!U$8772</f>
        <v>4.9963029997265519E-2</v>
      </c>
      <c r="Y1773" s="80">
        <f>'Wind solar state wise profiles'!V1776/'Wind solar state wise profiles'!V$8772</f>
        <v>1.6910621999249812E-2</v>
      </c>
      <c r="Z1773" s="80">
        <f>'Wind solar state wise profiles'!W1776/'Wind solar state wise profiles'!W$8772</f>
        <v>4.5750289005818991E-2</v>
      </c>
      <c r="AA1773" s="80">
        <f>'Wind solar state wise profiles'!X1776/'Wind solar state wise profiles'!X$8772</f>
        <v>9.9999999999999992E-2</v>
      </c>
      <c r="AB1773" s="80">
        <f t="shared" si="164"/>
        <v>0.14808713516409489</v>
      </c>
      <c r="AC1773" s="80">
        <f t="shared" si="164"/>
        <v>0.15131408787138675</v>
      </c>
      <c r="AD1773" s="80">
        <f t="shared" si="164"/>
        <v>9.2651138843934902E-2</v>
      </c>
      <c r="AE1773" s="80">
        <f t="shared" si="164"/>
        <v>5.6392778685694554E-2</v>
      </c>
      <c r="AF1773" s="80">
        <f t="shared" si="164"/>
        <v>1.6910621999249812E-2</v>
      </c>
      <c r="AG1773" s="80"/>
      <c r="AH1773" s="80">
        <f>'Wind solar state wise profiles'!Y1776/'Wind solar state wise profiles'!Y$8772</f>
        <v>0.93877917</v>
      </c>
      <c r="AI1773" s="80">
        <f>'Wind solar state wise profiles'!Z1776/'Wind solar state wise profiles'!Z$8772</f>
        <v>0.84719601609195405</v>
      </c>
      <c r="AJ1773" s="80">
        <f>'Wind solar state wise profiles'!AA1776/'Wind solar state wise profiles'!AA$8772</f>
        <v>0.84719601599999994</v>
      </c>
      <c r="AK1773" s="80">
        <f>'Wind solar state wise profiles'!AB1776/'Wind solar state wise profiles'!AB$8772</f>
        <v>0.33165918903274944</v>
      </c>
      <c r="AL1773" s="80">
        <f>'Wind solar state wise profiles'!AC1776/'Wind solar state wise profiles'!AC$8772</f>
        <v>0.88207343400962146</v>
      </c>
      <c r="AM1773" s="80">
        <f>'Wind solar state wise profiles'!AD1776/'Wind solar state wise profiles'!AD$8772</f>
        <v>0</v>
      </c>
      <c r="AN1773" s="80">
        <f>'Wind solar state wise profiles'!AE1776/'Wind solar state wise profiles'!AE$8772</f>
        <v>0.64580781492941397</v>
      </c>
      <c r="AO1773" s="80">
        <f>'Wind solar state wise profiles'!AF1776/'Wind solar state wise profiles'!AF$8772</f>
        <v>0.70233888199166483</v>
      </c>
      <c r="AP1773" s="80">
        <f>'Wind solar state wise profiles'!AG1776/'Wind solar state wise profiles'!AG$8772</f>
        <v>0.111951303</v>
      </c>
      <c r="AQ1773" s="80">
        <f>'Wind solar state wise profiles'!AH1776/'Wind solar state wise profiles'!AH$8772</f>
        <v>0.86208462802629471</v>
      </c>
      <c r="AR1773" s="80">
        <f>'Wind solar state wise profiles'!AI1776/'Wind solar state wise profiles'!AI$8772</f>
        <v>0.70449324198071872</v>
      </c>
      <c r="AS1773" s="80">
        <f>'Wind solar state wise profiles'!AJ1776/'Wind solar state wise profiles'!AJ$8772</f>
        <v>0.89962052300000006</v>
      </c>
      <c r="AT1773" s="80">
        <f>'Wind solar state wise profiles'!AK1776/'Wind solar state wise profiles'!AK$8772</f>
        <v>0.60642699500518948</v>
      </c>
      <c r="AU1773" s="80">
        <f>'Wind solar state wise profiles'!AL1776/'Wind solar state wise profiles'!AL$8772</f>
        <v>0.61043021903553296</v>
      </c>
      <c r="AV1773" s="80">
        <f>'Wind solar state wise profiles'!AM1776/'Wind solar state wise profiles'!AM$8772</f>
        <v>0.46451692896491736</v>
      </c>
      <c r="AW1773" s="80">
        <f>'Wind solar state wise profiles'!AN1776/'Wind solar state wise profiles'!AN$8772</f>
        <v>0.57851043303466165</v>
      </c>
      <c r="AX1773" s="80">
        <f>'Wind solar state wise profiles'!AO1776/'Wind solar state wise profiles'!AO$8772</f>
        <v>0.65156956203007521</v>
      </c>
      <c r="AY1773" s="80">
        <f>'Wind solar state wise profiles'!AP1776/'Wind solar state wise profiles'!AP$8772</f>
        <v>0.65156956199999994</v>
      </c>
      <c r="AZ1773" s="80">
        <f>'Wind solar state wise profiles'!AQ1776/'Wind solar state wise profiles'!AQ$8772</f>
        <v>0.95263069099999997</v>
      </c>
      <c r="BA1773" s="80">
        <f>'Wind solar state wise profiles'!AR1776/'Wind solar state wise profiles'!AR$8772</f>
        <v>0.95263069096800324</v>
      </c>
      <c r="BB1773">
        <f t="shared" si="162"/>
        <v>0.56651804639552272</v>
      </c>
      <c r="BC1773">
        <f t="shared" si="162"/>
        <v>0.7426755404035662</v>
      </c>
      <c r="BD1773">
        <f t="shared" si="162"/>
        <v>0.60974275626263941</v>
      </c>
      <c r="BE1773">
        <f t="shared" si="162"/>
        <v>0.8273177045153699</v>
      </c>
      <c r="BF1773">
        <f t="shared" si="163"/>
        <v>0.8273177045153699</v>
      </c>
    </row>
    <row r="1774" spans="1:58" x14ac:dyDescent="0.25">
      <c r="A1774" s="83">
        <v>47647.75</v>
      </c>
      <c r="B1774" s="83" t="str">
        <f t="shared" si="161"/>
        <v>MONSOON</v>
      </c>
      <c r="C1774" t="str">
        <f t="shared" si="160"/>
        <v>EVENING</v>
      </c>
      <c r="E1774" s="80">
        <f>'Wind solar state wise profiles'!B1777/'Wind solar state wise profiles'!$B$8772</f>
        <v>2.9410053005714289E-2</v>
      </c>
      <c r="F1774" s="80">
        <f>'Wind solar state wise profiles'!C1777/'Wind solar state wise profiles'!C$8772</f>
        <v>3.8217872996031743E-2</v>
      </c>
      <c r="G1774" s="80">
        <f>'Wind solar state wise profiles'!D1777/'Wind solar state wise profiles'!D$8772</f>
        <v>1.872617E-2</v>
      </c>
      <c r="H1774" s="80">
        <f>'Wind solar state wise profiles'!E1777/'Wind solar state wise profiles'!E$8772</f>
        <v>6.1019833997412683E-2</v>
      </c>
      <c r="I1774" s="80">
        <f>'Wind solar state wise profiles'!F1777/'Wind solar state wise profiles'!F$8772</f>
        <v>4.0480346E-2</v>
      </c>
      <c r="J1774" s="80">
        <f>'Wind solar state wise profiles'!G1777/'Wind solar state wise profiles'!G$8772</f>
        <v>5.1434104001773638E-2</v>
      </c>
      <c r="K1774" s="80">
        <f>'Wind solar state wise profiles'!H1777/'Wind solar state wise profiles'!H$8772</f>
        <v>8.032773E-3</v>
      </c>
      <c r="L1774" s="80">
        <f>'Wind solar state wise profiles'!I1777/'Wind solar state wise profiles'!I$8772</f>
        <v>1.872617E-2</v>
      </c>
      <c r="M1774" s="80">
        <f>'Wind solar state wise profiles'!J1777/'Wind solar state wise profiles'!J$8772</f>
        <v>0</v>
      </c>
      <c r="N1774" s="80">
        <f>'Wind solar state wise profiles'!K1777/'Wind solar state wise profiles'!K$8772</f>
        <v>6.1529198997194952E-2</v>
      </c>
      <c r="O1774" s="80">
        <f>'Wind solar state wise profiles'!L1777/'Wind solar state wise profiles'!L$8772</f>
        <v>1.2922195004878049E-2</v>
      </c>
      <c r="P1774" s="80">
        <f>'Wind solar state wise profiles'!M1777/'Wind solar state wise profiles'!M$8772</f>
        <v>3.5714265000386908E-2</v>
      </c>
      <c r="Q1774" s="80">
        <f>'Wind solar state wise profiles'!N1777/'Wind solar state wise profiles'!N$8772</f>
        <v>2.9125515000799615E-2</v>
      </c>
      <c r="R1774" s="80">
        <f>'Wind solar state wise profiles'!O1777/'Wind solar state wise profiles'!O$8772</f>
        <v>0</v>
      </c>
      <c r="S1774" s="80">
        <f>'Wind solar state wise profiles'!P1777/'Wind solar state wise profiles'!P$8772</f>
        <v>6.9497760001499473E-3</v>
      </c>
      <c r="T1774" s="80">
        <f>'Wind solar state wise profiles'!Q1777/'Wind solar state wise profiles'!Q$8772</f>
        <v>0</v>
      </c>
      <c r="U1774" s="80">
        <f>'Wind solar state wise profiles'!R1777/'Wind solar state wise profiles'!R$8772</f>
        <v>0</v>
      </c>
      <c r="V1774" s="80">
        <f>'Wind solar state wise profiles'!S1777/'Wind solar state wise profiles'!S$8772</f>
        <v>0</v>
      </c>
      <c r="W1774" s="80">
        <f>'Wind solar state wise profiles'!T1777/'Wind solar state wise profiles'!T$8772</f>
        <v>0</v>
      </c>
      <c r="X1774" s="80">
        <f>'Wind solar state wise profiles'!U1777/'Wind solar state wise profiles'!U$8772</f>
        <v>0</v>
      </c>
      <c r="Y1774" s="80">
        <f>'Wind solar state wise profiles'!V1777/'Wind solar state wise profiles'!V$8772</f>
        <v>0</v>
      </c>
      <c r="Z1774" s="80">
        <f>'Wind solar state wise profiles'!W1777/'Wind solar state wise profiles'!W$8772</f>
        <v>0</v>
      </c>
      <c r="AA1774" s="80">
        <f>'Wind solar state wise profiles'!X1777/'Wind solar state wise profiles'!X$8772</f>
        <v>0</v>
      </c>
      <c r="AB1774" s="80">
        <f t="shared" si="164"/>
        <v>3.4949147938867019E-2</v>
      </c>
      <c r="AC1774" s="80">
        <f t="shared" si="164"/>
        <v>3.4193891363627306E-2</v>
      </c>
      <c r="AD1774" s="80">
        <f t="shared" si="164"/>
        <v>1.7085896132932742E-3</v>
      </c>
      <c r="AE1774" s="80">
        <f t="shared" si="164"/>
        <v>0</v>
      </c>
      <c r="AF1774" s="80">
        <f t="shared" si="164"/>
        <v>0</v>
      </c>
      <c r="AG1774" s="80"/>
      <c r="AH1774" s="80">
        <f>'Wind solar state wise profiles'!Y1777/'Wind solar state wise profiles'!Y$8772</f>
        <v>0.92164775604166671</v>
      </c>
      <c r="AI1774" s="80">
        <f>'Wind solar state wise profiles'!Z1777/'Wind solar state wise profiles'!Z$8772</f>
        <v>0.83383873390804597</v>
      </c>
      <c r="AJ1774" s="80">
        <f>'Wind solar state wise profiles'!AA1777/'Wind solar state wise profiles'!AA$8772</f>
        <v>0.83383873400000008</v>
      </c>
      <c r="AK1774" s="80">
        <f>'Wind solar state wise profiles'!AB1777/'Wind solar state wise profiles'!AB$8772</f>
        <v>0.48606820799695355</v>
      </c>
      <c r="AL1774" s="80">
        <f>'Wind solar state wise profiles'!AC1777/'Wind solar state wise profiles'!AC$8772</f>
        <v>0.8878766820748798</v>
      </c>
      <c r="AM1774" s="80">
        <f>'Wind solar state wise profiles'!AD1777/'Wind solar state wise profiles'!AD$8772</f>
        <v>0</v>
      </c>
      <c r="AN1774" s="80">
        <f>'Wind solar state wise profiles'!AE1777/'Wind solar state wise profiles'!AE$8772</f>
        <v>0.69507876600270746</v>
      </c>
      <c r="AO1774" s="80">
        <f>'Wind solar state wise profiles'!AF1777/'Wind solar state wise profiles'!AF$8772</f>
        <v>0.6448588330043139</v>
      </c>
      <c r="AP1774" s="80">
        <f>'Wind solar state wise profiles'!AG1777/'Wind solar state wise profiles'!AG$8772</f>
        <v>0.14729841900000001</v>
      </c>
      <c r="AQ1774" s="80">
        <f>'Wind solar state wise profiles'!AH1777/'Wind solar state wise profiles'!AH$8772</f>
        <v>0.93136758377425044</v>
      </c>
      <c r="AR1774" s="80">
        <f>'Wind solar state wise profiles'!AI1777/'Wind solar state wise profiles'!AI$8772</f>
        <v>0.63619697800175279</v>
      </c>
      <c r="AS1774" s="80">
        <f>'Wind solar state wise profiles'!AJ1777/'Wind solar state wise profiles'!AJ$8772</f>
        <v>0.90377886200000002</v>
      </c>
      <c r="AT1774" s="80">
        <f>'Wind solar state wise profiles'!AK1777/'Wind solar state wise profiles'!AK$8772</f>
        <v>0.68301070381421891</v>
      </c>
      <c r="AU1774" s="80">
        <f>'Wind solar state wise profiles'!AL1777/'Wind solar state wise profiles'!AL$8772</f>
        <v>0.64662036598984773</v>
      </c>
      <c r="AV1774" s="80">
        <f>'Wind solar state wise profiles'!AM1777/'Wind solar state wise profiles'!AM$8772</f>
        <v>0.45014428602493473</v>
      </c>
      <c r="AW1774" s="80">
        <f>'Wind solar state wise profiles'!AN1777/'Wind solar state wise profiles'!AN$8772</f>
        <v>0.4859924000235793</v>
      </c>
      <c r="AX1774" s="80">
        <f>'Wind solar state wise profiles'!AO1777/'Wind solar state wise profiles'!AO$8772</f>
        <v>0.83725383308270684</v>
      </c>
      <c r="AY1774" s="80">
        <f>'Wind solar state wise profiles'!AP1777/'Wind solar state wise profiles'!AP$8772</f>
        <v>0.83725383300000011</v>
      </c>
      <c r="AZ1774" s="80">
        <f>'Wind solar state wise profiles'!AQ1777/'Wind solar state wise profiles'!AQ$8772</f>
        <v>0.95274319200000002</v>
      </c>
      <c r="BA1774" s="80">
        <f>'Wind solar state wise profiles'!AR1777/'Wind solar state wise profiles'!AR$8772</f>
        <v>0.9527431919805589</v>
      </c>
      <c r="BB1774">
        <f t="shared" si="162"/>
        <v>0.6415382309801817</v>
      </c>
      <c r="BC1774">
        <f t="shared" si="162"/>
        <v>0.7322311956249824</v>
      </c>
      <c r="BD1774">
        <f t="shared" si="162"/>
        <v>0.61532289620498248</v>
      </c>
      <c r="BE1774">
        <f t="shared" si="162"/>
        <v>0.90467216892190039</v>
      </c>
      <c r="BF1774">
        <f t="shared" si="163"/>
        <v>0.90467216892190039</v>
      </c>
    </row>
    <row r="1775" spans="1:58" x14ac:dyDescent="0.25">
      <c r="A1775" s="83">
        <v>47647.791666666664</v>
      </c>
      <c r="B1775" s="83" t="str">
        <f t="shared" si="161"/>
        <v>MONSOON</v>
      </c>
      <c r="C1775" t="str">
        <f t="shared" si="160"/>
        <v>EVENING</v>
      </c>
      <c r="E1775" s="80">
        <f>'Wind solar state wise profiles'!B1778/'Wind solar state wise profiles'!$B$8772</f>
        <v>0</v>
      </c>
      <c r="F1775" s="80">
        <f>'Wind solar state wise profiles'!C1778/'Wind solar state wise profiles'!C$8772</f>
        <v>0</v>
      </c>
      <c r="G1775" s="80">
        <f>'Wind solar state wise profiles'!D1778/'Wind solar state wise profiles'!D$8772</f>
        <v>0</v>
      </c>
      <c r="H1775" s="80">
        <f>'Wind solar state wise profiles'!E1778/'Wind solar state wise profiles'!E$8772</f>
        <v>0</v>
      </c>
      <c r="I1775" s="80">
        <f>'Wind solar state wise profiles'!F1778/'Wind solar state wise profiles'!F$8772</f>
        <v>0</v>
      </c>
      <c r="J1775" s="80">
        <f>'Wind solar state wise profiles'!G1778/'Wind solar state wise profiles'!G$8772</f>
        <v>0</v>
      </c>
      <c r="K1775" s="80">
        <f>'Wind solar state wise profiles'!H1778/'Wind solar state wise profiles'!H$8772</f>
        <v>0</v>
      </c>
      <c r="L1775" s="80">
        <f>'Wind solar state wise profiles'!I1778/'Wind solar state wise profiles'!I$8772</f>
        <v>0</v>
      </c>
      <c r="M1775" s="80">
        <f>'Wind solar state wise profiles'!J1778/'Wind solar state wise profiles'!J$8772</f>
        <v>0</v>
      </c>
      <c r="N1775" s="80">
        <f>'Wind solar state wise profiles'!K1778/'Wind solar state wise profiles'!K$8772</f>
        <v>0</v>
      </c>
      <c r="O1775" s="80">
        <f>'Wind solar state wise profiles'!L1778/'Wind solar state wise profiles'!L$8772</f>
        <v>0</v>
      </c>
      <c r="P1775" s="80">
        <f>'Wind solar state wise profiles'!M1778/'Wind solar state wise profiles'!M$8772</f>
        <v>0</v>
      </c>
      <c r="Q1775" s="80">
        <f>'Wind solar state wise profiles'!N1778/'Wind solar state wise profiles'!N$8772</f>
        <v>0</v>
      </c>
      <c r="R1775" s="80">
        <f>'Wind solar state wise profiles'!O1778/'Wind solar state wise profiles'!O$8772</f>
        <v>0</v>
      </c>
      <c r="S1775" s="80">
        <f>'Wind solar state wise profiles'!P1778/'Wind solar state wise profiles'!P$8772</f>
        <v>0</v>
      </c>
      <c r="T1775" s="80">
        <f>'Wind solar state wise profiles'!Q1778/'Wind solar state wise profiles'!Q$8772</f>
        <v>0</v>
      </c>
      <c r="U1775" s="80">
        <f>'Wind solar state wise profiles'!R1778/'Wind solar state wise profiles'!R$8772</f>
        <v>0</v>
      </c>
      <c r="V1775" s="80">
        <f>'Wind solar state wise profiles'!S1778/'Wind solar state wise profiles'!S$8772</f>
        <v>0</v>
      </c>
      <c r="W1775" s="80">
        <f>'Wind solar state wise profiles'!T1778/'Wind solar state wise profiles'!T$8772</f>
        <v>0</v>
      </c>
      <c r="X1775" s="80">
        <f>'Wind solar state wise profiles'!U1778/'Wind solar state wise profiles'!U$8772</f>
        <v>0</v>
      </c>
      <c r="Y1775" s="80">
        <f>'Wind solar state wise profiles'!V1778/'Wind solar state wise profiles'!V$8772</f>
        <v>0</v>
      </c>
      <c r="Z1775" s="80">
        <f>'Wind solar state wise profiles'!W1778/'Wind solar state wise profiles'!W$8772</f>
        <v>0</v>
      </c>
      <c r="AA1775" s="80">
        <f>'Wind solar state wise profiles'!X1778/'Wind solar state wise profiles'!X$8772</f>
        <v>0</v>
      </c>
      <c r="AB1775" s="80">
        <f t="shared" si="164"/>
        <v>0</v>
      </c>
      <c r="AC1775" s="80">
        <f t="shared" si="164"/>
        <v>0</v>
      </c>
      <c r="AD1775" s="80">
        <f t="shared" si="164"/>
        <v>0</v>
      </c>
      <c r="AE1775" s="80">
        <f t="shared" si="164"/>
        <v>0</v>
      </c>
      <c r="AF1775" s="80">
        <f t="shared" si="164"/>
        <v>0</v>
      </c>
      <c r="AG1775" s="80"/>
      <c r="AH1775" s="80">
        <f>'Wind solar state wise profiles'!Y1778/'Wind solar state wise profiles'!Y$8772</f>
        <v>0.74826854604166659</v>
      </c>
      <c r="AI1775" s="80">
        <f>'Wind solar state wise profiles'!Z1778/'Wind solar state wise profiles'!Z$8772</f>
        <v>0.84232818793103448</v>
      </c>
      <c r="AJ1775" s="80">
        <f>'Wind solar state wise profiles'!AA1778/'Wind solar state wise profiles'!AA$8772</f>
        <v>0.84232818799999998</v>
      </c>
      <c r="AK1775" s="80">
        <f>'Wind solar state wise profiles'!AB1778/'Wind solar state wise profiles'!AB$8772</f>
        <v>0.59293501599390708</v>
      </c>
      <c r="AL1775" s="80">
        <f>'Wind solar state wise profiles'!AC1778/'Wind solar state wise profiles'!AC$8772</f>
        <v>0.87712262790211248</v>
      </c>
      <c r="AM1775" s="80">
        <f>'Wind solar state wise profiles'!AD1778/'Wind solar state wise profiles'!AD$8772</f>
        <v>0</v>
      </c>
      <c r="AN1775" s="80">
        <f>'Wind solar state wise profiles'!AE1778/'Wind solar state wise profiles'!AE$8772</f>
        <v>0.62027960994005027</v>
      </c>
      <c r="AO1775" s="80">
        <f>'Wind solar state wise profiles'!AF1778/'Wind solar state wise profiles'!AF$8772</f>
        <v>0.59700984097389775</v>
      </c>
      <c r="AP1775" s="80">
        <f>'Wind solar state wise profiles'!AG1778/'Wind solar state wise profiles'!AG$8772</f>
        <v>6.7523313000000001E-2</v>
      </c>
      <c r="AQ1775" s="80">
        <f>'Wind solar state wise profiles'!AH1778/'Wind solar state wise profiles'!AH$8772</f>
        <v>0.92964812169312172</v>
      </c>
      <c r="AR1775" s="80">
        <f>'Wind solar state wise profiles'!AI1778/'Wind solar state wise profiles'!AI$8772</f>
        <v>0.60843990999123576</v>
      </c>
      <c r="AS1775" s="80">
        <f>'Wind solar state wise profiles'!AJ1778/'Wind solar state wise profiles'!AJ$8772</f>
        <v>0.87591849300000002</v>
      </c>
      <c r="AT1775" s="80">
        <f>'Wind solar state wise profiles'!AK1778/'Wind solar state wise profiles'!AK$8772</f>
        <v>0.67071321808510642</v>
      </c>
      <c r="AU1775" s="80">
        <f>'Wind solar state wise profiles'!AL1778/'Wind solar state wise profiles'!AL$8772</f>
        <v>0.60612875406091371</v>
      </c>
      <c r="AV1775" s="80">
        <f>'Wind solar state wise profiles'!AM1778/'Wind solar state wise profiles'!AM$8772</f>
        <v>0.46344988996810665</v>
      </c>
      <c r="AW1775" s="80">
        <f>'Wind solar state wise profiles'!AN1778/'Wind solar state wise profiles'!AN$8772</f>
        <v>0.3652620660221646</v>
      </c>
      <c r="AX1775" s="80">
        <f>'Wind solar state wise profiles'!AO1778/'Wind solar state wise profiles'!AO$8772</f>
        <v>0.96303143984962403</v>
      </c>
      <c r="AY1775" s="80">
        <f>'Wind solar state wise profiles'!AP1778/'Wind solar state wise profiles'!AP$8772</f>
        <v>0.96303144000000007</v>
      </c>
      <c r="AZ1775" s="80">
        <f>'Wind solar state wise profiles'!AQ1778/'Wind solar state wise profiles'!AQ$8772</f>
        <v>0.95216305499999998</v>
      </c>
      <c r="BA1775" s="80">
        <f>'Wind solar state wise profiles'!AR1778/'Wind solar state wise profiles'!AR$8772</f>
        <v>0.95216305508302956</v>
      </c>
      <c r="BB1775">
        <f t="shared" si="162"/>
        <v>0.6950666363100394</v>
      </c>
      <c r="BC1775">
        <f t="shared" si="162"/>
        <v>0.69994932717803149</v>
      </c>
      <c r="BD1775">
        <f t="shared" si="162"/>
        <v>0.58768125076803923</v>
      </c>
      <c r="BE1775">
        <f t="shared" si="162"/>
        <v>0.95668688638034993</v>
      </c>
      <c r="BF1775">
        <f t="shared" si="163"/>
        <v>0.95668688638034993</v>
      </c>
    </row>
    <row r="1776" spans="1:58" x14ac:dyDescent="0.25">
      <c r="A1776" s="83">
        <v>47647.833333333336</v>
      </c>
      <c r="B1776" s="83" t="str">
        <f t="shared" si="161"/>
        <v>MONSOON</v>
      </c>
      <c r="C1776" t="str">
        <f t="shared" si="160"/>
        <v>EVENING</v>
      </c>
      <c r="E1776" s="80">
        <f>'Wind solar state wise profiles'!B1779/'Wind solar state wise profiles'!$B$8772</f>
        <v>0</v>
      </c>
      <c r="F1776" s="80">
        <f>'Wind solar state wise profiles'!C1779/'Wind solar state wise profiles'!C$8772</f>
        <v>0</v>
      </c>
      <c r="G1776" s="80">
        <f>'Wind solar state wise profiles'!D1779/'Wind solar state wise profiles'!D$8772</f>
        <v>0</v>
      </c>
      <c r="H1776" s="80">
        <f>'Wind solar state wise profiles'!E1779/'Wind solar state wise profiles'!E$8772</f>
        <v>0</v>
      </c>
      <c r="I1776" s="80">
        <f>'Wind solar state wise profiles'!F1779/'Wind solar state wise profiles'!F$8772</f>
        <v>0</v>
      </c>
      <c r="J1776" s="80">
        <f>'Wind solar state wise profiles'!G1779/'Wind solar state wise profiles'!G$8772</f>
        <v>0</v>
      </c>
      <c r="K1776" s="80">
        <f>'Wind solar state wise profiles'!H1779/'Wind solar state wise profiles'!H$8772</f>
        <v>0</v>
      </c>
      <c r="L1776" s="80">
        <f>'Wind solar state wise profiles'!I1779/'Wind solar state wise profiles'!I$8772</f>
        <v>0</v>
      </c>
      <c r="M1776" s="80">
        <f>'Wind solar state wise profiles'!J1779/'Wind solar state wise profiles'!J$8772</f>
        <v>0</v>
      </c>
      <c r="N1776" s="80">
        <f>'Wind solar state wise profiles'!K1779/'Wind solar state wise profiles'!K$8772</f>
        <v>0</v>
      </c>
      <c r="O1776" s="80">
        <f>'Wind solar state wise profiles'!L1779/'Wind solar state wise profiles'!L$8772</f>
        <v>0</v>
      </c>
      <c r="P1776" s="80">
        <f>'Wind solar state wise profiles'!M1779/'Wind solar state wise profiles'!M$8772</f>
        <v>0</v>
      </c>
      <c r="Q1776" s="80">
        <f>'Wind solar state wise profiles'!N1779/'Wind solar state wise profiles'!N$8772</f>
        <v>0</v>
      </c>
      <c r="R1776" s="80">
        <f>'Wind solar state wise profiles'!O1779/'Wind solar state wise profiles'!O$8772</f>
        <v>0</v>
      </c>
      <c r="S1776" s="80">
        <f>'Wind solar state wise profiles'!P1779/'Wind solar state wise profiles'!P$8772</f>
        <v>0</v>
      </c>
      <c r="T1776" s="80">
        <f>'Wind solar state wise profiles'!Q1779/'Wind solar state wise profiles'!Q$8772</f>
        <v>0</v>
      </c>
      <c r="U1776" s="80">
        <f>'Wind solar state wise profiles'!R1779/'Wind solar state wise profiles'!R$8772</f>
        <v>0</v>
      </c>
      <c r="V1776" s="80">
        <f>'Wind solar state wise profiles'!S1779/'Wind solar state wise profiles'!S$8772</f>
        <v>0</v>
      </c>
      <c r="W1776" s="80">
        <f>'Wind solar state wise profiles'!T1779/'Wind solar state wise profiles'!T$8772</f>
        <v>0</v>
      </c>
      <c r="X1776" s="80">
        <f>'Wind solar state wise profiles'!U1779/'Wind solar state wise profiles'!U$8772</f>
        <v>0</v>
      </c>
      <c r="Y1776" s="80">
        <f>'Wind solar state wise profiles'!V1779/'Wind solar state wise profiles'!V$8772</f>
        <v>0</v>
      </c>
      <c r="Z1776" s="80">
        <f>'Wind solar state wise profiles'!W1779/'Wind solar state wise profiles'!W$8772</f>
        <v>0</v>
      </c>
      <c r="AA1776" s="80">
        <f>'Wind solar state wise profiles'!X1779/'Wind solar state wise profiles'!X$8772</f>
        <v>0</v>
      </c>
      <c r="AB1776" s="80">
        <f t="shared" si="164"/>
        <v>0</v>
      </c>
      <c r="AC1776" s="80">
        <f t="shared" si="164"/>
        <v>0</v>
      </c>
      <c r="AD1776" s="80">
        <f t="shared" si="164"/>
        <v>0</v>
      </c>
      <c r="AE1776" s="80">
        <f t="shared" si="164"/>
        <v>0</v>
      </c>
      <c r="AF1776" s="80">
        <f t="shared" si="164"/>
        <v>0</v>
      </c>
      <c r="AG1776" s="80"/>
      <c r="AH1776" s="80">
        <f>'Wind solar state wise profiles'!Y1779/'Wind solar state wise profiles'!Y$8772</f>
        <v>0.93169646802083328</v>
      </c>
      <c r="AI1776" s="80">
        <f>'Wind solar state wise profiles'!Z1779/'Wind solar state wise profiles'!Z$8772</f>
        <v>0.8119991279693487</v>
      </c>
      <c r="AJ1776" s="80">
        <f>'Wind solar state wise profiles'!AA1779/'Wind solar state wise profiles'!AA$8772</f>
        <v>0.81199912800000007</v>
      </c>
      <c r="AK1776" s="80">
        <f>'Wind solar state wise profiles'!AB1779/'Wind solar state wise profiles'!AB$8772</f>
        <v>0.68087684798172121</v>
      </c>
      <c r="AL1776" s="80">
        <f>'Wind solar state wise profiles'!AC1779/'Wind solar state wise profiles'!AC$8772</f>
        <v>0.82155885295963182</v>
      </c>
      <c r="AM1776" s="80">
        <f>'Wind solar state wise profiles'!AD1779/'Wind solar state wise profiles'!AD$8772</f>
        <v>0</v>
      </c>
      <c r="AN1776" s="80">
        <f>'Wind solar state wise profiles'!AE1779/'Wind solar state wise profiles'!AE$8772</f>
        <v>0.63152692090504736</v>
      </c>
      <c r="AO1776" s="80">
        <f>'Wind solar state wise profiles'!AF1779/'Wind solar state wise profiles'!AF$8772</f>
        <v>0.59720119799663673</v>
      </c>
      <c r="AP1776" s="80">
        <f>'Wind solar state wise profiles'!AG1779/'Wind solar state wise profiles'!AG$8772</f>
        <v>2.6425635999999999E-2</v>
      </c>
      <c r="AQ1776" s="80">
        <f>'Wind solar state wise profiles'!AH1779/'Wind solar state wise profiles'!AH$8772</f>
        <v>0.90399556918390256</v>
      </c>
      <c r="AR1776" s="80">
        <f>'Wind solar state wise profiles'!AI1779/'Wind solar state wise profiles'!AI$8772</f>
        <v>0.5622539609991235</v>
      </c>
      <c r="AS1776" s="80">
        <f>'Wind solar state wise profiles'!AJ1779/'Wind solar state wise profiles'!AJ$8772</f>
        <v>0.88366766900000004</v>
      </c>
      <c r="AT1776" s="80">
        <f>'Wind solar state wise profiles'!AK1779/'Wind solar state wise profiles'!AK$8772</f>
        <v>0.63500110599377269</v>
      </c>
      <c r="AU1776" s="80">
        <f>'Wind solar state wise profiles'!AL1779/'Wind solar state wise profiles'!AL$8772</f>
        <v>0.58126612906091368</v>
      </c>
      <c r="AV1776" s="80">
        <f>'Wind solar state wise profiles'!AM1779/'Wind solar state wise profiles'!AM$8772</f>
        <v>0.4788218719918817</v>
      </c>
      <c r="AW1776" s="80">
        <f>'Wind solar state wise profiles'!AN1779/'Wind solar state wise profiles'!AN$8772</f>
        <v>0.27422092100919593</v>
      </c>
      <c r="AX1776" s="80">
        <f>'Wind solar state wise profiles'!AO1779/'Wind solar state wise profiles'!AO$8772</f>
        <v>0.9560272759398496</v>
      </c>
      <c r="AY1776" s="80">
        <f>'Wind solar state wise profiles'!AP1779/'Wind solar state wise profiles'!AP$8772</f>
        <v>0.95602727599999993</v>
      </c>
      <c r="AZ1776" s="80">
        <f>'Wind solar state wise profiles'!AQ1779/'Wind solar state wise profiles'!AQ$8772</f>
        <v>0.95112537400000008</v>
      </c>
      <c r="BA1776" s="80">
        <f>'Wind solar state wise profiles'!AR1779/'Wind solar state wise profiles'!AR$8772</f>
        <v>0.95112537403807218</v>
      </c>
      <c r="BB1776">
        <f t="shared" si="162"/>
        <v>0.72142685839421938</v>
      </c>
      <c r="BC1776">
        <f t="shared" si="162"/>
        <v>0.68155000162100432</v>
      </c>
      <c r="BD1776">
        <f t="shared" si="162"/>
        <v>0.56469869002409534</v>
      </c>
      <c r="BE1776">
        <f t="shared" si="162"/>
        <v>0.95316573032798946</v>
      </c>
      <c r="BF1776">
        <f t="shared" si="163"/>
        <v>0.95316573032798946</v>
      </c>
    </row>
    <row r="1777" spans="1:58" x14ac:dyDescent="0.25">
      <c r="A1777" s="83">
        <v>47647.875</v>
      </c>
      <c r="B1777" s="83" t="str">
        <f t="shared" si="161"/>
        <v>MONSOON</v>
      </c>
      <c r="C1777" t="str">
        <f t="shared" si="160"/>
        <v>EVENING</v>
      </c>
      <c r="E1777" s="80">
        <f>'Wind solar state wise profiles'!B1780/'Wind solar state wise profiles'!$B$8772</f>
        <v>0</v>
      </c>
      <c r="F1777" s="80">
        <f>'Wind solar state wise profiles'!C1780/'Wind solar state wise profiles'!C$8772</f>
        <v>0</v>
      </c>
      <c r="G1777" s="80">
        <f>'Wind solar state wise profiles'!D1780/'Wind solar state wise profiles'!D$8772</f>
        <v>0</v>
      </c>
      <c r="H1777" s="80">
        <f>'Wind solar state wise profiles'!E1780/'Wind solar state wise profiles'!E$8772</f>
        <v>0</v>
      </c>
      <c r="I1777" s="80">
        <f>'Wind solar state wise profiles'!F1780/'Wind solar state wise profiles'!F$8772</f>
        <v>0</v>
      </c>
      <c r="J1777" s="80">
        <f>'Wind solar state wise profiles'!G1780/'Wind solar state wise profiles'!G$8772</f>
        <v>0</v>
      </c>
      <c r="K1777" s="80">
        <f>'Wind solar state wise profiles'!H1780/'Wind solar state wise profiles'!H$8772</f>
        <v>0</v>
      </c>
      <c r="L1777" s="80">
        <f>'Wind solar state wise profiles'!I1780/'Wind solar state wise profiles'!I$8772</f>
        <v>0</v>
      </c>
      <c r="M1777" s="80">
        <f>'Wind solar state wise profiles'!J1780/'Wind solar state wise profiles'!J$8772</f>
        <v>0</v>
      </c>
      <c r="N1777" s="80">
        <f>'Wind solar state wise profiles'!K1780/'Wind solar state wise profiles'!K$8772</f>
        <v>0</v>
      </c>
      <c r="O1777" s="80">
        <f>'Wind solar state wise profiles'!L1780/'Wind solar state wise profiles'!L$8772</f>
        <v>0</v>
      </c>
      <c r="P1777" s="80">
        <f>'Wind solar state wise profiles'!M1780/'Wind solar state wise profiles'!M$8772</f>
        <v>0</v>
      </c>
      <c r="Q1777" s="80">
        <f>'Wind solar state wise profiles'!N1780/'Wind solar state wise profiles'!N$8772</f>
        <v>0</v>
      </c>
      <c r="R1777" s="80">
        <f>'Wind solar state wise profiles'!O1780/'Wind solar state wise profiles'!O$8772</f>
        <v>0</v>
      </c>
      <c r="S1777" s="80">
        <f>'Wind solar state wise profiles'!P1780/'Wind solar state wise profiles'!P$8772</f>
        <v>0</v>
      </c>
      <c r="T1777" s="80">
        <f>'Wind solar state wise profiles'!Q1780/'Wind solar state wise profiles'!Q$8772</f>
        <v>0</v>
      </c>
      <c r="U1777" s="80">
        <f>'Wind solar state wise profiles'!R1780/'Wind solar state wise profiles'!R$8772</f>
        <v>0</v>
      </c>
      <c r="V1777" s="80">
        <f>'Wind solar state wise profiles'!S1780/'Wind solar state wise profiles'!S$8772</f>
        <v>0</v>
      </c>
      <c r="W1777" s="80">
        <f>'Wind solar state wise profiles'!T1780/'Wind solar state wise profiles'!T$8772</f>
        <v>0</v>
      </c>
      <c r="X1777" s="80">
        <f>'Wind solar state wise profiles'!U1780/'Wind solar state wise profiles'!U$8772</f>
        <v>0</v>
      </c>
      <c r="Y1777" s="80">
        <f>'Wind solar state wise profiles'!V1780/'Wind solar state wise profiles'!V$8772</f>
        <v>0</v>
      </c>
      <c r="Z1777" s="80">
        <f>'Wind solar state wise profiles'!W1780/'Wind solar state wise profiles'!W$8772</f>
        <v>0</v>
      </c>
      <c r="AA1777" s="80">
        <f>'Wind solar state wise profiles'!X1780/'Wind solar state wise profiles'!X$8772</f>
        <v>0</v>
      </c>
      <c r="AB1777" s="80">
        <f t="shared" si="164"/>
        <v>0</v>
      </c>
      <c r="AC1777" s="80">
        <f t="shared" si="164"/>
        <v>0</v>
      </c>
      <c r="AD1777" s="80">
        <f t="shared" si="164"/>
        <v>0</v>
      </c>
      <c r="AE1777" s="80">
        <f t="shared" si="164"/>
        <v>0</v>
      </c>
      <c r="AF1777" s="80">
        <f t="shared" si="164"/>
        <v>0</v>
      </c>
      <c r="AG1777" s="80"/>
      <c r="AH1777" s="80">
        <f>'Wind solar state wise profiles'!Y1780/'Wind solar state wise profiles'!Y$8772</f>
        <v>0.93687407302083336</v>
      </c>
      <c r="AI1777" s="80">
        <f>'Wind solar state wise profiles'!Z1780/'Wind solar state wise profiles'!Z$8772</f>
        <v>0.84173348199233711</v>
      </c>
      <c r="AJ1777" s="80">
        <f>'Wind solar state wise profiles'!AA1780/'Wind solar state wise profiles'!AA$8772</f>
        <v>0.84173348199999998</v>
      </c>
      <c r="AK1777" s="80">
        <f>'Wind solar state wise profiles'!AB1780/'Wind solar state wise profiles'!AB$8772</f>
        <v>0.75557893503427265</v>
      </c>
      <c r="AL1777" s="80">
        <f>'Wind solar state wise profiles'!AC1780/'Wind solar state wise profiles'!AC$8772</f>
        <v>0.70335718803597569</v>
      </c>
      <c r="AM1777" s="80">
        <f>'Wind solar state wise profiles'!AD1780/'Wind solar state wise profiles'!AD$8772</f>
        <v>0</v>
      </c>
      <c r="AN1777" s="80">
        <f>'Wind solar state wise profiles'!AE1780/'Wind solar state wise profiles'!AE$8772</f>
        <v>0.59170350493134793</v>
      </c>
      <c r="AO1777" s="80">
        <f>'Wind solar state wise profiles'!AF1780/'Wind solar state wise profiles'!AF$8772</f>
        <v>0.56816028902537108</v>
      </c>
      <c r="AP1777" s="80">
        <f>'Wind solar state wise profiles'!AG1780/'Wind solar state wise profiles'!AG$8772</f>
        <v>2.6112294000000001E-2</v>
      </c>
      <c r="AQ1777" s="80">
        <f>'Wind solar state wise profiles'!AH1780/'Wind solar state wise profiles'!AH$8772</f>
        <v>0.87724533269199934</v>
      </c>
      <c r="AR1777" s="80">
        <f>'Wind solar state wise profiles'!AI1780/'Wind solar state wise profiles'!AI$8772</f>
        <v>0.52225167502191061</v>
      </c>
      <c r="AS1777" s="80">
        <f>'Wind solar state wise profiles'!AJ1780/'Wind solar state wise profiles'!AJ$8772</f>
        <v>0.86531750600000001</v>
      </c>
      <c r="AT1777" s="80">
        <f>'Wind solar state wise profiles'!AK1780/'Wind solar state wise profiles'!AK$8772</f>
        <v>0.53106565600674627</v>
      </c>
      <c r="AU1777" s="80">
        <f>'Wind solar state wise profiles'!AL1780/'Wind solar state wise profiles'!AL$8772</f>
        <v>0.43680433895939091</v>
      </c>
      <c r="AV1777" s="80">
        <f>'Wind solar state wise profiles'!AM1780/'Wind solar state wise profiles'!AM$8772</f>
        <v>0.48397911503334295</v>
      </c>
      <c r="AW1777" s="80">
        <f>'Wind solar state wise profiles'!AN1780/'Wind solar state wise profiles'!AN$8772</f>
        <v>0.23903532798868191</v>
      </c>
      <c r="AX1777" s="80">
        <f>'Wind solar state wise profiles'!AO1780/'Wind solar state wise profiles'!AO$8772</f>
        <v>0.96008448082706777</v>
      </c>
      <c r="AY1777" s="80">
        <f>'Wind solar state wise profiles'!AP1780/'Wind solar state wise profiles'!AP$8772</f>
        <v>0.96008448099999999</v>
      </c>
      <c r="AZ1777" s="80">
        <f>'Wind solar state wise profiles'!AQ1780/'Wind solar state wise profiles'!AQ$8772</f>
        <v>0.94420998300000003</v>
      </c>
      <c r="BA1777" s="80">
        <f>'Wind solar state wise profiles'!AR1780/'Wind solar state wise profiles'!AR$8772</f>
        <v>0.94420998298906444</v>
      </c>
      <c r="BB1777">
        <f t="shared" si="162"/>
        <v>0.74561113903515153</v>
      </c>
      <c r="BC1777">
        <f t="shared" si="162"/>
        <v>0.64894765792081244</v>
      </c>
      <c r="BD1777">
        <f t="shared" si="162"/>
        <v>0.51973072464825099</v>
      </c>
      <c r="BE1777">
        <f t="shared" si="162"/>
        <v>0.95081754721282541</v>
      </c>
      <c r="BF1777">
        <f t="shared" si="163"/>
        <v>0.95081754721282541</v>
      </c>
    </row>
    <row r="1778" spans="1:58" x14ac:dyDescent="0.25">
      <c r="A1778" s="83">
        <v>47647.916666666664</v>
      </c>
      <c r="B1778" s="83" t="str">
        <f t="shared" si="161"/>
        <v>MONSOON</v>
      </c>
      <c r="C1778" t="str">
        <f t="shared" si="160"/>
        <v>NIGHT</v>
      </c>
      <c r="E1778" s="80">
        <f>'Wind solar state wise profiles'!B1781/'Wind solar state wise profiles'!$B$8772</f>
        <v>0</v>
      </c>
      <c r="F1778" s="80">
        <f>'Wind solar state wise profiles'!C1781/'Wind solar state wise profiles'!C$8772</f>
        <v>0</v>
      </c>
      <c r="G1778" s="80">
        <f>'Wind solar state wise profiles'!D1781/'Wind solar state wise profiles'!D$8772</f>
        <v>0</v>
      </c>
      <c r="H1778" s="80">
        <f>'Wind solar state wise profiles'!E1781/'Wind solar state wise profiles'!E$8772</f>
        <v>0</v>
      </c>
      <c r="I1778" s="80">
        <f>'Wind solar state wise profiles'!F1781/'Wind solar state wise profiles'!F$8772</f>
        <v>0</v>
      </c>
      <c r="J1778" s="80">
        <f>'Wind solar state wise profiles'!G1781/'Wind solar state wise profiles'!G$8772</f>
        <v>0</v>
      </c>
      <c r="K1778" s="80">
        <f>'Wind solar state wise profiles'!H1781/'Wind solar state wise profiles'!H$8772</f>
        <v>0</v>
      </c>
      <c r="L1778" s="80">
        <f>'Wind solar state wise profiles'!I1781/'Wind solar state wise profiles'!I$8772</f>
        <v>0</v>
      </c>
      <c r="M1778" s="80">
        <f>'Wind solar state wise profiles'!J1781/'Wind solar state wise profiles'!J$8772</f>
        <v>0</v>
      </c>
      <c r="N1778" s="80">
        <f>'Wind solar state wise profiles'!K1781/'Wind solar state wise profiles'!K$8772</f>
        <v>0</v>
      </c>
      <c r="O1778" s="80">
        <f>'Wind solar state wise profiles'!L1781/'Wind solar state wise profiles'!L$8772</f>
        <v>0</v>
      </c>
      <c r="P1778" s="80">
        <f>'Wind solar state wise profiles'!M1781/'Wind solar state wise profiles'!M$8772</f>
        <v>0</v>
      </c>
      <c r="Q1778" s="80">
        <f>'Wind solar state wise profiles'!N1781/'Wind solar state wise profiles'!N$8772</f>
        <v>0</v>
      </c>
      <c r="R1778" s="80">
        <f>'Wind solar state wise profiles'!O1781/'Wind solar state wise profiles'!O$8772</f>
        <v>0</v>
      </c>
      <c r="S1778" s="80">
        <f>'Wind solar state wise profiles'!P1781/'Wind solar state wise profiles'!P$8772</f>
        <v>0</v>
      </c>
      <c r="T1778" s="80">
        <f>'Wind solar state wise profiles'!Q1781/'Wind solar state wise profiles'!Q$8772</f>
        <v>0</v>
      </c>
      <c r="U1778" s="80">
        <f>'Wind solar state wise profiles'!R1781/'Wind solar state wise profiles'!R$8772</f>
        <v>0</v>
      </c>
      <c r="V1778" s="80">
        <f>'Wind solar state wise profiles'!S1781/'Wind solar state wise profiles'!S$8772</f>
        <v>0</v>
      </c>
      <c r="W1778" s="80">
        <f>'Wind solar state wise profiles'!T1781/'Wind solar state wise profiles'!T$8772</f>
        <v>0</v>
      </c>
      <c r="X1778" s="80">
        <f>'Wind solar state wise profiles'!U1781/'Wind solar state wise profiles'!U$8772</f>
        <v>0</v>
      </c>
      <c r="Y1778" s="80">
        <f>'Wind solar state wise profiles'!V1781/'Wind solar state wise profiles'!V$8772</f>
        <v>0</v>
      </c>
      <c r="Z1778" s="80">
        <f>'Wind solar state wise profiles'!W1781/'Wind solar state wise profiles'!W$8772</f>
        <v>0</v>
      </c>
      <c r="AA1778" s="80">
        <f>'Wind solar state wise profiles'!X1781/'Wind solar state wise profiles'!X$8772</f>
        <v>0</v>
      </c>
      <c r="AB1778" s="80">
        <f t="shared" si="164"/>
        <v>0</v>
      </c>
      <c r="AC1778" s="80">
        <f t="shared" si="164"/>
        <v>0</v>
      </c>
      <c r="AD1778" s="80">
        <f t="shared" si="164"/>
        <v>0</v>
      </c>
      <c r="AE1778" s="80">
        <f t="shared" si="164"/>
        <v>0</v>
      </c>
      <c r="AF1778" s="80">
        <f t="shared" si="164"/>
        <v>0</v>
      </c>
      <c r="AG1778" s="80"/>
      <c r="AH1778" s="80">
        <f>'Wind solar state wise profiles'!Y1781/'Wind solar state wise profiles'!Y$8772</f>
        <v>0.88517515604166663</v>
      </c>
      <c r="AI1778" s="80">
        <f>'Wind solar state wise profiles'!Z1781/'Wind solar state wise profiles'!Z$8772</f>
        <v>0.72148080095785438</v>
      </c>
      <c r="AJ1778" s="80">
        <f>'Wind solar state wise profiles'!AA1781/'Wind solar state wise profiles'!AA$8772</f>
        <v>0.721480801</v>
      </c>
      <c r="AK1778" s="80">
        <f>'Wind solar state wise profiles'!AB1781/'Wind solar state wise profiles'!AB$8772</f>
        <v>0.69533853396801215</v>
      </c>
      <c r="AL1778" s="80">
        <f>'Wind solar state wise profiles'!AC1781/'Wind solar state wise profiles'!AC$8772</f>
        <v>0.48537351307257892</v>
      </c>
      <c r="AM1778" s="80">
        <f>'Wind solar state wise profiles'!AD1781/'Wind solar state wise profiles'!AD$8772</f>
        <v>0</v>
      </c>
      <c r="AN1778" s="80">
        <f>'Wind solar state wise profiles'!AE1781/'Wind solar state wise profiles'!AE$8772</f>
        <v>0.5480059340553084</v>
      </c>
      <c r="AO1778" s="80">
        <f>'Wind solar state wise profiles'!AF1781/'Wind solar state wise profiles'!AF$8772</f>
        <v>0.58149999597865032</v>
      </c>
      <c r="AP1778" s="80">
        <f>'Wind solar state wise profiles'!AG1781/'Wind solar state wise profiles'!AG$8772</f>
        <v>4.7559350000000002E-3</v>
      </c>
      <c r="AQ1778" s="80">
        <f>'Wind solar state wise profiles'!AH1781/'Wind solar state wise profiles'!AH$8772</f>
        <v>0.85567566378066373</v>
      </c>
      <c r="AR1778" s="80">
        <f>'Wind solar state wise profiles'!AI1781/'Wind solar state wise profiles'!AI$8772</f>
        <v>0.51628059298860651</v>
      </c>
      <c r="AS1778" s="80">
        <f>'Wind solar state wise profiles'!AJ1781/'Wind solar state wise profiles'!AJ$8772</f>
        <v>0.854727134</v>
      </c>
      <c r="AT1778" s="80">
        <f>'Wind solar state wise profiles'!AK1781/'Wind solar state wise profiles'!AK$8772</f>
        <v>0.48999850097301506</v>
      </c>
      <c r="AU1778" s="80">
        <f>'Wind solar state wise profiles'!AL1781/'Wind solar state wise profiles'!AL$8772</f>
        <v>0.25860503096446702</v>
      </c>
      <c r="AV1778" s="80">
        <f>'Wind solar state wise profiles'!AM1781/'Wind solar state wise profiles'!AM$8772</f>
        <v>0.44757082799362136</v>
      </c>
      <c r="AW1778" s="80">
        <f>'Wind solar state wise profiles'!AN1781/'Wind solar state wise profiles'!AN$8772</f>
        <v>0.19629730499882103</v>
      </c>
      <c r="AX1778" s="80">
        <f>'Wind solar state wise profiles'!AO1781/'Wind solar state wise profiles'!AO$8772</f>
        <v>0.94389369398496248</v>
      </c>
      <c r="AY1778" s="80">
        <f>'Wind solar state wise profiles'!AP1781/'Wind solar state wise profiles'!AP$8772</f>
        <v>0.94389369400000001</v>
      </c>
      <c r="AZ1778" s="80">
        <f>'Wind solar state wise profiles'!AQ1781/'Wind solar state wise profiles'!AQ$8772</f>
        <v>0.94019310799999989</v>
      </c>
      <c r="BA1778" s="80">
        <f>'Wind solar state wise profiles'!AR1781/'Wind solar state wise profiles'!AR$8772</f>
        <v>0.94019310793843658</v>
      </c>
      <c r="BB1778">
        <f t="shared" si="162"/>
        <v>0.64186889695940508</v>
      </c>
      <c r="BC1778">
        <f t="shared" si="162"/>
        <v>0.64003798937309875</v>
      </c>
      <c r="BD1778">
        <f t="shared" si="162"/>
        <v>0.48266201134632764</v>
      </c>
      <c r="BE1778">
        <f t="shared" si="162"/>
        <v>0.94173343131342846</v>
      </c>
      <c r="BF1778">
        <f t="shared" si="163"/>
        <v>0.94173343131342846</v>
      </c>
    </row>
    <row r="1779" spans="1:58" x14ac:dyDescent="0.25">
      <c r="A1779" s="83">
        <v>47647.958333333336</v>
      </c>
      <c r="B1779" s="83" t="str">
        <f t="shared" si="161"/>
        <v>MONSOON</v>
      </c>
      <c r="C1779" t="str">
        <f t="shared" si="160"/>
        <v>NIGHT</v>
      </c>
      <c r="E1779" s="80">
        <f>'Wind solar state wise profiles'!B1782/'Wind solar state wise profiles'!$B$8772</f>
        <v>0</v>
      </c>
      <c r="F1779" s="80">
        <f>'Wind solar state wise profiles'!C1782/'Wind solar state wise profiles'!C$8772</f>
        <v>0</v>
      </c>
      <c r="G1779" s="80">
        <f>'Wind solar state wise profiles'!D1782/'Wind solar state wise profiles'!D$8772</f>
        <v>0</v>
      </c>
      <c r="H1779" s="80">
        <f>'Wind solar state wise profiles'!E1782/'Wind solar state wise profiles'!E$8772</f>
        <v>0</v>
      </c>
      <c r="I1779" s="80">
        <f>'Wind solar state wise profiles'!F1782/'Wind solar state wise profiles'!F$8772</f>
        <v>0</v>
      </c>
      <c r="J1779" s="80">
        <f>'Wind solar state wise profiles'!G1782/'Wind solar state wise profiles'!G$8772</f>
        <v>0</v>
      </c>
      <c r="K1779" s="80">
        <f>'Wind solar state wise profiles'!H1782/'Wind solar state wise profiles'!H$8772</f>
        <v>0</v>
      </c>
      <c r="L1779" s="80">
        <f>'Wind solar state wise profiles'!I1782/'Wind solar state wise profiles'!I$8772</f>
        <v>0</v>
      </c>
      <c r="M1779" s="80">
        <f>'Wind solar state wise profiles'!J1782/'Wind solar state wise profiles'!J$8772</f>
        <v>0</v>
      </c>
      <c r="N1779" s="80">
        <f>'Wind solar state wise profiles'!K1782/'Wind solar state wise profiles'!K$8772</f>
        <v>0</v>
      </c>
      <c r="O1779" s="80">
        <f>'Wind solar state wise profiles'!L1782/'Wind solar state wise profiles'!L$8772</f>
        <v>0</v>
      </c>
      <c r="P1779" s="80">
        <f>'Wind solar state wise profiles'!M1782/'Wind solar state wise profiles'!M$8772</f>
        <v>0</v>
      </c>
      <c r="Q1779" s="80">
        <f>'Wind solar state wise profiles'!N1782/'Wind solar state wise profiles'!N$8772</f>
        <v>0</v>
      </c>
      <c r="R1779" s="80">
        <f>'Wind solar state wise profiles'!O1782/'Wind solar state wise profiles'!O$8772</f>
        <v>0</v>
      </c>
      <c r="S1779" s="80">
        <f>'Wind solar state wise profiles'!P1782/'Wind solar state wise profiles'!P$8772</f>
        <v>0</v>
      </c>
      <c r="T1779" s="80">
        <f>'Wind solar state wise profiles'!Q1782/'Wind solar state wise profiles'!Q$8772</f>
        <v>0</v>
      </c>
      <c r="U1779" s="80">
        <f>'Wind solar state wise profiles'!R1782/'Wind solar state wise profiles'!R$8772</f>
        <v>0</v>
      </c>
      <c r="V1779" s="80">
        <f>'Wind solar state wise profiles'!S1782/'Wind solar state wise profiles'!S$8772</f>
        <v>0</v>
      </c>
      <c r="W1779" s="80">
        <f>'Wind solar state wise profiles'!T1782/'Wind solar state wise profiles'!T$8772</f>
        <v>0</v>
      </c>
      <c r="X1779" s="80">
        <f>'Wind solar state wise profiles'!U1782/'Wind solar state wise profiles'!U$8772</f>
        <v>0</v>
      </c>
      <c r="Y1779" s="80">
        <f>'Wind solar state wise profiles'!V1782/'Wind solar state wise profiles'!V$8772</f>
        <v>0</v>
      </c>
      <c r="Z1779" s="80">
        <f>'Wind solar state wise profiles'!W1782/'Wind solar state wise profiles'!W$8772</f>
        <v>0</v>
      </c>
      <c r="AA1779" s="80">
        <f>'Wind solar state wise profiles'!X1782/'Wind solar state wise profiles'!X$8772</f>
        <v>0</v>
      </c>
      <c r="AB1779" s="80">
        <f t="shared" si="164"/>
        <v>0</v>
      </c>
      <c r="AC1779" s="80">
        <f t="shared" si="164"/>
        <v>0</v>
      </c>
      <c r="AD1779" s="80">
        <f t="shared" si="164"/>
        <v>0</v>
      </c>
      <c r="AE1779" s="80">
        <f t="shared" si="164"/>
        <v>0</v>
      </c>
      <c r="AF1779" s="80">
        <f t="shared" si="164"/>
        <v>0</v>
      </c>
      <c r="AG1779" s="80"/>
      <c r="AH1779" s="80">
        <f>'Wind solar state wise profiles'!Y1782/'Wind solar state wise profiles'!Y$8772</f>
        <v>0.93149897895833333</v>
      </c>
      <c r="AI1779" s="80">
        <f>'Wind solar state wise profiles'!Z1782/'Wind solar state wise profiles'!Z$8772</f>
        <v>0.49534235306513408</v>
      </c>
      <c r="AJ1779" s="80">
        <f>'Wind solar state wise profiles'!AA1782/'Wind solar state wise profiles'!AA$8772</f>
        <v>0.49534235300000001</v>
      </c>
      <c r="AK1779" s="80">
        <f>'Wind solar state wise profiles'!AB1782/'Wind solar state wise profiles'!AB$8772</f>
        <v>0.66809872201066267</v>
      </c>
      <c r="AL1779" s="80">
        <f>'Wind solar state wise profiles'!AC1782/'Wind solar state wise profiles'!AC$8772</f>
        <v>0.38579193808826606</v>
      </c>
      <c r="AM1779" s="80">
        <f>'Wind solar state wise profiles'!AD1782/'Wind solar state wise profiles'!AD$8772</f>
        <v>0</v>
      </c>
      <c r="AN1779" s="80">
        <f>'Wind solar state wise profiles'!AE1782/'Wind solar state wise profiles'!AE$8772</f>
        <v>0.4970699350222394</v>
      </c>
      <c r="AO1779" s="80">
        <f>'Wind solar state wise profiles'!AF1782/'Wind solar state wise profiles'!AF$8772</f>
        <v>0.5779279950281494</v>
      </c>
      <c r="AP1779" s="80">
        <f>'Wind solar state wise profiles'!AG1782/'Wind solar state wise profiles'!AG$8772</f>
        <v>2.6398179000000001E-2</v>
      </c>
      <c r="AQ1779" s="80">
        <f>'Wind solar state wise profiles'!AH1782/'Wind solar state wise profiles'!AH$8772</f>
        <v>0.75869947498797496</v>
      </c>
      <c r="AR1779" s="80">
        <f>'Wind solar state wise profiles'!AI1782/'Wind solar state wise profiles'!AI$8772</f>
        <v>0.48359489500438213</v>
      </c>
      <c r="AS1779" s="80">
        <f>'Wind solar state wise profiles'!AJ1782/'Wind solar state wise profiles'!AJ$8772</f>
        <v>0.84837247400000004</v>
      </c>
      <c r="AT1779" s="80">
        <f>'Wind solar state wise profiles'!AK1782/'Wind solar state wise profiles'!AK$8772</f>
        <v>0.49233628600155682</v>
      </c>
      <c r="AU1779" s="80">
        <f>'Wind solar state wise profiles'!AL1782/'Wind solar state wise profiles'!AL$8772</f>
        <v>0.40594172703045683</v>
      </c>
      <c r="AV1779" s="80">
        <f>'Wind solar state wise profiles'!AM1782/'Wind solar state wise profiles'!AM$8772</f>
        <v>0.48301546701942594</v>
      </c>
      <c r="AW1779" s="80">
        <f>'Wind solar state wise profiles'!AN1782/'Wind solar state wise profiles'!AN$8772</f>
        <v>0.13766450801697713</v>
      </c>
      <c r="AX1779" s="80">
        <f>'Wind solar state wise profiles'!AO1782/'Wind solar state wise profiles'!AO$8772</f>
        <v>0.9358618458646617</v>
      </c>
      <c r="AY1779" s="80">
        <f>'Wind solar state wise profiles'!AP1782/'Wind solar state wise profiles'!AP$8772</f>
        <v>0.93586184599999989</v>
      </c>
      <c r="AZ1779" s="80">
        <f>'Wind solar state wise profiles'!AQ1782/'Wind solar state wise profiles'!AQ$8772</f>
        <v>0.93722591499999997</v>
      </c>
      <c r="BA1779" s="80">
        <f>'Wind solar state wise profiles'!AR1782/'Wind solar state wise profiles'!AR$8772</f>
        <v>0.93722591494532204</v>
      </c>
      <c r="BB1779">
        <f t="shared" si="162"/>
        <v>0.54749120891555181</v>
      </c>
      <c r="BC1779">
        <f t="shared" si="162"/>
        <v>0.59569798337057145</v>
      </c>
      <c r="BD1779">
        <f t="shared" si="162"/>
        <v>0.48466223049567575</v>
      </c>
      <c r="BE1779">
        <f t="shared" si="162"/>
        <v>0.93665813803500519</v>
      </c>
      <c r="BF1779">
        <f t="shared" si="163"/>
        <v>0.93665813803500519</v>
      </c>
    </row>
    <row r="1780" spans="1:58" x14ac:dyDescent="0.25">
      <c r="A1780" s="83">
        <v>47648</v>
      </c>
      <c r="B1780" s="83" t="str">
        <f t="shared" si="161"/>
        <v>MONSOON</v>
      </c>
      <c r="C1780" t="str">
        <f t="shared" si="160"/>
        <v>NIGHT</v>
      </c>
      <c r="E1780" s="80">
        <f>'Wind solar state wise profiles'!B1783/'Wind solar state wise profiles'!$B$8772</f>
        <v>0</v>
      </c>
      <c r="F1780" s="80">
        <f>'Wind solar state wise profiles'!C1783/'Wind solar state wise profiles'!C$8772</f>
        <v>0</v>
      </c>
      <c r="G1780" s="80">
        <f>'Wind solar state wise profiles'!D1783/'Wind solar state wise profiles'!D$8772</f>
        <v>0</v>
      </c>
      <c r="H1780" s="80">
        <f>'Wind solar state wise profiles'!E1783/'Wind solar state wise profiles'!E$8772</f>
        <v>0</v>
      </c>
      <c r="I1780" s="80">
        <f>'Wind solar state wise profiles'!F1783/'Wind solar state wise profiles'!F$8772</f>
        <v>0</v>
      </c>
      <c r="J1780" s="80">
        <f>'Wind solar state wise profiles'!G1783/'Wind solar state wise profiles'!G$8772</f>
        <v>0</v>
      </c>
      <c r="K1780" s="80">
        <f>'Wind solar state wise profiles'!H1783/'Wind solar state wise profiles'!H$8772</f>
        <v>0</v>
      </c>
      <c r="L1780" s="80">
        <f>'Wind solar state wise profiles'!I1783/'Wind solar state wise profiles'!I$8772</f>
        <v>0</v>
      </c>
      <c r="M1780" s="80">
        <f>'Wind solar state wise profiles'!J1783/'Wind solar state wise profiles'!J$8772</f>
        <v>0</v>
      </c>
      <c r="N1780" s="80">
        <f>'Wind solar state wise profiles'!K1783/'Wind solar state wise profiles'!K$8772</f>
        <v>0</v>
      </c>
      <c r="O1780" s="80">
        <f>'Wind solar state wise profiles'!L1783/'Wind solar state wise profiles'!L$8772</f>
        <v>0</v>
      </c>
      <c r="P1780" s="80">
        <f>'Wind solar state wise profiles'!M1783/'Wind solar state wise profiles'!M$8772</f>
        <v>0</v>
      </c>
      <c r="Q1780" s="80">
        <f>'Wind solar state wise profiles'!N1783/'Wind solar state wise profiles'!N$8772</f>
        <v>0</v>
      </c>
      <c r="R1780" s="80">
        <f>'Wind solar state wise profiles'!O1783/'Wind solar state wise profiles'!O$8772</f>
        <v>0</v>
      </c>
      <c r="S1780" s="80">
        <f>'Wind solar state wise profiles'!P1783/'Wind solar state wise profiles'!P$8772</f>
        <v>0</v>
      </c>
      <c r="T1780" s="80">
        <f>'Wind solar state wise profiles'!Q1783/'Wind solar state wise profiles'!Q$8772</f>
        <v>0</v>
      </c>
      <c r="U1780" s="80">
        <f>'Wind solar state wise profiles'!R1783/'Wind solar state wise profiles'!R$8772</f>
        <v>0</v>
      </c>
      <c r="V1780" s="80">
        <f>'Wind solar state wise profiles'!S1783/'Wind solar state wise profiles'!S$8772</f>
        <v>0</v>
      </c>
      <c r="W1780" s="80">
        <f>'Wind solar state wise profiles'!T1783/'Wind solar state wise profiles'!T$8772</f>
        <v>0</v>
      </c>
      <c r="X1780" s="80">
        <f>'Wind solar state wise profiles'!U1783/'Wind solar state wise profiles'!U$8772</f>
        <v>0</v>
      </c>
      <c r="Y1780" s="80">
        <f>'Wind solar state wise profiles'!V1783/'Wind solar state wise profiles'!V$8772</f>
        <v>0</v>
      </c>
      <c r="Z1780" s="80">
        <f>'Wind solar state wise profiles'!W1783/'Wind solar state wise profiles'!W$8772</f>
        <v>0</v>
      </c>
      <c r="AA1780" s="80">
        <f>'Wind solar state wise profiles'!X1783/'Wind solar state wise profiles'!X$8772</f>
        <v>0</v>
      </c>
      <c r="AB1780" s="80">
        <f t="shared" si="164"/>
        <v>0</v>
      </c>
      <c r="AC1780" s="80">
        <f t="shared" si="164"/>
        <v>0</v>
      </c>
      <c r="AD1780" s="80">
        <f t="shared" si="164"/>
        <v>0</v>
      </c>
      <c r="AE1780" s="80">
        <f t="shared" si="164"/>
        <v>0</v>
      </c>
      <c r="AF1780" s="80">
        <f t="shared" si="164"/>
        <v>0</v>
      </c>
      <c r="AG1780" s="80"/>
      <c r="AH1780" s="80">
        <f>'Wind solar state wise profiles'!Y1783/'Wind solar state wise profiles'!Y$8772</f>
        <v>0.80767355197916668</v>
      </c>
      <c r="AI1780" s="80">
        <f>'Wind solar state wise profiles'!Z1783/'Wind solar state wise profiles'!Z$8772</f>
        <v>0.38764111398467432</v>
      </c>
      <c r="AJ1780" s="80">
        <f>'Wind solar state wise profiles'!AA1783/'Wind solar state wise profiles'!AA$8772</f>
        <v>0.38764111400000001</v>
      </c>
      <c r="AK1780" s="80">
        <f>'Wind solar state wise profiles'!AB1783/'Wind solar state wise profiles'!AB$8772</f>
        <v>0.57804552703731915</v>
      </c>
      <c r="AL1780" s="80">
        <f>'Wind solar state wise profiles'!AC1783/'Wind solar state wise profiles'!AC$8772</f>
        <v>0.47842700501987034</v>
      </c>
      <c r="AM1780" s="80">
        <f>'Wind solar state wise profiles'!AD1783/'Wind solar state wise profiles'!AD$8772</f>
        <v>1.0806995999999999E-2</v>
      </c>
      <c r="AN1780" s="80">
        <f>'Wind solar state wise profiles'!AE1783/'Wind solar state wise profiles'!AE$8772</f>
        <v>0.57957852098240181</v>
      </c>
      <c r="AO1780" s="80">
        <f>'Wind solar state wise profiles'!AF1783/'Wind solar state wise profiles'!AF$8772</f>
        <v>0.58285174299919573</v>
      </c>
      <c r="AP1780" s="80">
        <f>'Wind solar state wise profiles'!AG1783/'Wind solar state wise profiles'!AG$8772</f>
        <v>3.3372533000000003E-2</v>
      </c>
      <c r="AQ1780" s="80">
        <f>'Wind solar state wise profiles'!AH1783/'Wind solar state wise profiles'!AH$8772</f>
        <v>0.65764222302388964</v>
      </c>
      <c r="AR1780" s="80">
        <f>'Wind solar state wise profiles'!AI1783/'Wind solar state wise profiles'!AI$8772</f>
        <v>0.48866576695880803</v>
      </c>
      <c r="AS1780" s="80">
        <f>'Wind solar state wise profiles'!AJ1783/'Wind solar state wise profiles'!AJ$8772</f>
        <v>0.80218257900000001</v>
      </c>
      <c r="AT1780" s="80">
        <f>'Wind solar state wise profiles'!AK1783/'Wind solar state wise profiles'!AK$8772</f>
        <v>0.50391174999999999</v>
      </c>
      <c r="AU1780" s="80">
        <f>'Wind solar state wise profiles'!AL1783/'Wind solar state wise profiles'!AL$8772</f>
        <v>0.33557537601522847</v>
      </c>
      <c r="AV1780" s="80">
        <f>'Wind solar state wise profiles'!AM1783/'Wind solar state wise profiles'!AM$8772</f>
        <v>0.43963372397796463</v>
      </c>
      <c r="AW1780" s="80">
        <f>'Wind solar state wise profiles'!AN1783/'Wind solar state wise profiles'!AN$8772</f>
        <v>0.21754521799103985</v>
      </c>
      <c r="AX1780" s="80">
        <f>'Wind solar state wise profiles'!AO1783/'Wind solar state wise profiles'!AO$8772</f>
        <v>0.85867573308270684</v>
      </c>
      <c r="AY1780" s="80">
        <f>'Wind solar state wise profiles'!AP1783/'Wind solar state wise profiles'!AP$8772</f>
        <v>0.858675733</v>
      </c>
      <c r="AZ1780" s="80">
        <f>'Wind solar state wise profiles'!AQ1783/'Wind solar state wise profiles'!AQ$8772</f>
        <v>0.94398423300000001</v>
      </c>
      <c r="BA1780" s="80">
        <f>'Wind solar state wise profiles'!AR1783/'Wind solar state wise profiles'!AR$8772</f>
        <v>0.94398423309032009</v>
      </c>
      <c r="BB1780">
        <f t="shared" si="162"/>
        <v>0.48923589533292444</v>
      </c>
      <c r="BC1780">
        <f t="shared" si="162"/>
        <v>0.57911349410460056</v>
      </c>
      <c r="BD1780">
        <f t="shared" si="162"/>
        <v>0.48105939850479762</v>
      </c>
      <c r="BE1780">
        <f t="shared" si="162"/>
        <v>0.90847562075305188</v>
      </c>
      <c r="BF1780">
        <f t="shared" si="163"/>
        <v>0.90847562075305188</v>
      </c>
    </row>
    <row r="1781" spans="1:58" x14ac:dyDescent="0.25">
      <c r="A1781" s="83">
        <v>47648.041666666664</v>
      </c>
      <c r="B1781" s="83" t="str">
        <f t="shared" si="161"/>
        <v>MONSOON</v>
      </c>
      <c r="C1781" t="str">
        <f t="shared" si="160"/>
        <v>NIGHT</v>
      </c>
      <c r="E1781" s="80">
        <f>'Wind solar state wise profiles'!B1784/'Wind solar state wise profiles'!$B$8772</f>
        <v>0</v>
      </c>
      <c r="F1781" s="80">
        <f>'Wind solar state wise profiles'!C1784/'Wind solar state wise profiles'!C$8772</f>
        <v>0</v>
      </c>
      <c r="G1781" s="80">
        <f>'Wind solar state wise profiles'!D1784/'Wind solar state wise profiles'!D$8772</f>
        <v>0</v>
      </c>
      <c r="H1781" s="80">
        <f>'Wind solar state wise profiles'!E1784/'Wind solar state wise profiles'!E$8772</f>
        <v>0</v>
      </c>
      <c r="I1781" s="80">
        <f>'Wind solar state wise profiles'!F1784/'Wind solar state wise profiles'!F$8772</f>
        <v>0</v>
      </c>
      <c r="J1781" s="80">
        <f>'Wind solar state wise profiles'!G1784/'Wind solar state wise profiles'!G$8772</f>
        <v>0</v>
      </c>
      <c r="K1781" s="80">
        <f>'Wind solar state wise profiles'!H1784/'Wind solar state wise profiles'!H$8772</f>
        <v>0</v>
      </c>
      <c r="L1781" s="80">
        <f>'Wind solar state wise profiles'!I1784/'Wind solar state wise profiles'!I$8772</f>
        <v>0</v>
      </c>
      <c r="M1781" s="80">
        <f>'Wind solar state wise profiles'!J1784/'Wind solar state wise profiles'!J$8772</f>
        <v>0</v>
      </c>
      <c r="N1781" s="80">
        <f>'Wind solar state wise profiles'!K1784/'Wind solar state wise profiles'!K$8772</f>
        <v>0</v>
      </c>
      <c r="O1781" s="80">
        <f>'Wind solar state wise profiles'!L1784/'Wind solar state wise profiles'!L$8772</f>
        <v>0</v>
      </c>
      <c r="P1781" s="80">
        <f>'Wind solar state wise profiles'!M1784/'Wind solar state wise profiles'!M$8772</f>
        <v>0</v>
      </c>
      <c r="Q1781" s="80">
        <f>'Wind solar state wise profiles'!N1784/'Wind solar state wise profiles'!N$8772</f>
        <v>0</v>
      </c>
      <c r="R1781" s="80">
        <f>'Wind solar state wise profiles'!O1784/'Wind solar state wise profiles'!O$8772</f>
        <v>0</v>
      </c>
      <c r="S1781" s="80">
        <f>'Wind solar state wise profiles'!P1784/'Wind solar state wise profiles'!P$8772</f>
        <v>0</v>
      </c>
      <c r="T1781" s="80">
        <f>'Wind solar state wise profiles'!Q1784/'Wind solar state wise profiles'!Q$8772</f>
        <v>0</v>
      </c>
      <c r="U1781" s="80">
        <f>'Wind solar state wise profiles'!R1784/'Wind solar state wise profiles'!R$8772</f>
        <v>0</v>
      </c>
      <c r="V1781" s="80">
        <f>'Wind solar state wise profiles'!S1784/'Wind solar state wise profiles'!S$8772</f>
        <v>0</v>
      </c>
      <c r="W1781" s="80">
        <f>'Wind solar state wise profiles'!T1784/'Wind solar state wise profiles'!T$8772</f>
        <v>0</v>
      </c>
      <c r="X1781" s="80">
        <f>'Wind solar state wise profiles'!U1784/'Wind solar state wise profiles'!U$8772</f>
        <v>0</v>
      </c>
      <c r="Y1781" s="80">
        <f>'Wind solar state wise profiles'!V1784/'Wind solar state wise profiles'!V$8772</f>
        <v>0</v>
      </c>
      <c r="Z1781" s="80">
        <f>'Wind solar state wise profiles'!W1784/'Wind solar state wise profiles'!W$8772</f>
        <v>0</v>
      </c>
      <c r="AA1781" s="80">
        <f>'Wind solar state wise profiles'!X1784/'Wind solar state wise profiles'!X$8772</f>
        <v>0</v>
      </c>
      <c r="AB1781" s="80">
        <f t="shared" si="164"/>
        <v>0</v>
      </c>
      <c r="AC1781" s="80">
        <f t="shared" si="164"/>
        <v>0</v>
      </c>
      <c r="AD1781" s="80">
        <f t="shared" si="164"/>
        <v>0</v>
      </c>
      <c r="AE1781" s="80">
        <f t="shared" si="164"/>
        <v>0</v>
      </c>
      <c r="AF1781" s="80">
        <f t="shared" si="164"/>
        <v>0</v>
      </c>
      <c r="AG1781" s="80"/>
      <c r="AH1781" s="80">
        <f>'Wind solar state wise profiles'!Y1784/'Wind solar state wise profiles'!Y$8772</f>
        <v>0.81490247802083327</v>
      </c>
      <c r="AI1781" s="80">
        <f>'Wind solar state wise profiles'!Z1784/'Wind solar state wise profiles'!Z$8772</f>
        <v>0.31848588295019159</v>
      </c>
      <c r="AJ1781" s="80">
        <f>'Wind solar state wise profiles'!AA1784/'Wind solar state wise profiles'!AA$8772</f>
        <v>0.31848588300000003</v>
      </c>
      <c r="AK1781" s="80">
        <f>'Wind solar state wise profiles'!AB1784/'Wind solar state wise profiles'!AB$8772</f>
        <v>0.4461413060167555</v>
      </c>
      <c r="AL1781" s="80">
        <f>'Wind solar state wise profiles'!AC1784/'Wind solar state wise profiles'!AC$8772</f>
        <v>0.4478091779962351</v>
      </c>
      <c r="AM1781" s="80">
        <f>'Wind solar state wise profiles'!AD1784/'Wind solar state wise profiles'!AD$8772</f>
        <v>0.14706799395348838</v>
      </c>
      <c r="AN1781" s="80">
        <f>'Wind solar state wise profiles'!AE1784/'Wind solar state wise profiles'!AE$8772</f>
        <v>0.44549441500676851</v>
      </c>
      <c r="AO1781" s="80">
        <f>'Wind solar state wise profiles'!AF1784/'Wind solar state wise profiles'!AF$8772</f>
        <v>0.58724361299992689</v>
      </c>
      <c r="AP1781" s="80">
        <f>'Wind solar state wise profiles'!AG1784/'Wind solar state wise profiles'!AG$8772</f>
        <v>3.6875150000000002E-2</v>
      </c>
      <c r="AQ1781" s="80">
        <f>'Wind solar state wise profiles'!AH1784/'Wind solar state wise profiles'!AH$8772</f>
        <v>0.46112278803912138</v>
      </c>
      <c r="AR1781" s="80">
        <f>'Wind solar state wise profiles'!AI1784/'Wind solar state wise profiles'!AI$8772</f>
        <v>0.50507557598597719</v>
      </c>
      <c r="AS1781" s="80">
        <f>'Wind solar state wise profiles'!AJ1784/'Wind solar state wise profiles'!AJ$8772</f>
        <v>0.73956749899999996</v>
      </c>
      <c r="AT1781" s="80">
        <f>'Wind solar state wise profiles'!AK1784/'Wind solar state wise profiles'!AK$8772</f>
        <v>0.47783836001556823</v>
      </c>
      <c r="AU1781" s="80">
        <f>'Wind solar state wise profiles'!AL1784/'Wind solar state wise profiles'!AL$8772</f>
        <v>0.37198469098984771</v>
      </c>
      <c r="AV1781" s="80">
        <f>'Wind solar state wise profiles'!AM1784/'Wind solar state wise profiles'!AM$8772</f>
        <v>0.38283395201507686</v>
      </c>
      <c r="AW1781" s="80">
        <f>'Wind solar state wise profiles'!AN1784/'Wind solar state wise profiles'!AN$8772</f>
        <v>0.17369695201603394</v>
      </c>
      <c r="AX1781" s="80">
        <f>'Wind solar state wise profiles'!AO1784/'Wind solar state wise profiles'!AO$8772</f>
        <v>0.83870752894736844</v>
      </c>
      <c r="AY1781" s="80">
        <f>'Wind solar state wise profiles'!AP1784/'Wind solar state wise profiles'!AP$8772</f>
        <v>0.8387075289999999</v>
      </c>
      <c r="AZ1781" s="80">
        <f>'Wind solar state wise profiles'!AQ1784/'Wind solar state wise profiles'!AQ$8772</f>
        <v>0.93913447300000008</v>
      </c>
      <c r="BA1781" s="80">
        <f>'Wind solar state wise profiles'!AR1784/'Wind solar state wise profiles'!AR$8772</f>
        <v>0.93913447306601872</v>
      </c>
      <c r="BB1781">
        <f t="shared" si="162"/>
        <v>0.40261387724498793</v>
      </c>
      <c r="BC1781">
        <f t="shared" si="162"/>
        <v>0.51131216935695223</v>
      </c>
      <c r="BD1781">
        <f t="shared" si="162"/>
        <v>0.43739285821393226</v>
      </c>
      <c r="BE1781">
        <f t="shared" si="162"/>
        <v>0.89733299463156346</v>
      </c>
      <c r="BF1781">
        <f t="shared" si="163"/>
        <v>0.89733299463156346</v>
      </c>
    </row>
    <row r="1782" spans="1:58" x14ac:dyDescent="0.25">
      <c r="A1782" s="83">
        <v>47648.083333333336</v>
      </c>
      <c r="B1782" s="83" t="str">
        <f t="shared" si="161"/>
        <v>MONSOON</v>
      </c>
      <c r="C1782" t="str">
        <f t="shared" si="160"/>
        <v>NIGHT</v>
      </c>
      <c r="E1782" s="80">
        <f>'Wind solar state wise profiles'!B1785/'Wind solar state wise profiles'!$B$8772</f>
        <v>0</v>
      </c>
      <c r="F1782" s="80">
        <f>'Wind solar state wise profiles'!C1785/'Wind solar state wise profiles'!C$8772</f>
        <v>0</v>
      </c>
      <c r="G1782" s="80">
        <f>'Wind solar state wise profiles'!D1785/'Wind solar state wise profiles'!D$8772</f>
        <v>0</v>
      </c>
      <c r="H1782" s="80">
        <f>'Wind solar state wise profiles'!E1785/'Wind solar state wise profiles'!E$8772</f>
        <v>0</v>
      </c>
      <c r="I1782" s="80">
        <f>'Wind solar state wise profiles'!F1785/'Wind solar state wise profiles'!F$8772</f>
        <v>0</v>
      </c>
      <c r="J1782" s="80">
        <f>'Wind solar state wise profiles'!G1785/'Wind solar state wise profiles'!G$8772</f>
        <v>0</v>
      </c>
      <c r="K1782" s="80">
        <f>'Wind solar state wise profiles'!H1785/'Wind solar state wise profiles'!H$8772</f>
        <v>0</v>
      </c>
      <c r="L1782" s="80">
        <f>'Wind solar state wise profiles'!I1785/'Wind solar state wise profiles'!I$8772</f>
        <v>0</v>
      </c>
      <c r="M1782" s="80">
        <f>'Wind solar state wise profiles'!J1785/'Wind solar state wise profiles'!J$8772</f>
        <v>0</v>
      </c>
      <c r="N1782" s="80">
        <f>'Wind solar state wise profiles'!K1785/'Wind solar state wise profiles'!K$8772</f>
        <v>0</v>
      </c>
      <c r="O1782" s="80">
        <f>'Wind solar state wise profiles'!L1785/'Wind solar state wise profiles'!L$8772</f>
        <v>0</v>
      </c>
      <c r="P1782" s="80">
        <f>'Wind solar state wise profiles'!M1785/'Wind solar state wise profiles'!M$8772</f>
        <v>0</v>
      </c>
      <c r="Q1782" s="80">
        <f>'Wind solar state wise profiles'!N1785/'Wind solar state wise profiles'!N$8772</f>
        <v>0</v>
      </c>
      <c r="R1782" s="80">
        <f>'Wind solar state wise profiles'!O1785/'Wind solar state wise profiles'!O$8772</f>
        <v>0</v>
      </c>
      <c r="S1782" s="80">
        <f>'Wind solar state wise profiles'!P1785/'Wind solar state wise profiles'!P$8772</f>
        <v>0</v>
      </c>
      <c r="T1782" s="80">
        <f>'Wind solar state wise profiles'!Q1785/'Wind solar state wise profiles'!Q$8772</f>
        <v>0</v>
      </c>
      <c r="U1782" s="80">
        <f>'Wind solar state wise profiles'!R1785/'Wind solar state wise profiles'!R$8772</f>
        <v>0</v>
      </c>
      <c r="V1782" s="80">
        <f>'Wind solar state wise profiles'!S1785/'Wind solar state wise profiles'!S$8772</f>
        <v>0</v>
      </c>
      <c r="W1782" s="80">
        <f>'Wind solar state wise profiles'!T1785/'Wind solar state wise profiles'!T$8772</f>
        <v>0</v>
      </c>
      <c r="X1782" s="80">
        <f>'Wind solar state wise profiles'!U1785/'Wind solar state wise profiles'!U$8772</f>
        <v>0</v>
      </c>
      <c r="Y1782" s="80">
        <f>'Wind solar state wise profiles'!V1785/'Wind solar state wise profiles'!V$8772</f>
        <v>0</v>
      </c>
      <c r="Z1782" s="80">
        <f>'Wind solar state wise profiles'!W1785/'Wind solar state wise profiles'!W$8772</f>
        <v>0</v>
      </c>
      <c r="AA1782" s="80">
        <f>'Wind solar state wise profiles'!X1785/'Wind solar state wise profiles'!X$8772</f>
        <v>0</v>
      </c>
      <c r="AB1782" s="80">
        <f t="shared" si="164"/>
        <v>0</v>
      </c>
      <c r="AC1782" s="80">
        <f t="shared" si="164"/>
        <v>0</v>
      </c>
      <c r="AD1782" s="80">
        <f t="shared" si="164"/>
        <v>0</v>
      </c>
      <c r="AE1782" s="80">
        <f t="shared" si="164"/>
        <v>0</v>
      </c>
      <c r="AF1782" s="80">
        <f t="shared" si="164"/>
        <v>0</v>
      </c>
      <c r="AG1782" s="80"/>
      <c r="AH1782" s="80">
        <f>'Wind solar state wise profiles'!Y1785/'Wind solar state wise profiles'!Y$8772</f>
        <v>0.55203393104166665</v>
      </c>
      <c r="AI1782" s="80">
        <f>'Wind solar state wise profiles'!Z1785/'Wind solar state wise profiles'!Z$8772</f>
        <v>0.17533523199233716</v>
      </c>
      <c r="AJ1782" s="80">
        <f>'Wind solar state wise profiles'!AA1785/'Wind solar state wise profiles'!AA$8772</f>
        <v>0.17533523199999998</v>
      </c>
      <c r="AK1782" s="80">
        <f>'Wind solar state wise profiles'!AB1785/'Wind solar state wise profiles'!AB$8772</f>
        <v>0.51654167197258183</v>
      </c>
      <c r="AL1782" s="80">
        <f>'Wind solar state wise profiles'!AC1785/'Wind solar state wise profiles'!AC$8772</f>
        <v>0.23633440305375444</v>
      </c>
      <c r="AM1782" s="80">
        <f>'Wind solar state wise profiles'!AD1785/'Wind solar state wise profiles'!AD$8772</f>
        <v>0.20671944604651163</v>
      </c>
      <c r="AN1782" s="80">
        <f>'Wind solar state wise profiles'!AE1785/'Wind solar state wise profiles'!AE$8772</f>
        <v>0.40865263604718621</v>
      </c>
      <c r="AO1782" s="80">
        <f>'Wind solar state wise profiles'!AF1785/'Wind solar state wise profiles'!AF$8772</f>
        <v>0.57258500899320031</v>
      </c>
      <c r="AP1782" s="80">
        <f>'Wind solar state wise profiles'!AG1785/'Wind solar state wise profiles'!AG$8772</f>
        <v>5.7878213999999997E-2</v>
      </c>
      <c r="AQ1782" s="80">
        <f>'Wind solar state wise profiles'!AH1785/'Wind solar state wise profiles'!AH$8772</f>
        <v>0.60390471701138371</v>
      </c>
      <c r="AR1782" s="80">
        <f>'Wind solar state wise profiles'!AI1785/'Wind solar state wise profiles'!AI$8772</f>
        <v>0.49011757598597722</v>
      </c>
      <c r="AS1782" s="80">
        <f>'Wind solar state wise profiles'!AJ1785/'Wind solar state wise profiles'!AJ$8772</f>
        <v>0.81565294500000007</v>
      </c>
      <c r="AT1782" s="80">
        <f>'Wind solar state wise profiles'!AK1785/'Wind solar state wise profiles'!AK$8772</f>
        <v>0.43914054702906075</v>
      </c>
      <c r="AU1782" s="80">
        <f>'Wind solar state wise profiles'!AL1785/'Wind solar state wise profiles'!AL$8772</f>
        <v>0.28598184999999998</v>
      </c>
      <c r="AV1782" s="80">
        <f>'Wind solar state wise profiles'!AM1785/'Wind solar state wise profiles'!AM$8772</f>
        <v>0.34145138598144392</v>
      </c>
      <c r="AW1782" s="80">
        <f>'Wind solar state wise profiles'!AN1785/'Wind solar state wise profiles'!AN$8772</f>
        <v>0.10704628400141476</v>
      </c>
      <c r="AX1782" s="80">
        <f>'Wind solar state wise profiles'!AO1785/'Wind solar state wise profiles'!AO$8772</f>
        <v>0.90333933684210521</v>
      </c>
      <c r="AY1782" s="80">
        <f>'Wind solar state wise profiles'!AP1785/'Wind solar state wise profiles'!AP$8772</f>
        <v>0.90333933700000002</v>
      </c>
      <c r="AZ1782" s="80">
        <f>'Wind solar state wise profiles'!AQ1785/'Wind solar state wise profiles'!AQ$8772</f>
        <v>0.94521032999999999</v>
      </c>
      <c r="BA1782" s="80">
        <f>'Wind solar state wise profiles'!AR1785/'Wind solar state wise profiles'!AR$8772</f>
        <v>0.94521033009315525</v>
      </c>
      <c r="BB1782">
        <f t="shared" si="162"/>
        <v>0.36067011499904167</v>
      </c>
      <c r="BC1782">
        <f t="shared" si="162"/>
        <v>0.53984772517030932</v>
      </c>
      <c r="BD1782">
        <f t="shared" si="162"/>
        <v>0.41175073862355316</v>
      </c>
      <c r="BE1782">
        <f t="shared" si="162"/>
        <v>0.92778204493307836</v>
      </c>
      <c r="BF1782">
        <f t="shared" si="163"/>
        <v>0.92778204493307836</v>
      </c>
    </row>
    <row r="1783" spans="1:58" x14ac:dyDescent="0.25">
      <c r="A1783" s="83">
        <v>47648.125</v>
      </c>
      <c r="B1783" s="83" t="str">
        <f t="shared" si="161"/>
        <v>MONSOON</v>
      </c>
      <c r="C1783" t="str">
        <f t="shared" si="160"/>
        <v>NIGHT</v>
      </c>
      <c r="E1783" s="80">
        <f>'Wind solar state wise profiles'!B1786/'Wind solar state wise profiles'!$B$8772</f>
        <v>0</v>
      </c>
      <c r="F1783" s="80">
        <f>'Wind solar state wise profiles'!C1786/'Wind solar state wise profiles'!C$8772</f>
        <v>0</v>
      </c>
      <c r="G1783" s="80">
        <f>'Wind solar state wise profiles'!D1786/'Wind solar state wise profiles'!D$8772</f>
        <v>0</v>
      </c>
      <c r="H1783" s="80">
        <f>'Wind solar state wise profiles'!E1786/'Wind solar state wise profiles'!E$8772</f>
        <v>0</v>
      </c>
      <c r="I1783" s="80">
        <f>'Wind solar state wise profiles'!F1786/'Wind solar state wise profiles'!F$8772</f>
        <v>0</v>
      </c>
      <c r="J1783" s="80">
        <f>'Wind solar state wise profiles'!G1786/'Wind solar state wise profiles'!G$8772</f>
        <v>0</v>
      </c>
      <c r="K1783" s="80">
        <f>'Wind solar state wise profiles'!H1786/'Wind solar state wise profiles'!H$8772</f>
        <v>0</v>
      </c>
      <c r="L1783" s="80">
        <f>'Wind solar state wise profiles'!I1786/'Wind solar state wise profiles'!I$8772</f>
        <v>0</v>
      </c>
      <c r="M1783" s="80">
        <f>'Wind solar state wise profiles'!J1786/'Wind solar state wise profiles'!J$8772</f>
        <v>0</v>
      </c>
      <c r="N1783" s="80">
        <f>'Wind solar state wise profiles'!K1786/'Wind solar state wise profiles'!K$8772</f>
        <v>0</v>
      </c>
      <c r="O1783" s="80">
        <f>'Wind solar state wise profiles'!L1786/'Wind solar state wise profiles'!L$8772</f>
        <v>0</v>
      </c>
      <c r="P1783" s="80">
        <f>'Wind solar state wise profiles'!M1786/'Wind solar state wise profiles'!M$8772</f>
        <v>0</v>
      </c>
      <c r="Q1783" s="80">
        <f>'Wind solar state wise profiles'!N1786/'Wind solar state wise profiles'!N$8772</f>
        <v>0</v>
      </c>
      <c r="R1783" s="80">
        <f>'Wind solar state wise profiles'!O1786/'Wind solar state wise profiles'!O$8772</f>
        <v>0</v>
      </c>
      <c r="S1783" s="80">
        <f>'Wind solar state wise profiles'!P1786/'Wind solar state wise profiles'!P$8772</f>
        <v>0</v>
      </c>
      <c r="T1783" s="80">
        <f>'Wind solar state wise profiles'!Q1786/'Wind solar state wise profiles'!Q$8772</f>
        <v>0</v>
      </c>
      <c r="U1783" s="80">
        <f>'Wind solar state wise profiles'!R1786/'Wind solar state wise profiles'!R$8772</f>
        <v>0</v>
      </c>
      <c r="V1783" s="80">
        <f>'Wind solar state wise profiles'!S1786/'Wind solar state wise profiles'!S$8772</f>
        <v>0</v>
      </c>
      <c r="W1783" s="80">
        <f>'Wind solar state wise profiles'!T1786/'Wind solar state wise profiles'!T$8772</f>
        <v>0</v>
      </c>
      <c r="X1783" s="80">
        <f>'Wind solar state wise profiles'!U1786/'Wind solar state wise profiles'!U$8772</f>
        <v>0</v>
      </c>
      <c r="Y1783" s="80">
        <f>'Wind solar state wise profiles'!V1786/'Wind solar state wise profiles'!V$8772</f>
        <v>0</v>
      </c>
      <c r="Z1783" s="80">
        <f>'Wind solar state wise profiles'!W1786/'Wind solar state wise profiles'!W$8772</f>
        <v>0</v>
      </c>
      <c r="AA1783" s="80">
        <f>'Wind solar state wise profiles'!X1786/'Wind solar state wise profiles'!X$8772</f>
        <v>0</v>
      </c>
      <c r="AB1783" s="80">
        <f t="shared" si="164"/>
        <v>0</v>
      </c>
      <c r="AC1783" s="80">
        <f t="shared" si="164"/>
        <v>0</v>
      </c>
      <c r="AD1783" s="80">
        <f t="shared" si="164"/>
        <v>0</v>
      </c>
      <c r="AE1783" s="80">
        <f t="shared" si="164"/>
        <v>0</v>
      </c>
      <c r="AF1783" s="80">
        <f t="shared" si="164"/>
        <v>0</v>
      </c>
      <c r="AG1783" s="80"/>
      <c r="AH1783" s="80">
        <f>'Wind solar state wise profiles'!Y1786/'Wind solar state wise profiles'!Y$8772</f>
        <v>0.51429851802083337</v>
      </c>
      <c r="AI1783" s="80">
        <f>'Wind solar state wise profiles'!Z1786/'Wind solar state wise profiles'!Z$8772</f>
        <v>0.37813808697318008</v>
      </c>
      <c r="AJ1783" s="80">
        <f>'Wind solar state wise profiles'!AA1786/'Wind solar state wise profiles'!AA$8772</f>
        <v>0.37813808700000001</v>
      </c>
      <c r="AK1783" s="80">
        <f>'Wind solar state wise profiles'!AB1786/'Wind solar state wise profiles'!AB$8772</f>
        <v>0.58595420601675552</v>
      </c>
      <c r="AL1783" s="80">
        <f>'Wind solar state wise profiles'!AC1786/'Wind solar state wise profiles'!AC$8772</f>
        <v>0.46767759506379419</v>
      </c>
      <c r="AM1783" s="80">
        <f>'Wind solar state wise profiles'!AD1786/'Wind solar state wise profiles'!AD$8772</f>
        <v>8.8138399000000006E-2</v>
      </c>
      <c r="AN1783" s="80">
        <f>'Wind solar state wise profiles'!AE1786/'Wind solar state wise profiles'!AE$8772</f>
        <v>0.7485722759620963</v>
      </c>
      <c r="AO1783" s="80">
        <f>'Wind solar state wise profiles'!AF1786/'Wind solar state wise profiles'!AF$8772</f>
        <v>0.66953811603421798</v>
      </c>
      <c r="AP1783" s="80">
        <f>'Wind solar state wise profiles'!AG1786/'Wind solar state wise profiles'!AG$8772</f>
        <v>0.26128880999999998</v>
      </c>
      <c r="AQ1783" s="80">
        <f>'Wind solar state wise profiles'!AH1786/'Wind solar state wise profiles'!AH$8772</f>
        <v>0.5239481470258136</v>
      </c>
      <c r="AR1783" s="80">
        <f>'Wind solar state wise profiles'!AI1786/'Wind solar state wise profiles'!AI$8772</f>
        <v>0.52004299798422438</v>
      </c>
      <c r="AS1783" s="80">
        <f>'Wind solar state wise profiles'!AJ1786/'Wind solar state wise profiles'!AJ$8772</f>
        <v>0.832022127</v>
      </c>
      <c r="AT1783" s="80">
        <f>'Wind solar state wise profiles'!AK1786/'Wind solar state wise profiles'!AK$8772</f>
        <v>0.46966204196938244</v>
      </c>
      <c r="AU1783" s="80">
        <f>'Wind solar state wise profiles'!AL1786/'Wind solar state wise profiles'!AL$8772</f>
        <v>0.28873258794416246</v>
      </c>
      <c r="AV1783" s="80">
        <f>'Wind solar state wise profiles'!AM1786/'Wind solar state wise profiles'!AM$8772</f>
        <v>0.40861728602493474</v>
      </c>
      <c r="AW1783" s="80">
        <f>'Wind solar state wise profiles'!AN1786/'Wind solar state wise profiles'!AN$8772</f>
        <v>0.15622119995284131</v>
      </c>
      <c r="AX1783" s="80">
        <f>'Wind solar state wise profiles'!AO1786/'Wind solar state wise profiles'!AO$8772</f>
        <v>0.9158456409774437</v>
      </c>
      <c r="AY1783" s="80">
        <f>'Wind solar state wise profiles'!AP1786/'Wind solar state wise profiles'!AP$8772</f>
        <v>0.91584564099999999</v>
      </c>
      <c r="AZ1783" s="80">
        <f>'Wind solar state wise profiles'!AQ1786/'Wind solar state wise profiles'!AQ$8772</f>
        <v>0.9433272319999999</v>
      </c>
      <c r="BA1783" s="80">
        <f>'Wind solar state wise profiles'!AR1786/'Wind solar state wise profiles'!AR$8772</f>
        <v>0.94332723207776426</v>
      </c>
      <c r="BB1783">
        <f t="shared" si="162"/>
        <v>0.49008601893165177</v>
      </c>
      <c r="BC1783">
        <f t="shared" si="162"/>
        <v>0.59666968742968129</v>
      </c>
      <c r="BD1783">
        <f t="shared" si="162"/>
        <v>0.45364572587883478</v>
      </c>
      <c r="BE1783">
        <f t="shared" si="162"/>
        <v>0.93188835828798355</v>
      </c>
      <c r="BF1783">
        <f t="shared" si="163"/>
        <v>0.93188835828798355</v>
      </c>
    </row>
    <row r="1784" spans="1:58" x14ac:dyDescent="0.25">
      <c r="A1784" s="83">
        <v>47648.166666666664</v>
      </c>
      <c r="B1784" s="83" t="str">
        <f t="shared" si="161"/>
        <v>MONSOON</v>
      </c>
      <c r="C1784" t="str">
        <f t="shared" si="160"/>
        <v>NIGHT</v>
      </c>
      <c r="E1784" s="80">
        <f>'Wind solar state wise profiles'!B1787/'Wind solar state wise profiles'!$B$8772</f>
        <v>0</v>
      </c>
      <c r="F1784" s="80">
        <f>'Wind solar state wise profiles'!C1787/'Wind solar state wise profiles'!C$8772</f>
        <v>0</v>
      </c>
      <c r="G1784" s="80">
        <f>'Wind solar state wise profiles'!D1787/'Wind solar state wise profiles'!D$8772</f>
        <v>0</v>
      </c>
      <c r="H1784" s="80">
        <f>'Wind solar state wise profiles'!E1787/'Wind solar state wise profiles'!E$8772</f>
        <v>0</v>
      </c>
      <c r="I1784" s="80">
        <f>'Wind solar state wise profiles'!F1787/'Wind solar state wise profiles'!F$8772</f>
        <v>0</v>
      </c>
      <c r="J1784" s="80">
        <f>'Wind solar state wise profiles'!G1787/'Wind solar state wise profiles'!G$8772</f>
        <v>0</v>
      </c>
      <c r="K1784" s="80">
        <f>'Wind solar state wise profiles'!H1787/'Wind solar state wise profiles'!H$8772</f>
        <v>0</v>
      </c>
      <c r="L1784" s="80">
        <f>'Wind solar state wise profiles'!I1787/'Wind solar state wise profiles'!I$8772</f>
        <v>0</v>
      </c>
      <c r="M1784" s="80">
        <f>'Wind solar state wise profiles'!J1787/'Wind solar state wise profiles'!J$8772</f>
        <v>0</v>
      </c>
      <c r="N1784" s="80">
        <f>'Wind solar state wise profiles'!K1787/'Wind solar state wise profiles'!K$8772</f>
        <v>0</v>
      </c>
      <c r="O1784" s="80">
        <f>'Wind solar state wise profiles'!L1787/'Wind solar state wise profiles'!L$8772</f>
        <v>0</v>
      </c>
      <c r="P1784" s="80">
        <f>'Wind solar state wise profiles'!M1787/'Wind solar state wise profiles'!M$8772</f>
        <v>0</v>
      </c>
      <c r="Q1784" s="80">
        <f>'Wind solar state wise profiles'!N1787/'Wind solar state wise profiles'!N$8772</f>
        <v>0</v>
      </c>
      <c r="R1784" s="80">
        <f>'Wind solar state wise profiles'!O1787/'Wind solar state wise profiles'!O$8772</f>
        <v>0</v>
      </c>
      <c r="S1784" s="80">
        <f>'Wind solar state wise profiles'!P1787/'Wind solar state wise profiles'!P$8772</f>
        <v>0</v>
      </c>
      <c r="T1784" s="80">
        <f>'Wind solar state wise profiles'!Q1787/'Wind solar state wise profiles'!Q$8772</f>
        <v>0</v>
      </c>
      <c r="U1784" s="80">
        <f>'Wind solar state wise profiles'!R1787/'Wind solar state wise profiles'!R$8772</f>
        <v>0</v>
      </c>
      <c r="V1784" s="80">
        <f>'Wind solar state wise profiles'!S1787/'Wind solar state wise profiles'!S$8772</f>
        <v>0</v>
      </c>
      <c r="W1784" s="80">
        <f>'Wind solar state wise profiles'!T1787/'Wind solar state wise profiles'!T$8772</f>
        <v>0</v>
      </c>
      <c r="X1784" s="80">
        <f>'Wind solar state wise profiles'!U1787/'Wind solar state wise profiles'!U$8772</f>
        <v>0</v>
      </c>
      <c r="Y1784" s="80">
        <f>'Wind solar state wise profiles'!V1787/'Wind solar state wise profiles'!V$8772</f>
        <v>0</v>
      </c>
      <c r="Z1784" s="80">
        <f>'Wind solar state wise profiles'!W1787/'Wind solar state wise profiles'!W$8772</f>
        <v>0</v>
      </c>
      <c r="AA1784" s="80">
        <f>'Wind solar state wise profiles'!X1787/'Wind solar state wise profiles'!X$8772</f>
        <v>0</v>
      </c>
      <c r="AB1784" s="80">
        <f t="shared" si="164"/>
        <v>0</v>
      </c>
      <c r="AC1784" s="80">
        <f t="shared" si="164"/>
        <v>0</v>
      </c>
      <c r="AD1784" s="80">
        <f t="shared" si="164"/>
        <v>0</v>
      </c>
      <c r="AE1784" s="80">
        <f t="shared" si="164"/>
        <v>0</v>
      </c>
      <c r="AF1784" s="80">
        <f t="shared" si="164"/>
        <v>0</v>
      </c>
      <c r="AG1784" s="80"/>
      <c r="AH1784" s="80">
        <f>'Wind solar state wise profiles'!Y1787/'Wind solar state wise profiles'!Y$8772</f>
        <v>0.7512522160416667</v>
      </c>
      <c r="AI1784" s="80">
        <f>'Wind solar state wise profiles'!Z1787/'Wind solar state wise profiles'!Z$8772</f>
        <v>0.46356625498084286</v>
      </c>
      <c r="AJ1784" s="80">
        <f>'Wind solar state wise profiles'!AA1787/'Wind solar state wise profiles'!AA$8772</f>
        <v>0.46356625500000004</v>
      </c>
      <c r="AK1784" s="80">
        <f>'Wind solar state wise profiles'!AB1787/'Wind solar state wise profiles'!AB$8772</f>
        <v>0.56435583602437167</v>
      </c>
      <c r="AL1784" s="80">
        <f>'Wind solar state wise profiles'!AC1787/'Wind solar state wise profiles'!AC$8772</f>
        <v>0.70372395691277978</v>
      </c>
      <c r="AM1784" s="80">
        <f>'Wind solar state wise profiles'!AD1787/'Wind solar state wise profiles'!AD$8772</f>
        <v>1.847355E-3</v>
      </c>
      <c r="AN1784" s="80">
        <f>'Wind solar state wise profiles'!AE1787/'Wind solar state wise profiles'!AE$8772</f>
        <v>0.79950973796170965</v>
      </c>
      <c r="AO1784" s="80">
        <f>'Wind solar state wise profiles'!AF1787/'Wind solar state wise profiles'!AF$8772</f>
        <v>0.68021887899393141</v>
      </c>
      <c r="AP1784" s="80">
        <f>'Wind solar state wise profiles'!AG1787/'Wind solar state wise profiles'!AG$8772</f>
        <v>0.35838787599999999</v>
      </c>
      <c r="AQ1784" s="80">
        <f>'Wind solar state wise profiles'!AH1787/'Wind solar state wise profiles'!AH$8772</f>
        <v>0.47505123200256533</v>
      </c>
      <c r="AR1784" s="80">
        <f>'Wind solar state wise profiles'!AI1787/'Wind solar state wise profiles'!AI$8772</f>
        <v>0.58182576397896579</v>
      </c>
      <c r="AS1784" s="80">
        <f>'Wind solar state wise profiles'!AJ1787/'Wind solar state wise profiles'!AJ$8772</f>
        <v>0.85396526800000006</v>
      </c>
      <c r="AT1784" s="80">
        <f>'Wind solar state wise profiles'!AK1787/'Wind solar state wise profiles'!AK$8772</f>
        <v>0.53743292598598857</v>
      </c>
      <c r="AU1784" s="80">
        <f>'Wind solar state wise profiles'!AL1787/'Wind solar state wise profiles'!AL$8772</f>
        <v>0.40266096205583757</v>
      </c>
      <c r="AV1784" s="80">
        <f>'Wind solar state wise profiles'!AM1787/'Wind solar state wise profiles'!AM$8772</f>
        <v>0.43194544201217744</v>
      </c>
      <c r="AW1784" s="80">
        <f>'Wind solar state wise profiles'!AN1787/'Wind solar state wise profiles'!AN$8772</f>
        <v>0.30941576703607637</v>
      </c>
      <c r="AX1784" s="80">
        <f>'Wind solar state wise profiles'!AO1787/'Wind solar state wise profiles'!AO$8772</f>
        <v>0.8956009939849624</v>
      </c>
      <c r="AY1784" s="80">
        <f>'Wind solar state wise profiles'!AP1787/'Wind solar state wise profiles'!AP$8772</f>
        <v>0.89560099400000004</v>
      </c>
      <c r="AZ1784" s="80">
        <f>'Wind solar state wise profiles'!AQ1787/'Wind solar state wise profiles'!AQ$8772</f>
        <v>0.92726791100000006</v>
      </c>
      <c r="BA1784" s="80">
        <f>'Wind solar state wise profiles'!AR1787/'Wind solar state wise profiles'!AR$8772</f>
        <v>0.92726791109761031</v>
      </c>
      <c r="BB1784">
        <f t="shared" si="162"/>
        <v>0.54414665021044961</v>
      </c>
      <c r="BC1784">
        <f t="shared" si="162"/>
        <v>0.60847934370178314</v>
      </c>
      <c r="BD1784">
        <f t="shared" si="162"/>
        <v>0.51670902334452051</v>
      </c>
      <c r="BE1784">
        <f t="shared" si="162"/>
        <v>0.91408694690395642</v>
      </c>
      <c r="BF1784">
        <f t="shared" si="163"/>
        <v>0.91408694690395642</v>
      </c>
    </row>
    <row r="1785" spans="1:58" x14ac:dyDescent="0.25">
      <c r="A1785" s="83">
        <v>47648.208333333336</v>
      </c>
      <c r="B1785" s="83" t="str">
        <f t="shared" si="161"/>
        <v>MONSOON</v>
      </c>
      <c r="C1785" t="str">
        <f t="shared" si="160"/>
        <v>NIGHT</v>
      </c>
      <c r="E1785" s="80">
        <f>'Wind solar state wise profiles'!B1788/'Wind solar state wise profiles'!$B$8772</f>
        <v>0</v>
      </c>
      <c r="F1785" s="80">
        <f>'Wind solar state wise profiles'!C1788/'Wind solar state wise profiles'!C$8772</f>
        <v>0</v>
      </c>
      <c r="G1785" s="80">
        <f>'Wind solar state wise profiles'!D1788/'Wind solar state wise profiles'!D$8772</f>
        <v>0</v>
      </c>
      <c r="H1785" s="80">
        <f>'Wind solar state wise profiles'!E1788/'Wind solar state wise profiles'!E$8772</f>
        <v>0</v>
      </c>
      <c r="I1785" s="80">
        <f>'Wind solar state wise profiles'!F1788/'Wind solar state wise profiles'!F$8772</f>
        <v>0</v>
      </c>
      <c r="J1785" s="80">
        <f>'Wind solar state wise profiles'!G1788/'Wind solar state wise profiles'!G$8772</f>
        <v>0</v>
      </c>
      <c r="K1785" s="80">
        <f>'Wind solar state wise profiles'!H1788/'Wind solar state wise profiles'!H$8772</f>
        <v>0</v>
      </c>
      <c r="L1785" s="80">
        <f>'Wind solar state wise profiles'!I1788/'Wind solar state wise profiles'!I$8772</f>
        <v>0</v>
      </c>
      <c r="M1785" s="80">
        <f>'Wind solar state wise profiles'!J1788/'Wind solar state wise profiles'!J$8772</f>
        <v>0</v>
      </c>
      <c r="N1785" s="80">
        <f>'Wind solar state wise profiles'!K1788/'Wind solar state wise profiles'!K$8772</f>
        <v>0</v>
      </c>
      <c r="O1785" s="80">
        <f>'Wind solar state wise profiles'!L1788/'Wind solar state wise profiles'!L$8772</f>
        <v>0</v>
      </c>
      <c r="P1785" s="80">
        <f>'Wind solar state wise profiles'!M1788/'Wind solar state wise profiles'!M$8772</f>
        <v>0</v>
      </c>
      <c r="Q1785" s="80">
        <f>'Wind solar state wise profiles'!N1788/'Wind solar state wise profiles'!N$8772</f>
        <v>0</v>
      </c>
      <c r="R1785" s="80">
        <f>'Wind solar state wise profiles'!O1788/'Wind solar state wise profiles'!O$8772</f>
        <v>0</v>
      </c>
      <c r="S1785" s="80">
        <f>'Wind solar state wise profiles'!P1788/'Wind solar state wise profiles'!P$8772</f>
        <v>0</v>
      </c>
      <c r="T1785" s="80">
        <f>'Wind solar state wise profiles'!Q1788/'Wind solar state wise profiles'!Q$8772</f>
        <v>0</v>
      </c>
      <c r="U1785" s="80">
        <f>'Wind solar state wise profiles'!R1788/'Wind solar state wise profiles'!R$8772</f>
        <v>0</v>
      </c>
      <c r="V1785" s="80">
        <f>'Wind solar state wise profiles'!S1788/'Wind solar state wise profiles'!S$8772</f>
        <v>0</v>
      </c>
      <c r="W1785" s="80">
        <f>'Wind solar state wise profiles'!T1788/'Wind solar state wise profiles'!T$8772</f>
        <v>0</v>
      </c>
      <c r="X1785" s="80">
        <f>'Wind solar state wise profiles'!U1788/'Wind solar state wise profiles'!U$8772</f>
        <v>0</v>
      </c>
      <c r="Y1785" s="80">
        <f>'Wind solar state wise profiles'!V1788/'Wind solar state wise profiles'!V$8772</f>
        <v>4.2307533983495876E-2</v>
      </c>
      <c r="Z1785" s="80">
        <f>'Wind solar state wise profiles'!W1788/'Wind solar state wise profiles'!W$8772</f>
        <v>1.7708692001980931E-2</v>
      </c>
      <c r="AA1785" s="80">
        <f>'Wind solar state wise profiles'!X1788/'Wind solar state wise profiles'!X$8772</f>
        <v>0</v>
      </c>
      <c r="AB1785" s="80">
        <f t="shared" si="164"/>
        <v>0</v>
      </c>
      <c r="AC1785" s="80">
        <f t="shared" si="164"/>
        <v>0</v>
      </c>
      <c r="AD1785" s="80">
        <f t="shared" si="164"/>
        <v>0</v>
      </c>
      <c r="AE1785" s="80">
        <f t="shared" si="164"/>
        <v>4.115350020140407E-3</v>
      </c>
      <c r="AF1785" s="80">
        <f t="shared" si="164"/>
        <v>4.2307533983495876E-2</v>
      </c>
      <c r="AG1785" s="80"/>
      <c r="AH1785" s="80">
        <f>'Wind solar state wise profiles'!Y1788/'Wind solar state wise profiles'!Y$8772</f>
        <v>0.57409760104166663</v>
      </c>
      <c r="AI1785" s="80">
        <f>'Wind solar state wise profiles'!Z1788/'Wind solar state wise profiles'!Z$8772</f>
        <v>0.45733060095785444</v>
      </c>
      <c r="AJ1785" s="80">
        <f>'Wind solar state wise profiles'!AA1788/'Wind solar state wise profiles'!AA$8772</f>
        <v>0.457330601</v>
      </c>
      <c r="AK1785" s="80">
        <f>'Wind solar state wise profiles'!AB1788/'Wind solar state wise profiles'!AB$8772</f>
        <v>0.45395552498095959</v>
      </c>
      <c r="AL1785" s="80">
        <f>'Wind solar state wise profiles'!AC1788/'Wind solar state wise profiles'!AC$8772</f>
        <v>0.6706783670780172</v>
      </c>
      <c r="AM1785" s="80">
        <f>'Wind solar state wise profiles'!AD1788/'Wind solar state wise profiles'!AD$8772</f>
        <v>0</v>
      </c>
      <c r="AN1785" s="80">
        <f>'Wind solar state wise profiles'!AE1788/'Wind solar state wise profiles'!AE$8772</f>
        <v>0.56166959292206542</v>
      </c>
      <c r="AO1785" s="80">
        <f>'Wind solar state wise profiles'!AF1788/'Wind solar state wise profiles'!AF$8772</f>
        <v>0.65199151100387509</v>
      </c>
      <c r="AP1785" s="80">
        <f>'Wind solar state wise profiles'!AG1788/'Wind solar state wise profiles'!AG$8772</f>
        <v>0.46346178100000002</v>
      </c>
      <c r="AQ1785" s="80">
        <f>'Wind solar state wise profiles'!AH1788/'Wind solar state wise profiles'!AH$8772</f>
        <v>0.54311323697290359</v>
      </c>
      <c r="AR1785" s="80">
        <f>'Wind solar state wise profiles'!AI1788/'Wind solar state wise profiles'!AI$8772</f>
        <v>0.58334280403155125</v>
      </c>
      <c r="AS1785" s="80">
        <f>'Wind solar state wise profiles'!AJ1788/'Wind solar state wise profiles'!AJ$8772</f>
        <v>0.86127105700000006</v>
      </c>
      <c r="AT1785" s="80">
        <f>'Wind solar state wise profiles'!AK1788/'Wind solar state wise profiles'!AK$8772</f>
        <v>0.66857901984950696</v>
      </c>
      <c r="AU1785" s="80">
        <f>'Wind solar state wise profiles'!AL1788/'Wind solar state wise profiles'!AL$8772</f>
        <v>0.54434308705583756</v>
      </c>
      <c r="AV1785" s="80">
        <f>'Wind solar state wise profiles'!AM1788/'Wind solar state wise profiles'!AM$8772</f>
        <v>0.44420678000869818</v>
      </c>
      <c r="AW1785" s="80">
        <f>'Wind solar state wise profiles'!AN1788/'Wind solar state wise profiles'!AN$8772</f>
        <v>0.37271857003065317</v>
      </c>
      <c r="AX1785" s="80">
        <f>'Wind solar state wise profiles'!AO1788/'Wind solar state wise profiles'!AO$8772</f>
        <v>0.8337680770676692</v>
      </c>
      <c r="AY1785" s="80">
        <f>'Wind solar state wise profiles'!AP1788/'Wind solar state wise profiles'!AP$8772</f>
        <v>0.833768077</v>
      </c>
      <c r="AZ1785" s="80">
        <f>'Wind solar state wise profiles'!AQ1788/'Wind solar state wise profiles'!AQ$8772</f>
        <v>0.93231282999999998</v>
      </c>
      <c r="BA1785" s="80">
        <f>'Wind solar state wise profiles'!AR1788/'Wind solar state wise profiles'!AR$8772</f>
        <v>0.93231283009315513</v>
      </c>
      <c r="BB1785">
        <f t="shared" si="162"/>
        <v>0.4800854688043853</v>
      </c>
      <c r="BC1785">
        <f t="shared" si="162"/>
        <v>0.59094267320077687</v>
      </c>
      <c r="BD1785">
        <f t="shared" si="162"/>
        <v>0.57905427104255414</v>
      </c>
      <c r="BE1785">
        <f t="shared" si="162"/>
        <v>0.89129479048389482</v>
      </c>
      <c r="BF1785">
        <f t="shared" si="163"/>
        <v>0.89129479048389482</v>
      </c>
    </row>
    <row r="1786" spans="1:58" x14ac:dyDescent="0.25">
      <c r="A1786" s="83">
        <v>47648.25</v>
      </c>
      <c r="B1786" s="83" t="str">
        <f t="shared" si="161"/>
        <v>MONSOON</v>
      </c>
      <c r="C1786" t="str">
        <f t="shared" si="160"/>
        <v>EARLY</v>
      </c>
      <c r="E1786" s="80">
        <f>'Wind solar state wise profiles'!B1789/'Wind solar state wise profiles'!$B$8772</f>
        <v>4.4150617005714286E-2</v>
      </c>
      <c r="F1786" s="80">
        <f>'Wind solar state wise profiles'!C1789/'Wind solar state wise profiles'!C$8772</f>
        <v>3.6689024007936506E-2</v>
      </c>
      <c r="G1786" s="80">
        <f>'Wind solar state wise profiles'!D1789/'Wind solar state wise profiles'!D$8772</f>
        <v>5.5893838000000001E-2</v>
      </c>
      <c r="H1786" s="80">
        <f>'Wind solar state wise profiles'!E1789/'Wind solar state wise profiles'!E$8772</f>
        <v>4.337840899741268E-2</v>
      </c>
      <c r="I1786" s="80">
        <f>'Wind solar state wise profiles'!F1789/'Wind solar state wise profiles'!F$8772</f>
        <v>2.1516037999999998E-2</v>
      </c>
      <c r="J1786" s="80">
        <f>'Wind solar state wise profiles'!G1789/'Wind solar state wise profiles'!G$8772</f>
        <v>3.0095671998669769E-2</v>
      </c>
      <c r="K1786" s="80">
        <f>'Wind solar state wise profiles'!H1789/'Wind solar state wise profiles'!H$8772</f>
        <v>3.1367202999999996E-2</v>
      </c>
      <c r="L1786" s="80">
        <f>'Wind solar state wise profiles'!I1789/'Wind solar state wise profiles'!I$8772</f>
        <v>5.5893838000000001E-2</v>
      </c>
      <c r="M1786" s="80">
        <f>'Wind solar state wise profiles'!J1789/'Wind solar state wise profiles'!J$8772</f>
        <v>4.4034471000738165E-2</v>
      </c>
      <c r="N1786" s="80">
        <f>'Wind solar state wise profiles'!K1789/'Wind solar state wise profiles'!K$8772</f>
        <v>7.5339050000000005E-3</v>
      </c>
      <c r="O1786" s="80">
        <f>'Wind solar state wise profiles'!L1789/'Wind solar state wise profiles'!L$8772</f>
        <v>0</v>
      </c>
      <c r="P1786" s="80">
        <f>'Wind solar state wise profiles'!M1789/'Wind solar state wise profiles'!M$8772</f>
        <v>2.6902978000464289E-2</v>
      </c>
      <c r="Q1786" s="80">
        <f>'Wind solar state wise profiles'!N1789/'Wind solar state wise profiles'!N$8772</f>
        <v>1.083335299856069E-2</v>
      </c>
      <c r="R1786" s="80">
        <f>'Wind solar state wise profiles'!O1789/'Wind solar state wise profiles'!O$8772</f>
        <v>2.9480371994177582E-2</v>
      </c>
      <c r="S1786" s="80">
        <f>'Wind solar state wise profiles'!P1789/'Wind solar state wise profiles'!P$8772</f>
        <v>1.8892621000149948E-2</v>
      </c>
      <c r="T1786" s="80">
        <f>'Wind solar state wise profiles'!Q1789/'Wind solar state wise profiles'!Q$8772</f>
        <v>0</v>
      </c>
      <c r="U1786" s="80">
        <f>'Wind solar state wise profiles'!R1789/'Wind solar state wise profiles'!R$8772</f>
        <v>1.6757765000813055E-2</v>
      </c>
      <c r="V1786" s="80">
        <f>'Wind solar state wise profiles'!S1789/'Wind solar state wise profiles'!S$8772</f>
        <v>7.194520600134216E-2</v>
      </c>
      <c r="W1786" s="80">
        <f>'Wind solar state wise profiles'!T1789/'Wind solar state wise profiles'!T$8772</f>
        <v>7.4482432006822058E-2</v>
      </c>
      <c r="X1786" s="80">
        <f>'Wind solar state wise profiles'!U1789/'Wind solar state wise profiles'!U$8772</f>
        <v>6.1888676000364601E-2</v>
      </c>
      <c r="Y1786" s="80">
        <f>'Wind solar state wise profiles'!V1789/'Wind solar state wise profiles'!V$8772</f>
        <v>7.9153239984996251E-2</v>
      </c>
      <c r="Z1786" s="80">
        <f>'Wind solar state wise profiles'!W1789/'Wind solar state wise profiles'!W$8772</f>
        <v>9.5345961000371432E-2</v>
      </c>
      <c r="AA1786" s="80">
        <f>'Wind solar state wise profiles'!X1789/'Wind solar state wise profiles'!X$8772</f>
        <v>0.03</v>
      </c>
      <c r="AB1786" s="80">
        <f t="shared" si="164"/>
        <v>3.3154431065195882E-2</v>
      </c>
      <c r="AC1786" s="80">
        <f t="shared" si="164"/>
        <v>2.0084098075582205E-2</v>
      </c>
      <c r="AD1786" s="80">
        <f t="shared" si="164"/>
        <v>2.1248851510515546E-2</v>
      </c>
      <c r="AE1786" s="80">
        <f t="shared" si="164"/>
        <v>7.4594148604557486E-2</v>
      </c>
      <c r="AF1786" s="80">
        <f t="shared" si="164"/>
        <v>7.9153239984996251E-2</v>
      </c>
      <c r="AG1786" s="80"/>
      <c r="AH1786" s="80">
        <f>'Wind solar state wise profiles'!Y1789/'Wind solar state wise profiles'!Y$8772</f>
        <v>0.55948335604166666</v>
      </c>
      <c r="AI1786" s="80">
        <f>'Wind solar state wise profiles'!Z1789/'Wind solar state wise profiles'!Z$8772</f>
        <v>0.47784252203065136</v>
      </c>
      <c r="AJ1786" s="80">
        <f>'Wind solar state wise profiles'!AA1789/'Wind solar state wise profiles'!AA$8772</f>
        <v>0.47784252199999999</v>
      </c>
      <c r="AK1786" s="80">
        <f>'Wind solar state wise profiles'!AB1789/'Wind solar state wise profiles'!AB$8772</f>
        <v>0.54056410601675553</v>
      </c>
      <c r="AL1786" s="80">
        <f>'Wind solar state wise profiles'!AC1789/'Wind solar state wise profiles'!AC$8772</f>
        <v>0.58590920706965066</v>
      </c>
      <c r="AM1786" s="80">
        <f>'Wind solar state wise profiles'!AD1789/'Wind solar state wise profiles'!AD$8772</f>
        <v>0</v>
      </c>
      <c r="AN1786" s="80">
        <f>'Wind solar state wise profiles'!AE1789/'Wind solar state wise profiles'!AE$8772</f>
        <v>0.30084501605105396</v>
      </c>
      <c r="AO1786" s="80">
        <f>'Wind solar state wise profiles'!AF1789/'Wind solar state wise profiles'!AF$8772</f>
        <v>0.65193670600277842</v>
      </c>
      <c r="AP1786" s="80">
        <f>'Wind solar state wise profiles'!AG1789/'Wind solar state wise profiles'!AG$8772</f>
        <v>0.56592741000000002</v>
      </c>
      <c r="AQ1786" s="80">
        <f>'Wind solar state wise profiles'!AH1789/'Wind solar state wise profiles'!AH$8772</f>
        <v>0.304716803992304</v>
      </c>
      <c r="AR1786" s="80">
        <f>'Wind solar state wise profiles'!AI1789/'Wind solar state wise profiles'!AI$8772</f>
        <v>0.53192674399649431</v>
      </c>
      <c r="AS1786" s="80">
        <f>'Wind solar state wise profiles'!AJ1789/'Wind solar state wise profiles'!AJ$8772</f>
        <v>0.82316507799999994</v>
      </c>
      <c r="AT1786" s="80">
        <f>'Wind solar state wise profiles'!AK1789/'Wind solar state wise profiles'!AK$8772</f>
        <v>0.79001639400622725</v>
      </c>
      <c r="AU1786" s="80">
        <f>'Wind solar state wise profiles'!AL1789/'Wind solar state wise profiles'!AL$8772</f>
        <v>0.69575173604060925</v>
      </c>
      <c r="AV1786" s="80">
        <f>'Wind solar state wise profiles'!AM1789/'Wind solar state wise profiles'!AM$8772</f>
        <v>0.44766872100608868</v>
      </c>
      <c r="AW1786" s="80">
        <f>'Wind solar state wise profiles'!AN1789/'Wind solar state wise profiles'!AN$8772</f>
        <v>0.48297026302758783</v>
      </c>
      <c r="AX1786" s="80">
        <f>'Wind solar state wise profiles'!AO1789/'Wind solar state wise profiles'!AO$8772</f>
        <v>0.71080312518796995</v>
      </c>
      <c r="AY1786" s="80">
        <f>'Wind solar state wise profiles'!AP1789/'Wind solar state wise profiles'!AP$8772</f>
        <v>0.71080312500000009</v>
      </c>
      <c r="AZ1786" s="80">
        <f>'Wind solar state wise profiles'!AQ1789/'Wind solar state wise profiles'!AQ$8772</f>
        <v>0.9208332520000001</v>
      </c>
      <c r="BA1786" s="80">
        <f>'Wind solar state wise profiles'!AR1789/'Wind solar state wise profiles'!AR$8772</f>
        <v>0.92083325192385579</v>
      </c>
      <c r="BB1786">
        <f t="shared" si="162"/>
        <v>0.51376440534289103</v>
      </c>
      <c r="BC1786">
        <f t="shared" si="162"/>
        <v>0.47605329065427998</v>
      </c>
      <c r="BD1786">
        <f t="shared" si="162"/>
        <v>0.63648416952798936</v>
      </c>
      <c r="BE1786">
        <f t="shared" si="162"/>
        <v>0.83341079879394031</v>
      </c>
      <c r="BF1786">
        <f t="shared" si="163"/>
        <v>0.83341079879394031</v>
      </c>
    </row>
    <row r="1787" spans="1:58" x14ac:dyDescent="0.25">
      <c r="A1787" s="83">
        <v>47648.291666666664</v>
      </c>
      <c r="B1787" s="83" t="str">
        <f t="shared" si="161"/>
        <v>MONSOON</v>
      </c>
      <c r="C1787" t="str">
        <f t="shared" si="160"/>
        <v>EARLY</v>
      </c>
      <c r="E1787" s="80">
        <f>'Wind solar state wise profiles'!B1790/'Wind solar state wise profiles'!$B$8772</f>
        <v>0.115244688</v>
      </c>
      <c r="F1787" s="80">
        <f>'Wind solar state wise profiles'!C1790/'Wind solar state wise profiles'!C$8772</f>
        <v>0.12277093900793651</v>
      </c>
      <c r="G1787" s="80">
        <f>'Wind solar state wise profiles'!D1790/'Wind solar state wise profiles'!D$8772</f>
        <v>0.165584023</v>
      </c>
      <c r="H1787" s="80">
        <f>'Wind solar state wise profiles'!E1790/'Wind solar state wise profiles'!E$8772</f>
        <v>0.12394815097024579</v>
      </c>
      <c r="I1787" s="80">
        <f>'Wind solar state wise profiles'!F1790/'Wind solar state wise profiles'!F$8772</f>
        <v>0.117490926</v>
      </c>
      <c r="J1787" s="80">
        <f>'Wind solar state wise profiles'!G1790/'Wind solar state wise profiles'!G$8772</f>
        <v>0.10745295299855892</v>
      </c>
      <c r="K1787" s="80">
        <f>'Wind solar state wise profiles'!H1790/'Wind solar state wise profiles'!H$8772</f>
        <v>9.4396204000000011E-2</v>
      </c>
      <c r="L1787" s="80">
        <f>'Wind solar state wise profiles'!I1790/'Wind solar state wise profiles'!I$8772</f>
        <v>0.165584023</v>
      </c>
      <c r="M1787" s="80">
        <f>'Wind solar state wise profiles'!J1790/'Wind solar state wise profiles'!J$8772</f>
        <v>0.15065093198354951</v>
      </c>
      <c r="N1787" s="80">
        <f>'Wind solar state wise profiles'!K1790/'Wind solar state wise profiles'!K$8772</f>
        <v>8.5660084011220189E-2</v>
      </c>
      <c r="O1787" s="80">
        <f>'Wind solar state wise profiles'!L1790/'Wind solar state wise profiles'!L$8772</f>
        <v>9.1454833999999999E-2</v>
      </c>
      <c r="P1787" s="80">
        <f>'Wind solar state wise profiles'!M1790/'Wind solar state wise profiles'!M$8772</f>
        <v>0.11786107297067244</v>
      </c>
      <c r="Q1787" s="80">
        <f>'Wind solar state wise profiles'!N1790/'Wind solar state wise profiles'!N$8772</f>
        <v>0.10465775899568208</v>
      </c>
      <c r="R1787" s="80">
        <f>'Wind solar state wise profiles'!O1790/'Wind solar state wise profiles'!O$8772</f>
        <v>0.12768536500727801</v>
      </c>
      <c r="S1787" s="80">
        <f>'Wind solar state wise profiles'!P1790/'Wind solar state wise profiles'!P$8772</f>
        <v>0.11421296701154596</v>
      </c>
      <c r="T1787" s="80">
        <f>'Wind solar state wise profiles'!Q1790/'Wind solar state wise profiles'!Q$8772</f>
        <v>7.6563476000000005E-2</v>
      </c>
      <c r="U1787" s="80">
        <f>'Wind solar state wise profiles'!R1790/'Wind solar state wise profiles'!R$8772</f>
        <v>0.12159521600086726</v>
      </c>
      <c r="V1787" s="80">
        <f>'Wind solar state wise profiles'!S1790/'Wind solar state wise profiles'!S$8772</f>
        <v>0.18937541002780175</v>
      </c>
      <c r="W1787" s="80">
  